665">
        <v>0</v>
      </c>
      <c r="W14665">
        <v>0</v>
      </c>
      <c r="X14665">
        <v>0</v>
      </c>
      <c r="Y14665">
        <v>0</v>
      </c>
      <c r="Z14665">
        <v>0</v>
      </c>
      <c r="AA14665">
        <v>0</v>
      </c>
      <c r="AB14665">
        <v>0</v>
      </c>
      <c r="AC14665">
        <v>6</v>
      </c>
      <c r="AD14665">
        <v>0</v>
      </c>
      <c r="AE14665">
        <v>0</v>
      </c>
      <c r="AF14665">
        <v>0</v>
      </c>
      <c r="AG14665">
        <v>0</v>
      </c>
      <c r="AH14665">
        <v>0</v>
      </c>
      <c r="AI14665">
        <v>0</v>
      </c>
      <c r="AJ14665">
        <v>0</v>
      </c>
      <c r="AK14665">
        <v>0</v>
      </c>
      <c r="AL14665">
        <v>5</v>
      </c>
      <c r="AM14665">
        <v>0</v>
      </c>
      <c r="AN14665">
        <v>0</v>
      </c>
      <c r="AO14665">
        <v>0</v>
      </c>
      <c r="AP14665">
        <v>1</v>
      </c>
      <c r="AQ14665">
        <v>0</v>
      </c>
      <c r="AR14665">
        <v>0</v>
      </c>
      <c r="AS14665">
        <v>0</v>
      </c>
      <c r="AT14665">
        <v>0</v>
      </c>
      <c r="AU14665">
        <v>0</v>
      </c>
      <c r="AV14665">
        <v>0</v>
      </c>
      <c r="AW14665">
        <v>11</v>
      </c>
      <c r="AX14665">
        <v>52</v>
      </c>
      <c r="AY14665">
        <v>1</v>
      </c>
      <c r="AZ14665">
        <v>0</v>
      </c>
      <c r="BA14665">
        <v>0</v>
      </c>
      <c r="BB14665">
        <v>0</v>
      </c>
      <c r="BC14665">
        <v>0</v>
      </c>
      <c r="BD14665">
        <v>0</v>
      </c>
      <c r="BE14665">
        <v>0</v>
      </c>
      <c r="BF14665">
        <v>0</v>
      </c>
      <c r="BG14665">
        <v>0</v>
      </c>
      <c r="BH14665">
        <v>20</v>
      </c>
      <c r="BI14665">
        <v>0</v>
      </c>
      <c r="BJ14665">
        <v>0</v>
      </c>
      <c r="BK14665">
        <v>0</v>
      </c>
      <c r="BL14665">
        <v>0</v>
      </c>
      <c r="BM14665">
        <v>6</v>
      </c>
      <c r="BN14665">
        <v>2</v>
      </c>
      <c r="BO14665">
        <v>0</v>
      </c>
      <c r="BP14665">
        <v>0</v>
      </c>
      <c r="BQ14665">
        <v>0</v>
      </c>
      <c r="BR14665">
        <v>9</v>
      </c>
      <c r="BS14665">
        <v>32</v>
      </c>
      <c r="BT14665">
        <v>0</v>
      </c>
      <c r="BU14665">
        <v>111</v>
      </c>
      <c r="BV14665">
        <v>121</v>
      </c>
      <c r="BW14665">
        <v>7</v>
      </c>
      <c r="BX14665">
        <v>10</v>
      </c>
      <c r="BY14665">
        <v>4</v>
      </c>
      <c r="BZ14665">
        <v>10</v>
      </c>
      <c r="CA14665">
        <v>0</v>
      </c>
      <c r="CB14665">
        <v>0</v>
      </c>
      <c r="CC14665">
        <v>0</v>
      </c>
      <c r="CD14665">
        <v>147</v>
      </c>
      <c r="CE14665">
        <v>3</v>
      </c>
      <c r="CF14665">
        <v>1</v>
      </c>
    </row>
    <row r="14666" spans="1:84" x14ac:dyDescent="0.3">
      <c r="A14666" s="1" t="s">
        <v>14752</v>
      </c>
      <c r="B14666" s="1" t="s">
        <v>85</v>
      </c>
      <c r="C14666">
        <v>7</v>
      </c>
      <c r="D14666">
        <v>2</v>
      </c>
      <c r="E14666">
        <v>0</v>
      </c>
      <c r="F14666">
        <v>1</v>
      </c>
      <c r="G14666">
        <v>0</v>
      </c>
      <c r="H14666">
        <v>20</v>
      </c>
      <c r="I14666">
        <v>0</v>
      </c>
      <c r="J14666">
        <v>0</v>
      </c>
      <c r="K14666">
        <v>0</v>
      </c>
      <c r="L14666">
        <v>0</v>
      </c>
      <c r="M14666">
        <v>1</v>
      </c>
      <c r="N14666">
        <v>25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v>2</v>
      </c>
      <c r="U14666">
        <v>0</v>
      </c>
      <c r="V14666">
        <v>3</v>
      </c>
      <c r="W14666">
        <v>0</v>
      </c>
      <c r="X14666">
        <v>1</v>
      </c>
      <c r="Y14666">
        <v>1</v>
      </c>
      <c r="Z14666">
        <v>0</v>
      </c>
      <c r="AA14666">
        <v>0</v>
      </c>
      <c r="AB14666">
        <v>0</v>
      </c>
      <c r="AC14666">
        <v>3</v>
      </c>
      <c r="AD14666">
        <v>0</v>
      </c>
      <c r="AE14666">
        <v>0</v>
      </c>
      <c r="AF14666">
        <v>0</v>
      </c>
      <c r="AG14666">
        <v>0</v>
      </c>
      <c r="AH14666">
        <v>0</v>
      </c>
      <c r="AI14666">
        <v>0</v>
      </c>
      <c r="AJ14666">
        <v>0</v>
      </c>
      <c r="AK14666">
        <v>0</v>
      </c>
      <c r="AL14666">
        <v>3</v>
      </c>
      <c r="AM14666">
        <v>0</v>
      </c>
      <c r="AN14666">
        <v>1</v>
      </c>
      <c r="AO14666">
        <v>0</v>
      </c>
      <c r="AP14666">
        <v>1</v>
      </c>
      <c r="AQ14666">
        <v>0</v>
      </c>
      <c r="AR14666">
        <v>0</v>
      </c>
      <c r="AS14666">
        <v>0</v>
      </c>
      <c r="AT14666">
        <v>0</v>
      </c>
      <c r="AU14666">
        <v>0</v>
      </c>
      <c r="AV14666">
        <v>0</v>
      </c>
      <c r="AW14666">
        <v>5</v>
      </c>
      <c r="AX14666">
        <v>30</v>
      </c>
      <c r="AY14666">
        <v>0</v>
      </c>
      <c r="AZ14666">
        <v>0</v>
      </c>
      <c r="BA14666">
        <v>0</v>
      </c>
      <c r="BB14666">
        <v>0</v>
      </c>
      <c r="BC14666">
        <v>0</v>
      </c>
      <c r="BD14666">
        <v>0</v>
      </c>
      <c r="BE14666">
        <v>0</v>
      </c>
      <c r="BF14666">
        <v>0</v>
      </c>
      <c r="BG14666">
        <v>0</v>
      </c>
      <c r="BH14666">
        <v>15</v>
      </c>
      <c r="BI14666">
        <v>0</v>
      </c>
      <c r="BJ14666">
        <v>0</v>
      </c>
      <c r="BK14666">
        <v>0</v>
      </c>
      <c r="BL14666">
        <v>0</v>
      </c>
      <c r="BM14666">
        <v>3</v>
      </c>
      <c r="BN14666">
        <v>3</v>
      </c>
      <c r="BO14666">
        <v>3</v>
      </c>
      <c r="BP14666">
        <v>0</v>
      </c>
      <c r="BQ14666">
        <v>0</v>
      </c>
      <c r="BR14666">
        <v>7</v>
      </c>
      <c r="BS14666">
        <v>13</v>
      </c>
      <c r="BT14666">
        <v>0</v>
      </c>
      <c r="BU14666">
        <v>73</v>
      </c>
      <c r="BV14666">
        <v>77</v>
      </c>
      <c r="BW14666">
        <v>7</v>
      </c>
      <c r="BX14666">
        <v>10</v>
      </c>
      <c r="BY14666">
        <v>1</v>
      </c>
      <c r="BZ14666">
        <v>9</v>
      </c>
      <c r="CA14666">
        <v>0</v>
      </c>
      <c r="CB14666">
        <v>0</v>
      </c>
      <c r="CC14666">
        <v>0</v>
      </c>
      <c r="CD14666">
        <v>92</v>
      </c>
      <c r="CE14666">
        <v>2</v>
      </c>
      <c r="CF14666">
        <v>1</v>
      </c>
    </row>
    <row r="14667" spans="1:84" x14ac:dyDescent="0.3">
      <c r="A14667" s="1" t="s">
        <v>14753</v>
      </c>
      <c r="B14667" s="1" t="s">
        <v>85</v>
      </c>
      <c r="C14667">
        <v>55</v>
      </c>
      <c r="D14667">
        <v>2</v>
      </c>
      <c r="E14667">
        <v>0</v>
      </c>
      <c r="F14667">
        <v>1</v>
      </c>
      <c r="G14667">
        <v>0</v>
      </c>
      <c r="H14667">
        <v>86</v>
      </c>
      <c r="I14667">
        <v>0</v>
      </c>
      <c r="J14667">
        <v>0</v>
      </c>
      <c r="K14667">
        <v>0</v>
      </c>
      <c r="L14667">
        <v>0</v>
      </c>
      <c r="M14667">
        <v>1</v>
      </c>
      <c r="N14667">
        <v>134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  <c r="U14667">
        <v>0</v>
      </c>
      <c r="V14667">
        <v>0</v>
      </c>
      <c r="W14667">
        <v>0</v>
      </c>
      <c r="X14667">
        <v>0</v>
      </c>
      <c r="Y14667">
        <v>0</v>
      </c>
      <c r="Z14667">
        <v>2</v>
      </c>
      <c r="AA14667">
        <v>0</v>
      </c>
      <c r="AB14667">
        <v>0</v>
      </c>
      <c r="AC14667">
        <v>7</v>
      </c>
      <c r="AD14667">
        <v>0</v>
      </c>
      <c r="AE14667">
        <v>0</v>
      </c>
      <c r="AF14667">
        <v>0</v>
      </c>
      <c r="AG14667">
        <v>0</v>
      </c>
      <c r="AH14667">
        <v>0</v>
      </c>
      <c r="AI14667">
        <v>0</v>
      </c>
      <c r="AJ14667">
        <v>0</v>
      </c>
      <c r="AK14667">
        <v>0</v>
      </c>
      <c r="AL14667">
        <v>26</v>
      </c>
      <c r="AM14667">
        <v>0</v>
      </c>
      <c r="AN14667">
        <v>4</v>
      </c>
      <c r="AO14667">
        <v>0</v>
      </c>
      <c r="AP14667">
        <v>1</v>
      </c>
      <c r="AQ14667">
        <v>0</v>
      </c>
      <c r="AR14667">
        <v>0</v>
      </c>
      <c r="AS14667">
        <v>0</v>
      </c>
      <c r="AT14667">
        <v>0</v>
      </c>
      <c r="AU14667">
        <v>0</v>
      </c>
      <c r="AV14667">
        <v>0</v>
      </c>
      <c r="AW14667">
        <v>45</v>
      </c>
      <c r="AX14667">
        <v>187</v>
      </c>
      <c r="AY14667">
        <v>1</v>
      </c>
      <c r="AZ14667">
        <v>0</v>
      </c>
      <c r="BA14667">
        <v>0</v>
      </c>
      <c r="BB14667">
        <v>0</v>
      </c>
      <c r="BC14667">
        <v>0</v>
      </c>
      <c r="BD14667">
        <v>0</v>
      </c>
      <c r="BE14667">
        <v>0</v>
      </c>
      <c r="BF14667">
        <v>0</v>
      </c>
      <c r="BG14667">
        <v>0</v>
      </c>
      <c r="BH14667">
        <v>54</v>
      </c>
      <c r="BI14667">
        <v>0</v>
      </c>
      <c r="BJ14667">
        <v>0</v>
      </c>
      <c r="BK14667">
        <v>0</v>
      </c>
      <c r="BL14667">
        <v>0</v>
      </c>
      <c r="BM14667">
        <v>7</v>
      </c>
      <c r="BN14667">
        <v>2</v>
      </c>
      <c r="BO14667">
        <v>6</v>
      </c>
      <c r="BP14667">
        <v>0</v>
      </c>
      <c r="BQ14667">
        <v>0</v>
      </c>
      <c r="BR14667">
        <v>41</v>
      </c>
      <c r="BS14667">
        <v>112</v>
      </c>
      <c r="BT14667">
        <v>0</v>
      </c>
      <c r="BU14667">
        <v>348</v>
      </c>
      <c r="BV14667">
        <v>381</v>
      </c>
      <c r="BW14667">
        <v>7</v>
      </c>
      <c r="BX14667">
        <v>10</v>
      </c>
      <c r="BY14667">
        <v>2</v>
      </c>
      <c r="BZ14667">
        <v>26</v>
      </c>
      <c r="CA14667">
        <v>0</v>
      </c>
      <c r="CB14667">
        <v>0</v>
      </c>
      <c r="CC14667">
        <v>0</v>
      </c>
      <c r="CD14667">
        <v>465</v>
      </c>
      <c r="CE14667">
        <v>12</v>
      </c>
      <c r="CF14667">
        <v>1</v>
      </c>
    </row>
    <row r="14668" spans="1:84" x14ac:dyDescent="0.3">
      <c r="A14668" s="1" t="s">
        <v>14754</v>
      </c>
      <c r="B14668" s="1" t="s">
        <v>85</v>
      </c>
      <c r="C14668">
        <v>145</v>
      </c>
      <c r="D14668">
        <v>4</v>
      </c>
      <c r="E14668">
        <v>0</v>
      </c>
      <c r="F14668">
        <v>1</v>
      </c>
      <c r="G14668">
        <v>0</v>
      </c>
      <c r="H14668">
        <v>137</v>
      </c>
      <c r="I14668">
        <v>0</v>
      </c>
      <c r="J14668">
        <v>0</v>
      </c>
      <c r="K14668">
        <v>0</v>
      </c>
      <c r="L14668">
        <v>0</v>
      </c>
      <c r="M14668">
        <v>1</v>
      </c>
      <c r="N14668">
        <v>20</v>
      </c>
      <c r="O14668">
        <v>1</v>
      </c>
      <c r="P14668">
        <v>0</v>
      </c>
      <c r="Q14668">
        <v>0</v>
      </c>
      <c r="R14668">
        <v>0</v>
      </c>
      <c r="S14668">
        <v>0</v>
      </c>
      <c r="T14668">
        <v>0</v>
      </c>
      <c r="U14668">
        <v>0</v>
      </c>
      <c r="V14668">
        <v>0</v>
      </c>
      <c r="W14668">
        <v>0</v>
      </c>
      <c r="X14668">
        <v>0</v>
      </c>
      <c r="Y14668">
        <v>37</v>
      </c>
      <c r="Z14668">
        <v>0</v>
      </c>
      <c r="AA14668">
        <v>0</v>
      </c>
      <c r="AB14668">
        <v>0</v>
      </c>
      <c r="AC14668">
        <v>18</v>
      </c>
      <c r="AD14668">
        <v>0</v>
      </c>
      <c r="AE14668">
        <v>0</v>
      </c>
      <c r="AF14668">
        <v>0</v>
      </c>
      <c r="AG14668">
        <v>0</v>
      </c>
      <c r="AH14668">
        <v>0</v>
      </c>
      <c r="AI14668">
        <v>0</v>
      </c>
      <c r="AJ14668">
        <v>0</v>
      </c>
      <c r="AK14668">
        <v>0</v>
      </c>
      <c r="AL14668">
        <v>113</v>
      </c>
      <c r="AM14668">
        <v>0</v>
      </c>
      <c r="AN14668">
        <v>0</v>
      </c>
      <c r="AO14668">
        <v>0</v>
      </c>
      <c r="AP14668">
        <v>1</v>
      </c>
      <c r="AQ14668">
        <v>0</v>
      </c>
      <c r="AR14668">
        <v>0</v>
      </c>
      <c r="AS14668">
        <v>0</v>
      </c>
      <c r="AT14668">
        <v>0</v>
      </c>
      <c r="AU14668">
        <v>0</v>
      </c>
      <c r="AV14668">
        <v>0</v>
      </c>
      <c r="AW14668">
        <v>87</v>
      </c>
      <c r="AX14668">
        <v>470</v>
      </c>
      <c r="AY14668">
        <v>0</v>
      </c>
      <c r="AZ14668">
        <v>0</v>
      </c>
      <c r="BA14668">
        <v>0</v>
      </c>
      <c r="BB14668">
        <v>0</v>
      </c>
      <c r="BC14668">
        <v>0</v>
      </c>
      <c r="BD14668">
        <v>0</v>
      </c>
      <c r="BE14668">
        <v>0</v>
      </c>
      <c r="BF14668">
        <v>1</v>
      </c>
      <c r="BG14668">
        <v>2</v>
      </c>
      <c r="BH14668">
        <v>16</v>
      </c>
      <c r="BI14668">
        <v>0</v>
      </c>
      <c r="BJ14668">
        <v>0</v>
      </c>
      <c r="BK14668">
        <v>0</v>
      </c>
      <c r="BL14668">
        <v>0</v>
      </c>
      <c r="BM14668">
        <v>20</v>
      </c>
      <c r="BN14668">
        <v>52</v>
      </c>
      <c r="BO14668">
        <v>1</v>
      </c>
      <c r="BP14668">
        <v>0</v>
      </c>
      <c r="BQ14668">
        <v>2</v>
      </c>
      <c r="BR14668">
        <v>138</v>
      </c>
      <c r="BS14668">
        <v>216</v>
      </c>
      <c r="BT14668">
        <v>0</v>
      </c>
      <c r="BU14668">
        <v>811</v>
      </c>
      <c r="BV14668">
        <v>923</v>
      </c>
      <c r="BW14668">
        <v>9</v>
      </c>
      <c r="BX14668">
        <v>14</v>
      </c>
      <c r="BY14668">
        <v>3</v>
      </c>
      <c r="BZ14668">
        <v>67</v>
      </c>
      <c r="CA14668">
        <v>1</v>
      </c>
      <c r="CB14668">
        <v>3</v>
      </c>
      <c r="CC14668">
        <v>3</v>
      </c>
      <c r="CD14668">
        <v>827</v>
      </c>
      <c r="CE14668">
        <v>5</v>
      </c>
      <c r="CF14668">
        <v>4</v>
      </c>
    </row>
    <row r="14669" spans="1:84" x14ac:dyDescent="0.3">
      <c r="A14669" s="1" t="s">
        <v>14755</v>
      </c>
      <c r="B14669" s="1" t="s">
        <v>85</v>
      </c>
      <c r="C14669">
        <v>33</v>
      </c>
      <c r="D14669">
        <v>1</v>
      </c>
      <c r="E14669">
        <v>0</v>
      </c>
      <c r="F14669">
        <v>1</v>
      </c>
      <c r="G14669">
        <v>0</v>
      </c>
      <c r="H14669">
        <v>93</v>
      </c>
      <c r="I14669">
        <v>0</v>
      </c>
      <c r="J14669">
        <v>0</v>
      </c>
      <c r="K14669">
        <v>0</v>
      </c>
      <c r="L14669">
        <v>0</v>
      </c>
      <c r="M14669">
        <v>1</v>
      </c>
      <c r="N14669">
        <v>114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v>0</v>
      </c>
      <c r="U14669">
        <v>0</v>
      </c>
      <c r="V14669">
        <v>0</v>
      </c>
      <c r="W14669">
        <v>0</v>
      </c>
      <c r="X14669">
        <v>0</v>
      </c>
      <c r="Y14669">
        <v>0</v>
      </c>
      <c r="Z14669">
        <v>0</v>
      </c>
      <c r="AA14669">
        <v>0</v>
      </c>
      <c r="AB14669">
        <v>0</v>
      </c>
      <c r="AC14669">
        <v>6</v>
      </c>
      <c r="AD14669">
        <v>0</v>
      </c>
      <c r="AE14669">
        <v>0</v>
      </c>
      <c r="AF14669">
        <v>0</v>
      </c>
      <c r="AG14669">
        <v>0</v>
      </c>
      <c r="AH14669">
        <v>0</v>
      </c>
      <c r="AI14669">
        <v>0</v>
      </c>
      <c r="AJ14669">
        <v>0</v>
      </c>
      <c r="AK14669">
        <v>0</v>
      </c>
      <c r="AL14669">
        <v>15</v>
      </c>
      <c r="AM14669">
        <v>0</v>
      </c>
      <c r="AN14669">
        <v>1</v>
      </c>
      <c r="AO14669">
        <v>0</v>
      </c>
      <c r="AP14669">
        <v>1</v>
      </c>
      <c r="AQ14669">
        <v>0</v>
      </c>
      <c r="AR14669">
        <v>0</v>
      </c>
      <c r="AS14669">
        <v>0</v>
      </c>
      <c r="AT14669">
        <v>0</v>
      </c>
      <c r="AU14669">
        <v>0</v>
      </c>
      <c r="AV14669">
        <v>0</v>
      </c>
      <c r="AW14669">
        <v>36</v>
      </c>
      <c r="AX14669">
        <v>162</v>
      </c>
      <c r="AY14669">
        <v>11</v>
      </c>
      <c r="AZ14669">
        <v>0</v>
      </c>
      <c r="BA14669">
        <v>0</v>
      </c>
      <c r="BB14669">
        <v>0</v>
      </c>
      <c r="BC14669">
        <v>0</v>
      </c>
      <c r="BD14669">
        <v>0</v>
      </c>
      <c r="BE14669">
        <v>0</v>
      </c>
      <c r="BF14669">
        <v>0</v>
      </c>
      <c r="BG14669">
        <v>0</v>
      </c>
      <c r="BH14669">
        <v>72</v>
      </c>
      <c r="BI14669">
        <v>0</v>
      </c>
      <c r="BJ14669">
        <v>0</v>
      </c>
      <c r="BK14669">
        <v>0</v>
      </c>
      <c r="BL14669">
        <v>0</v>
      </c>
      <c r="BM14669">
        <v>6</v>
      </c>
      <c r="BN14669">
        <v>24</v>
      </c>
      <c r="BO14669">
        <v>15</v>
      </c>
      <c r="BP14669">
        <v>0</v>
      </c>
      <c r="BQ14669">
        <v>0</v>
      </c>
      <c r="BR14669">
        <v>21</v>
      </c>
      <c r="BS14669">
        <v>83</v>
      </c>
      <c r="BT14669">
        <v>0</v>
      </c>
      <c r="BU14669">
        <v>337</v>
      </c>
      <c r="BV14669">
        <v>362</v>
      </c>
      <c r="BW14669">
        <v>7</v>
      </c>
      <c r="BX14669">
        <v>10</v>
      </c>
      <c r="BY14669">
        <v>6</v>
      </c>
      <c r="BZ14669">
        <v>22</v>
      </c>
      <c r="CA14669">
        <v>0</v>
      </c>
      <c r="CB14669">
        <v>0</v>
      </c>
      <c r="CC14669">
        <v>0</v>
      </c>
      <c r="CD14669">
        <v>421</v>
      </c>
      <c r="CE14669">
        <v>8</v>
      </c>
      <c r="CF14669">
        <v>1</v>
      </c>
    </row>
    <row r="14670" spans="1:84" x14ac:dyDescent="0.3">
      <c r="A14670" s="1" t="s">
        <v>14756</v>
      </c>
      <c r="B14670" s="1" t="s">
        <v>85</v>
      </c>
      <c r="C14670">
        <v>3</v>
      </c>
      <c r="D14670">
        <v>1</v>
      </c>
      <c r="E14670">
        <v>0</v>
      </c>
      <c r="F14670">
        <v>1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1</v>
      </c>
      <c r="N14670">
        <v>3</v>
      </c>
      <c r="O14670">
        <v>0</v>
      </c>
      <c r="P14670">
        <v>0</v>
      </c>
      <c r="Q14670">
        <v>0</v>
      </c>
      <c r="R14670">
        <v>0</v>
      </c>
      <c r="S14670">
        <v>0</v>
      </c>
      <c r="T14670">
        <v>0</v>
      </c>
      <c r="U14670">
        <v>0</v>
      </c>
      <c r="V14670">
        <v>0</v>
      </c>
      <c r="W14670">
        <v>0</v>
      </c>
      <c r="X14670">
        <v>0</v>
      </c>
      <c r="Y14670">
        <v>1</v>
      </c>
      <c r="Z14670">
        <v>0</v>
      </c>
      <c r="AA14670">
        <v>0</v>
      </c>
      <c r="AB14670">
        <v>0</v>
      </c>
      <c r="AC14670">
        <v>0</v>
      </c>
      <c r="AD14670">
        <v>0</v>
      </c>
      <c r="AE14670">
        <v>0</v>
      </c>
      <c r="AF14670">
        <v>0</v>
      </c>
      <c r="AG14670">
        <v>0</v>
      </c>
      <c r="AH14670">
        <v>0</v>
      </c>
      <c r="AI14670">
        <v>0</v>
      </c>
      <c r="AJ14670">
        <v>0</v>
      </c>
      <c r="AK14670">
        <v>0</v>
      </c>
      <c r="AL14670">
        <v>2</v>
      </c>
      <c r="AM14670">
        <v>0</v>
      </c>
      <c r="AN14670">
        <v>0</v>
      </c>
      <c r="AO14670">
        <v>0</v>
      </c>
      <c r="AP14670">
        <v>0</v>
      </c>
      <c r="AQ14670">
        <v>0</v>
      </c>
      <c r="AR14670">
        <v>0</v>
      </c>
      <c r="AS14670">
        <v>0</v>
      </c>
      <c r="AT14670">
        <v>0</v>
      </c>
      <c r="AU14670">
        <v>0</v>
      </c>
      <c r="AV14670">
        <v>0</v>
      </c>
      <c r="AW14670">
        <v>2</v>
      </c>
      <c r="AX14670">
        <v>4</v>
      </c>
      <c r="AY14670">
        <v>0</v>
      </c>
      <c r="AZ14670">
        <v>0</v>
      </c>
      <c r="BA14670">
        <v>0</v>
      </c>
      <c r="BB14670">
        <v>0</v>
      </c>
      <c r="BC14670">
        <v>0</v>
      </c>
      <c r="BD14670">
        <v>0</v>
      </c>
      <c r="BE14670">
        <v>0</v>
      </c>
      <c r="BF14670">
        <v>0</v>
      </c>
      <c r="BG14670">
        <v>0</v>
      </c>
      <c r="BH14670">
        <v>0</v>
      </c>
      <c r="BI14670">
        <v>0</v>
      </c>
      <c r="BJ14670">
        <v>0</v>
      </c>
      <c r="BK14670">
        <v>0</v>
      </c>
      <c r="BL14670">
        <v>0</v>
      </c>
      <c r="BM14670">
        <v>0</v>
      </c>
      <c r="BN14670">
        <v>0</v>
      </c>
      <c r="BO14670">
        <v>0</v>
      </c>
      <c r="BP14670">
        <v>0</v>
      </c>
      <c r="BQ14670">
        <v>0</v>
      </c>
      <c r="BR14670">
        <v>2</v>
      </c>
      <c r="BS14670">
        <v>1</v>
      </c>
      <c r="BT14670">
        <v>0</v>
      </c>
      <c r="BU14670">
        <v>9</v>
      </c>
      <c r="BV14670">
        <v>8</v>
      </c>
      <c r="BW14670">
        <v>7</v>
      </c>
      <c r="BX14670">
        <v>0</v>
      </c>
      <c r="BY14670">
        <v>1</v>
      </c>
      <c r="BZ14670">
        <v>4</v>
      </c>
      <c r="CA14670">
        <v>0</v>
      </c>
      <c r="CB14670">
        <v>0</v>
      </c>
      <c r="CC14670">
        <v>0</v>
      </c>
      <c r="CD14670">
        <v>14</v>
      </c>
      <c r="CE14670">
        <v>2</v>
      </c>
      <c r="CF14670">
        <v>0</v>
      </c>
    </row>
    <row r="14671" spans="1:84" x14ac:dyDescent="0.3">
      <c r="A14671" s="1" t="s">
        <v>14757</v>
      </c>
      <c r="B14671" s="1" t="s">
        <v>85</v>
      </c>
      <c r="C14671">
        <v>23</v>
      </c>
      <c r="D14671">
        <v>1</v>
      </c>
      <c r="E14671">
        <v>0</v>
      </c>
      <c r="F14671">
        <v>1</v>
      </c>
      <c r="G14671">
        <v>0</v>
      </c>
      <c r="H14671">
        <v>20</v>
      </c>
      <c r="I14671">
        <v>0</v>
      </c>
      <c r="J14671">
        <v>0</v>
      </c>
      <c r="K14671">
        <v>0</v>
      </c>
      <c r="L14671">
        <v>0</v>
      </c>
      <c r="M14671">
        <v>1</v>
      </c>
      <c r="N14671">
        <v>32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v>3</v>
      </c>
      <c r="U14671">
        <v>0</v>
      </c>
      <c r="V14671">
        <v>3</v>
      </c>
      <c r="W14671">
        <v>0</v>
      </c>
      <c r="X14671">
        <v>0</v>
      </c>
      <c r="Y14671">
        <v>15</v>
      </c>
      <c r="Z14671">
        <v>1</v>
      </c>
      <c r="AA14671">
        <v>0</v>
      </c>
      <c r="AB14671">
        <v>0</v>
      </c>
      <c r="AC14671">
        <v>4</v>
      </c>
      <c r="AD14671">
        <v>0</v>
      </c>
      <c r="AE14671">
        <v>0</v>
      </c>
      <c r="AF14671">
        <v>0</v>
      </c>
      <c r="AG14671">
        <v>0</v>
      </c>
      <c r="AH14671">
        <v>0</v>
      </c>
      <c r="AI14671">
        <v>0</v>
      </c>
      <c r="AJ14671">
        <v>0</v>
      </c>
      <c r="AK14671">
        <v>0</v>
      </c>
      <c r="AL14671">
        <v>10</v>
      </c>
      <c r="AM14671">
        <v>0</v>
      </c>
      <c r="AN14671">
        <v>2</v>
      </c>
      <c r="AO14671">
        <v>0</v>
      </c>
      <c r="AP14671">
        <v>1</v>
      </c>
      <c r="AQ14671">
        <v>0</v>
      </c>
      <c r="AR14671">
        <v>0</v>
      </c>
      <c r="AS14671">
        <v>0</v>
      </c>
      <c r="AT14671">
        <v>0</v>
      </c>
      <c r="AU14671">
        <v>0</v>
      </c>
      <c r="AV14671">
        <v>0</v>
      </c>
      <c r="AW14671">
        <v>18</v>
      </c>
      <c r="AX14671">
        <v>50</v>
      </c>
      <c r="AY14671">
        <v>0</v>
      </c>
      <c r="AZ14671">
        <v>0</v>
      </c>
      <c r="BA14671">
        <v>0</v>
      </c>
      <c r="BB14671">
        <v>0</v>
      </c>
      <c r="BC14671">
        <v>0</v>
      </c>
      <c r="BD14671">
        <v>0</v>
      </c>
      <c r="BE14671">
        <v>0</v>
      </c>
      <c r="BF14671">
        <v>2</v>
      </c>
      <c r="BG14671">
        <v>0</v>
      </c>
      <c r="BH14671">
        <v>16</v>
      </c>
      <c r="BI14671">
        <v>0</v>
      </c>
      <c r="BJ14671">
        <v>0</v>
      </c>
      <c r="BK14671">
        <v>0</v>
      </c>
      <c r="BL14671">
        <v>0</v>
      </c>
      <c r="BM14671">
        <v>4</v>
      </c>
      <c r="BN14671">
        <v>0</v>
      </c>
      <c r="BO14671">
        <v>4</v>
      </c>
      <c r="BP14671">
        <v>0</v>
      </c>
      <c r="BQ14671">
        <v>0</v>
      </c>
      <c r="BR14671">
        <v>19</v>
      </c>
      <c r="BS14671">
        <v>17</v>
      </c>
      <c r="BT14671">
        <v>0</v>
      </c>
      <c r="BU14671">
        <v>119</v>
      </c>
      <c r="BV14671">
        <v>123</v>
      </c>
      <c r="BW14671">
        <v>12</v>
      </c>
      <c r="BX14671">
        <v>16</v>
      </c>
      <c r="BY14671">
        <v>1</v>
      </c>
      <c r="BZ14671">
        <v>5</v>
      </c>
      <c r="CA14671">
        <v>0</v>
      </c>
      <c r="CB14671">
        <v>0</v>
      </c>
      <c r="CC14671">
        <v>0</v>
      </c>
      <c r="CD14671">
        <v>149</v>
      </c>
      <c r="CE14671">
        <v>4</v>
      </c>
      <c r="CF14671">
        <v>2</v>
      </c>
    </row>
    <row r="14672" spans="1:84" x14ac:dyDescent="0.3">
      <c r="A14672" s="1" t="s">
        <v>14758</v>
      </c>
      <c r="B14672" s="1" t="s">
        <v>85</v>
      </c>
      <c r="C14672">
        <v>4</v>
      </c>
      <c r="D14672">
        <v>1</v>
      </c>
      <c r="E14672">
        <v>0</v>
      </c>
      <c r="F14672">
        <v>1</v>
      </c>
      <c r="G14672">
        <v>0</v>
      </c>
      <c r="H14672">
        <v>9</v>
      </c>
      <c r="I14672">
        <v>0</v>
      </c>
      <c r="J14672">
        <v>0</v>
      </c>
      <c r="K14672">
        <v>0</v>
      </c>
      <c r="L14672">
        <v>0</v>
      </c>
      <c r="M14672">
        <v>1</v>
      </c>
      <c r="N14672">
        <v>11</v>
      </c>
      <c r="O14672">
        <v>0</v>
      </c>
      <c r="P14672">
        <v>0</v>
      </c>
      <c r="Q14672">
        <v>0</v>
      </c>
      <c r="R14672">
        <v>0</v>
      </c>
      <c r="S14672">
        <v>0</v>
      </c>
      <c r="T14672">
        <v>1</v>
      </c>
      <c r="U14672">
        <v>0</v>
      </c>
      <c r="V14672">
        <v>1</v>
      </c>
      <c r="W14672">
        <v>0</v>
      </c>
      <c r="X14672">
        <v>0</v>
      </c>
      <c r="Y14672">
        <v>0</v>
      </c>
      <c r="Z14672">
        <v>0</v>
      </c>
      <c r="AA14672">
        <v>0</v>
      </c>
      <c r="AB14672">
        <v>0</v>
      </c>
      <c r="AC14672">
        <v>0</v>
      </c>
      <c r="AD14672">
        <v>0</v>
      </c>
      <c r="AE14672">
        <v>0</v>
      </c>
      <c r="AF14672">
        <v>0</v>
      </c>
      <c r="AG14672">
        <v>0</v>
      </c>
      <c r="AH14672">
        <v>0</v>
      </c>
      <c r="AI14672">
        <v>0</v>
      </c>
      <c r="AJ14672">
        <v>0</v>
      </c>
      <c r="AK14672">
        <v>0</v>
      </c>
      <c r="AL14672">
        <v>1</v>
      </c>
      <c r="AM14672">
        <v>0</v>
      </c>
      <c r="AN14672">
        <v>0</v>
      </c>
      <c r="AO14672">
        <v>0</v>
      </c>
      <c r="AP14672">
        <v>1</v>
      </c>
      <c r="AQ14672">
        <v>0</v>
      </c>
      <c r="AR14672">
        <v>0</v>
      </c>
      <c r="AS14672">
        <v>0</v>
      </c>
      <c r="AT14672">
        <v>0</v>
      </c>
      <c r="AU14672">
        <v>0</v>
      </c>
      <c r="AV14672">
        <v>0</v>
      </c>
      <c r="AW14672">
        <v>5</v>
      </c>
      <c r="AX14672">
        <v>11</v>
      </c>
      <c r="AY14672">
        <v>0</v>
      </c>
      <c r="AZ14672">
        <v>0</v>
      </c>
      <c r="BA14672">
        <v>0</v>
      </c>
      <c r="BB14672">
        <v>0</v>
      </c>
      <c r="BC14672">
        <v>0</v>
      </c>
      <c r="BD14672">
        <v>0</v>
      </c>
      <c r="BE14672">
        <v>0</v>
      </c>
      <c r="BF14672">
        <v>0</v>
      </c>
      <c r="BG14672">
        <v>0</v>
      </c>
      <c r="BH14672">
        <v>7</v>
      </c>
      <c r="BI14672">
        <v>0</v>
      </c>
      <c r="BJ14672">
        <v>0</v>
      </c>
      <c r="BK14672">
        <v>0</v>
      </c>
      <c r="BL14672">
        <v>0</v>
      </c>
      <c r="BM14672">
        <v>0</v>
      </c>
      <c r="BN14672">
        <v>0</v>
      </c>
      <c r="BO14672">
        <v>2</v>
      </c>
      <c r="BP14672">
        <v>0</v>
      </c>
      <c r="BQ14672">
        <v>0</v>
      </c>
      <c r="BR14672">
        <v>3</v>
      </c>
      <c r="BS14672">
        <v>5</v>
      </c>
      <c r="BT14672">
        <v>0</v>
      </c>
      <c r="BU14672">
        <v>32</v>
      </c>
      <c r="BV14672">
        <v>33</v>
      </c>
      <c r="BW14672">
        <v>6</v>
      </c>
      <c r="BX14672">
        <v>9</v>
      </c>
      <c r="BY14672">
        <v>1</v>
      </c>
      <c r="BZ14672">
        <v>5</v>
      </c>
      <c r="CA14672">
        <v>0</v>
      </c>
      <c r="CB14672">
        <v>0</v>
      </c>
      <c r="CC14672">
        <v>0</v>
      </c>
      <c r="CD14672">
        <v>41</v>
      </c>
      <c r="CE14672">
        <v>2</v>
      </c>
      <c r="CF14672">
        <v>1</v>
      </c>
    </row>
    <row r="14673" spans="1:84" x14ac:dyDescent="0.3">
      <c r="A14673" s="1" t="s">
        <v>14759</v>
      </c>
      <c r="B14673" s="1" t="s">
        <v>85</v>
      </c>
      <c r="C14673">
        <v>1</v>
      </c>
      <c r="D14673">
        <v>1</v>
      </c>
      <c r="E14673">
        <v>0</v>
      </c>
      <c r="F14673">
        <v>1</v>
      </c>
      <c r="G14673">
        <v>0</v>
      </c>
      <c r="H14673">
        <v>1</v>
      </c>
      <c r="I14673">
        <v>0</v>
      </c>
      <c r="J14673">
        <v>0</v>
      </c>
      <c r="K14673">
        <v>0</v>
      </c>
      <c r="L14673">
        <v>0</v>
      </c>
      <c r="M14673">
        <v>1</v>
      </c>
      <c r="N14673">
        <v>5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0</v>
      </c>
      <c r="U14673">
        <v>0</v>
      </c>
      <c r="V14673">
        <v>0</v>
      </c>
      <c r="W14673">
        <v>0</v>
      </c>
      <c r="X14673">
        <v>0</v>
      </c>
      <c r="Y14673">
        <v>0</v>
      </c>
      <c r="Z14673">
        <v>0</v>
      </c>
      <c r="AA14673">
        <v>0</v>
      </c>
      <c r="AB14673">
        <v>0</v>
      </c>
      <c r="AC14673">
        <v>0</v>
      </c>
      <c r="AD14673">
        <v>0</v>
      </c>
      <c r="AE14673">
        <v>0</v>
      </c>
      <c r="AF14673">
        <v>0</v>
      </c>
      <c r="AG14673">
        <v>0</v>
      </c>
      <c r="AH14673">
        <v>0</v>
      </c>
      <c r="AI14673">
        <v>0</v>
      </c>
      <c r="AJ14673">
        <v>0</v>
      </c>
      <c r="AK14673">
        <v>0</v>
      </c>
      <c r="AL14673">
        <v>1</v>
      </c>
      <c r="AM14673">
        <v>0</v>
      </c>
      <c r="AN14673">
        <v>1</v>
      </c>
      <c r="AO14673">
        <v>0</v>
      </c>
      <c r="AP14673">
        <v>0</v>
      </c>
      <c r="AQ14673">
        <v>0</v>
      </c>
      <c r="AR14673">
        <v>0</v>
      </c>
      <c r="AS14673">
        <v>0</v>
      </c>
      <c r="AT14673">
        <v>0</v>
      </c>
      <c r="AU14673">
        <v>0</v>
      </c>
      <c r="AV14673">
        <v>0</v>
      </c>
      <c r="AW14673">
        <v>2</v>
      </c>
      <c r="AX14673">
        <v>8</v>
      </c>
      <c r="AY14673">
        <v>0</v>
      </c>
      <c r="AZ14673">
        <v>0</v>
      </c>
      <c r="BA14673">
        <v>0</v>
      </c>
      <c r="BB14673">
        <v>0</v>
      </c>
      <c r="BC14673">
        <v>0</v>
      </c>
      <c r="BD14673">
        <v>0</v>
      </c>
      <c r="BE14673">
        <v>0</v>
      </c>
      <c r="BF14673">
        <v>0</v>
      </c>
      <c r="BG14673">
        <v>0</v>
      </c>
      <c r="BH14673">
        <v>1</v>
      </c>
      <c r="BI14673">
        <v>0</v>
      </c>
      <c r="BJ14673">
        <v>0</v>
      </c>
      <c r="BK14673">
        <v>0</v>
      </c>
      <c r="BL14673">
        <v>0</v>
      </c>
      <c r="BM14673">
        <v>0</v>
      </c>
      <c r="BN14673">
        <v>0</v>
      </c>
      <c r="BO14673">
        <v>0</v>
      </c>
      <c r="BP14673">
        <v>0</v>
      </c>
      <c r="BQ14673">
        <v>0</v>
      </c>
      <c r="BR14673">
        <v>2</v>
      </c>
      <c r="BS14673">
        <v>5</v>
      </c>
      <c r="BT14673">
        <v>0</v>
      </c>
      <c r="BU14673">
        <v>12</v>
      </c>
      <c r="BV14673">
        <v>11</v>
      </c>
      <c r="BW14673">
        <v>7</v>
      </c>
      <c r="BX14673">
        <v>0</v>
      </c>
      <c r="BY14673">
        <v>1</v>
      </c>
      <c r="BZ14673">
        <v>5</v>
      </c>
      <c r="CA14673">
        <v>0</v>
      </c>
      <c r="CB14673">
        <v>0</v>
      </c>
      <c r="CC14673">
        <v>0</v>
      </c>
      <c r="CD14673">
        <v>19</v>
      </c>
      <c r="CE14673">
        <v>2</v>
      </c>
      <c r="CF14673">
        <v>1</v>
      </c>
    </row>
    <row r="14674" spans="1:84" x14ac:dyDescent="0.3">
      <c r="A14674" s="1" t="s">
        <v>14760</v>
      </c>
      <c r="B14674" s="1" t="s">
        <v>85</v>
      </c>
      <c r="C14674">
        <v>7</v>
      </c>
      <c r="D14674">
        <v>1</v>
      </c>
      <c r="E14674">
        <v>0</v>
      </c>
      <c r="F14674">
        <v>1</v>
      </c>
      <c r="G14674">
        <v>0</v>
      </c>
      <c r="H14674">
        <v>8</v>
      </c>
      <c r="I14674">
        <v>0</v>
      </c>
      <c r="J14674">
        <v>0</v>
      </c>
      <c r="K14674">
        <v>0</v>
      </c>
      <c r="L14674">
        <v>0</v>
      </c>
      <c r="M14674">
        <v>1</v>
      </c>
      <c r="N14674">
        <v>11</v>
      </c>
      <c r="O14674">
        <v>0</v>
      </c>
      <c r="P14674">
        <v>0</v>
      </c>
      <c r="Q14674">
        <v>0</v>
      </c>
      <c r="R14674">
        <v>0</v>
      </c>
      <c r="S14674">
        <v>0</v>
      </c>
      <c r="T14674">
        <v>0</v>
      </c>
      <c r="U14674">
        <v>0</v>
      </c>
      <c r="V14674">
        <v>0</v>
      </c>
      <c r="W14674">
        <v>0</v>
      </c>
      <c r="X14674">
        <v>0</v>
      </c>
      <c r="Y14674">
        <v>0</v>
      </c>
      <c r="Z14674">
        <v>3</v>
      </c>
      <c r="AA14674">
        <v>0</v>
      </c>
      <c r="AB14674">
        <v>0</v>
      </c>
      <c r="AC14674">
        <v>2</v>
      </c>
      <c r="AD14674">
        <v>0</v>
      </c>
      <c r="AE14674">
        <v>0</v>
      </c>
      <c r="AF14674">
        <v>0</v>
      </c>
      <c r="AG14674">
        <v>0</v>
      </c>
      <c r="AH14674">
        <v>0</v>
      </c>
      <c r="AI14674">
        <v>0</v>
      </c>
      <c r="AJ14674">
        <v>0</v>
      </c>
      <c r="AK14674">
        <v>0</v>
      </c>
      <c r="AL14674">
        <v>5</v>
      </c>
      <c r="AM14674">
        <v>0</v>
      </c>
      <c r="AN14674">
        <v>3</v>
      </c>
      <c r="AO14674">
        <v>0</v>
      </c>
      <c r="AP14674">
        <v>0</v>
      </c>
      <c r="AQ14674">
        <v>0</v>
      </c>
      <c r="AR14674">
        <v>0</v>
      </c>
      <c r="AS14674">
        <v>0</v>
      </c>
      <c r="AT14674">
        <v>0</v>
      </c>
      <c r="AU14674">
        <v>0</v>
      </c>
      <c r="AV14674">
        <v>0</v>
      </c>
      <c r="AW14674">
        <v>2</v>
      </c>
      <c r="AX14674">
        <v>12</v>
      </c>
      <c r="AY14674">
        <v>0</v>
      </c>
      <c r="AZ14674">
        <v>0</v>
      </c>
      <c r="BA14674">
        <v>0</v>
      </c>
      <c r="BB14674">
        <v>0</v>
      </c>
      <c r="BC14674">
        <v>0</v>
      </c>
      <c r="BD14674">
        <v>0</v>
      </c>
      <c r="BE14674">
        <v>0</v>
      </c>
      <c r="BF14674">
        <v>0</v>
      </c>
      <c r="BG14674">
        <v>0</v>
      </c>
      <c r="BH14674">
        <v>8</v>
      </c>
      <c r="BI14674">
        <v>0</v>
      </c>
      <c r="BJ14674">
        <v>0</v>
      </c>
      <c r="BK14674">
        <v>0</v>
      </c>
      <c r="BL14674">
        <v>0</v>
      </c>
      <c r="BM14674">
        <v>2</v>
      </c>
      <c r="BN14674">
        <v>0</v>
      </c>
      <c r="BO14674">
        <v>0</v>
      </c>
      <c r="BP14674">
        <v>0</v>
      </c>
      <c r="BQ14674">
        <v>0</v>
      </c>
      <c r="BR14674">
        <v>5</v>
      </c>
      <c r="BS14674">
        <v>4</v>
      </c>
      <c r="BT14674">
        <v>0</v>
      </c>
      <c r="BU14674">
        <v>36</v>
      </c>
      <c r="BV14674">
        <v>35</v>
      </c>
      <c r="BW14674">
        <v>15</v>
      </c>
      <c r="BX14674">
        <v>0</v>
      </c>
      <c r="BY14674">
        <v>1</v>
      </c>
      <c r="BZ14674">
        <v>4</v>
      </c>
      <c r="CA14674">
        <v>0</v>
      </c>
      <c r="CB14674">
        <v>0</v>
      </c>
      <c r="CC14674">
        <v>0</v>
      </c>
      <c r="CD14674">
        <v>46</v>
      </c>
      <c r="CE14674">
        <v>2</v>
      </c>
      <c r="CF14674">
        <v>1</v>
      </c>
    </row>
    <row r="14675" spans="1:84" x14ac:dyDescent="0.3">
      <c r="A14675" s="1" t="s">
        <v>14761</v>
      </c>
      <c r="B14675" s="1" t="s">
        <v>85</v>
      </c>
      <c r="C14675">
        <v>6</v>
      </c>
      <c r="D14675">
        <v>1</v>
      </c>
      <c r="E14675">
        <v>0</v>
      </c>
      <c r="F14675">
        <v>1</v>
      </c>
      <c r="G14675">
        <v>0</v>
      </c>
      <c r="H14675">
        <v>7</v>
      </c>
      <c r="I14675">
        <v>0</v>
      </c>
      <c r="J14675">
        <v>0</v>
      </c>
      <c r="K14675">
        <v>0</v>
      </c>
      <c r="L14675">
        <v>0</v>
      </c>
      <c r="M14675">
        <v>1</v>
      </c>
      <c r="N14675">
        <v>10</v>
      </c>
      <c r="O14675">
        <v>0</v>
      </c>
      <c r="P14675">
        <v>0</v>
      </c>
      <c r="Q14675">
        <v>0</v>
      </c>
      <c r="R14675">
        <v>0</v>
      </c>
      <c r="S14675">
        <v>0</v>
      </c>
      <c r="T14675">
        <v>0</v>
      </c>
      <c r="U14675">
        <v>0</v>
      </c>
      <c r="V14675">
        <v>0</v>
      </c>
      <c r="W14675">
        <v>0</v>
      </c>
      <c r="X14675">
        <v>1</v>
      </c>
      <c r="Y14675">
        <v>1</v>
      </c>
      <c r="Z14675">
        <v>1</v>
      </c>
      <c r="AA14675">
        <v>0</v>
      </c>
      <c r="AB14675">
        <v>0</v>
      </c>
      <c r="AC14675">
        <v>1</v>
      </c>
      <c r="AD14675">
        <v>0</v>
      </c>
      <c r="AE14675">
        <v>0</v>
      </c>
      <c r="AF14675">
        <v>0</v>
      </c>
      <c r="AG14675">
        <v>0</v>
      </c>
      <c r="AH14675">
        <v>0</v>
      </c>
      <c r="AI14675">
        <v>0</v>
      </c>
      <c r="AJ14675">
        <v>0</v>
      </c>
      <c r="AK14675">
        <v>0</v>
      </c>
      <c r="AL14675">
        <v>1</v>
      </c>
      <c r="AM14675">
        <v>0</v>
      </c>
      <c r="AN14675">
        <v>0</v>
      </c>
      <c r="AO14675">
        <v>0</v>
      </c>
      <c r="AP14675">
        <v>0</v>
      </c>
      <c r="AQ14675">
        <v>0</v>
      </c>
      <c r="AR14675">
        <v>0</v>
      </c>
      <c r="AS14675">
        <v>0</v>
      </c>
      <c r="AT14675">
        <v>0</v>
      </c>
      <c r="AU14675">
        <v>0</v>
      </c>
      <c r="AV14675">
        <v>0</v>
      </c>
      <c r="AW14675">
        <v>3</v>
      </c>
      <c r="AX14675">
        <v>10</v>
      </c>
      <c r="AY14675">
        <v>2</v>
      </c>
      <c r="AZ14675">
        <v>0</v>
      </c>
      <c r="BA14675">
        <v>0</v>
      </c>
      <c r="BB14675">
        <v>0</v>
      </c>
      <c r="BC14675">
        <v>0</v>
      </c>
      <c r="BD14675">
        <v>0</v>
      </c>
      <c r="BE14675">
        <v>0</v>
      </c>
      <c r="BF14675">
        <v>0</v>
      </c>
      <c r="BG14675">
        <v>0</v>
      </c>
      <c r="BH14675">
        <v>7</v>
      </c>
      <c r="BI14675">
        <v>0</v>
      </c>
      <c r="BJ14675">
        <v>0</v>
      </c>
      <c r="BK14675">
        <v>0</v>
      </c>
      <c r="BL14675">
        <v>0</v>
      </c>
      <c r="BM14675">
        <v>1</v>
      </c>
      <c r="BN14675">
        <v>0</v>
      </c>
      <c r="BO14675">
        <v>0</v>
      </c>
      <c r="BP14675">
        <v>0</v>
      </c>
      <c r="BQ14675">
        <v>0</v>
      </c>
      <c r="BR14675">
        <v>4</v>
      </c>
      <c r="BS14675">
        <v>4</v>
      </c>
      <c r="BT14675">
        <v>0</v>
      </c>
      <c r="BU14675">
        <v>32</v>
      </c>
      <c r="BV14675">
        <v>31</v>
      </c>
      <c r="BW14675">
        <v>16</v>
      </c>
      <c r="BX14675">
        <v>0</v>
      </c>
      <c r="BY14675">
        <v>1</v>
      </c>
      <c r="BZ14675">
        <v>4</v>
      </c>
      <c r="CA14675">
        <v>0</v>
      </c>
      <c r="CB14675">
        <v>0</v>
      </c>
      <c r="CC14675">
        <v>0</v>
      </c>
      <c r="CD14675">
        <v>38</v>
      </c>
      <c r="CE14675">
        <v>2</v>
      </c>
      <c r="CF14675">
        <v>1</v>
      </c>
    </row>
    <row r="14676" spans="1:84" x14ac:dyDescent="0.3">
      <c r="A14676" s="1" t="s">
        <v>14762</v>
      </c>
      <c r="B14676" s="1" t="s">
        <v>85</v>
      </c>
      <c r="C14676">
        <v>13</v>
      </c>
      <c r="D14676">
        <v>1</v>
      </c>
      <c r="E14676">
        <v>0</v>
      </c>
      <c r="F14676">
        <v>1</v>
      </c>
      <c r="G14676">
        <v>0</v>
      </c>
      <c r="H14676">
        <v>16</v>
      </c>
      <c r="I14676">
        <v>0</v>
      </c>
      <c r="J14676">
        <v>0</v>
      </c>
      <c r="K14676">
        <v>0</v>
      </c>
      <c r="L14676">
        <v>0</v>
      </c>
      <c r="M14676">
        <v>1</v>
      </c>
      <c r="N14676">
        <v>1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0</v>
      </c>
      <c r="U14676">
        <v>0</v>
      </c>
      <c r="V14676">
        <v>0</v>
      </c>
      <c r="W14676">
        <v>0</v>
      </c>
      <c r="X14676">
        <v>0</v>
      </c>
      <c r="Y14676">
        <v>0</v>
      </c>
      <c r="Z14676">
        <v>0</v>
      </c>
      <c r="AA14676">
        <v>0</v>
      </c>
      <c r="AB14676">
        <v>0</v>
      </c>
      <c r="AC14676">
        <v>3</v>
      </c>
      <c r="AD14676">
        <v>0</v>
      </c>
      <c r="AE14676">
        <v>0</v>
      </c>
      <c r="AF14676">
        <v>0</v>
      </c>
      <c r="AG14676">
        <v>0</v>
      </c>
      <c r="AH14676">
        <v>0</v>
      </c>
      <c r="AI14676">
        <v>0</v>
      </c>
      <c r="AJ14676">
        <v>0</v>
      </c>
      <c r="AK14676">
        <v>0</v>
      </c>
      <c r="AL14676">
        <v>12</v>
      </c>
      <c r="AM14676">
        <v>0</v>
      </c>
      <c r="AN14676">
        <v>3</v>
      </c>
      <c r="AO14676">
        <v>0</v>
      </c>
      <c r="AP14676">
        <v>1</v>
      </c>
      <c r="AQ14676">
        <v>0</v>
      </c>
      <c r="AR14676">
        <v>0</v>
      </c>
      <c r="AS14676">
        <v>0</v>
      </c>
      <c r="AT14676">
        <v>0</v>
      </c>
      <c r="AU14676">
        <v>0</v>
      </c>
      <c r="AV14676">
        <v>0</v>
      </c>
      <c r="AW14676">
        <v>1</v>
      </c>
      <c r="AX14676">
        <v>12</v>
      </c>
      <c r="AY14676">
        <v>0</v>
      </c>
      <c r="AZ14676">
        <v>0</v>
      </c>
      <c r="BA14676">
        <v>0</v>
      </c>
      <c r="BB14676">
        <v>0</v>
      </c>
      <c r="BC14676">
        <v>0</v>
      </c>
      <c r="BD14676">
        <v>0</v>
      </c>
      <c r="BE14676">
        <v>0</v>
      </c>
      <c r="BF14676">
        <v>2</v>
      </c>
      <c r="BG14676">
        <v>2</v>
      </c>
      <c r="BH14676">
        <v>5</v>
      </c>
      <c r="BI14676">
        <v>1</v>
      </c>
      <c r="BJ14676">
        <v>0</v>
      </c>
      <c r="BK14676">
        <v>0</v>
      </c>
      <c r="BL14676">
        <v>0</v>
      </c>
      <c r="BM14676">
        <v>1</v>
      </c>
      <c r="BN14676">
        <v>1</v>
      </c>
      <c r="BO14676">
        <v>0</v>
      </c>
      <c r="BP14676">
        <v>0</v>
      </c>
      <c r="BQ14676">
        <v>0</v>
      </c>
      <c r="BR14676">
        <v>2</v>
      </c>
      <c r="BS14676">
        <v>8</v>
      </c>
      <c r="BT14676">
        <v>0</v>
      </c>
      <c r="BU14676">
        <v>62</v>
      </c>
      <c r="BV14676">
        <v>77</v>
      </c>
      <c r="BW14676">
        <v>8</v>
      </c>
      <c r="BX14676">
        <v>10</v>
      </c>
      <c r="BY14676">
        <v>4</v>
      </c>
      <c r="BZ14676">
        <v>6</v>
      </c>
      <c r="CA14676">
        <v>3</v>
      </c>
      <c r="CB14676">
        <v>3</v>
      </c>
      <c r="CC14676">
        <v>4</v>
      </c>
      <c r="CD14676">
        <v>48</v>
      </c>
      <c r="CE14676">
        <v>0</v>
      </c>
      <c r="CF14676">
        <v>0</v>
      </c>
    </row>
    <row r="14677" spans="1:84" x14ac:dyDescent="0.3">
      <c r="A14677" s="1" t="s">
        <v>14763</v>
      </c>
      <c r="B14677" s="1" t="s">
        <v>85</v>
      </c>
      <c r="C14677">
        <v>89</v>
      </c>
      <c r="D14677">
        <v>1</v>
      </c>
      <c r="E14677">
        <v>0</v>
      </c>
      <c r="F14677">
        <v>1</v>
      </c>
      <c r="G14677">
        <v>0</v>
      </c>
      <c r="H14677">
        <v>173</v>
      </c>
      <c r="I14677">
        <v>0</v>
      </c>
      <c r="J14677">
        <v>0</v>
      </c>
      <c r="K14677">
        <v>0</v>
      </c>
      <c r="L14677">
        <v>0</v>
      </c>
      <c r="M14677">
        <v>1</v>
      </c>
      <c r="N14677">
        <v>227</v>
      </c>
      <c r="O14677">
        <v>0</v>
      </c>
      <c r="P14677">
        <v>0</v>
      </c>
      <c r="Q14677">
        <v>0</v>
      </c>
      <c r="R14677">
        <v>0</v>
      </c>
      <c r="S14677">
        <v>0</v>
      </c>
      <c r="T14677">
        <v>0</v>
      </c>
      <c r="U14677">
        <v>0</v>
      </c>
      <c r="V14677">
        <v>0</v>
      </c>
      <c r="W14677">
        <v>0</v>
      </c>
      <c r="X14677">
        <v>0</v>
      </c>
      <c r="Y14677">
        <v>0</v>
      </c>
      <c r="Z14677">
        <v>6</v>
      </c>
      <c r="AA14677">
        <v>0</v>
      </c>
      <c r="AB14677">
        <v>0</v>
      </c>
      <c r="AC14677">
        <v>5</v>
      </c>
      <c r="AD14677">
        <v>0</v>
      </c>
      <c r="AE14677">
        <v>0</v>
      </c>
      <c r="AF14677">
        <v>0</v>
      </c>
      <c r="AG14677">
        <v>0</v>
      </c>
      <c r="AH14677">
        <v>0</v>
      </c>
      <c r="AI14677">
        <v>0</v>
      </c>
      <c r="AJ14677">
        <v>0</v>
      </c>
      <c r="AK14677">
        <v>0</v>
      </c>
      <c r="AL14677">
        <v>45</v>
      </c>
      <c r="AM14677">
        <v>0</v>
      </c>
      <c r="AN14677">
        <v>22</v>
      </c>
      <c r="AO14677">
        <v>0</v>
      </c>
      <c r="AP14677">
        <v>1</v>
      </c>
      <c r="AQ14677">
        <v>0</v>
      </c>
      <c r="AR14677">
        <v>0</v>
      </c>
      <c r="AS14677">
        <v>0</v>
      </c>
      <c r="AT14677">
        <v>0</v>
      </c>
      <c r="AU14677">
        <v>0</v>
      </c>
      <c r="AV14677">
        <v>0</v>
      </c>
      <c r="AW14677">
        <v>67</v>
      </c>
      <c r="AX14677">
        <v>320</v>
      </c>
      <c r="AY14677">
        <v>5</v>
      </c>
      <c r="AZ14677">
        <v>0</v>
      </c>
      <c r="BA14677">
        <v>0</v>
      </c>
      <c r="BB14677">
        <v>0</v>
      </c>
      <c r="BC14677">
        <v>0</v>
      </c>
      <c r="BD14677">
        <v>0</v>
      </c>
      <c r="BE14677">
        <v>0</v>
      </c>
      <c r="BF14677">
        <v>0</v>
      </c>
      <c r="BG14677">
        <v>0</v>
      </c>
      <c r="BH14677">
        <v>107</v>
      </c>
      <c r="BI14677">
        <v>0</v>
      </c>
      <c r="BJ14677">
        <v>0</v>
      </c>
      <c r="BK14677">
        <v>0</v>
      </c>
      <c r="BL14677">
        <v>0</v>
      </c>
      <c r="BM14677">
        <v>5</v>
      </c>
      <c r="BN14677">
        <v>16</v>
      </c>
      <c r="BO14677">
        <v>7</v>
      </c>
      <c r="BP14677">
        <v>0</v>
      </c>
      <c r="BQ14677">
        <v>0</v>
      </c>
      <c r="BR14677">
        <v>82</v>
      </c>
      <c r="BS14677">
        <v>175</v>
      </c>
      <c r="BT14677">
        <v>0</v>
      </c>
      <c r="BU14677">
        <v>629</v>
      </c>
      <c r="BV14677">
        <v>695</v>
      </c>
      <c r="BW14677">
        <v>7</v>
      </c>
      <c r="BX14677">
        <v>10</v>
      </c>
      <c r="BY14677">
        <v>3</v>
      </c>
      <c r="BZ14677">
        <v>44</v>
      </c>
      <c r="CA14677">
        <v>0</v>
      </c>
      <c r="CB14677">
        <v>0</v>
      </c>
      <c r="CC14677">
        <v>0</v>
      </c>
      <c r="CD14677">
        <v>803</v>
      </c>
      <c r="CE14677">
        <v>17</v>
      </c>
      <c r="CF14677">
        <v>1</v>
      </c>
    </row>
    <row r="14678" spans="1:84" x14ac:dyDescent="0.3">
      <c r="A14678" s="1" t="s">
        <v>14764</v>
      </c>
      <c r="B14678" s="1" t="s">
        <v>85</v>
      </c>
      <c r="C14678">
        <v>8</v>
      </c>
      <c r="D14678">
        <v>1</v>
      </c>
      <c r="E14678">
        <v>0</v>
      </c>
      <c r="F14678">
        <v>1</v>
      </c>
      <c r="G14678">
        <v>0</v>
      </c>
      <c r="H14678">
        <v>19</v>
      </c>
      <c r="I14678">
        <v>0</v>
      </c>
      <c r="J14678">
        <v>0</v>
      </c>
      <c r="K14678">
        <v>0</v>
      </c>
      <c r="L14678">
        <v>0</v>
      </c>
      <c r="M14678">
        <v>1</v>
      </c>
      <c r="N14678">
        <v>21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  <c r="U14678">
        <v>0</v>
      </c>
      <c r="V14678">
        <v>0</v>
      </c>
      <c r="W14678">
        <v>0</v>
      </c>
      <c r="X14678">
        <v>0</v>
      </c>
      <c r="Y14678">
        <v>0</v>
      </c>
      <c r="Z14678">
        <v>0</v>
      </c>
      <c r="AA14678">
        <v>0</v>
      </c>
      <c r="AB14678">
        <v>0</v>
      </c>
      <c r="AC14678">
        <v>0</v>
      </c>
      <c r="AD14678">
        <v>0</v>
      </c>
      <c r="AE14678">
        <v>0</v>
      </c>
      <c r="AF14678">
        <v>0</v>
      </c>
      <c r="AG14678">
        <v>0</v>
      </c>
      <c r="AH14678">
        <v>0</v>
      </c>
      <c r="AI14678">
        <v>0</v>
      </c>
      <c r="AJ14678">
        <v>0</v>
      </c>
      <c r="AK14678">
        <v>0</v>
      </c>
      <c r="AL14678">
        <v>4</v>
      </c>
      <c r="AM14678">
        <v>0</v>
      </c>
      <c r="AN14678">
        <v>1</v>
      </c>
      <c r="AO14678">
        <v>0</v>
      </c>
      <c r="AP14678">
        <v>1</v>
      </c>
      <c r="AQ14678">
        <v>0</v>
      </c>
      <c r="AR14678">
        <v>0</v>
      </c>
      <c r="AS14678">
        <v>0</v>
      </c>
      <c r="AT14678">
        <v>0</v>
      </c>
      <c r="AU14678">
        <v>0</v>
      </c>
      <c r="AV14678">
        <v>0</v>
      </c>
      <c r="AW14678">
        <v>6</v>
      </c>
      <c r="AX14678">
        <v>20</v>
      </c>
      <c r="AY14678">
        <v>0</v>
      </c>
      <c r="AZ14678">
        <v>0</v>
      </c>
      <c r="BA14678">
        <v>0</v>
      </c>
      <c r="BB14678">
        <v>0</v>
      </c>
      <c r="BC14678">
        <v>0</v>
      </c>
      <c r="BD14678">
        <v>0</v>
      </c>
      <c r="BE14678">
        <v>0</v>
      </c>
      <c r="BF14678">
        <v>0</v>
      </c>
      <c r="BG14678">
        <v>0</v>
      </c>
      <c r="BH14678">
        <v>13</v>
      </c>
      <c r="BI14678">
        <v>0</v>
      </c>
      <c r="BJ14678">
        <v>0</v>
      </c>
      <c r="BK14678">
        <v>0</v>
      </c>
      <c r="BL14678">
        <v>0</v>
      </c>
      <c r="BM14678">
        <v>0</v>
      </c>
      <c r="BN14678">
        <v>2</v>
      </c>
      <c r="BO14678">
        <v>0</v>
      </c>
      <c r="BP14678">
        <v>0</v>
      </c>
      <c r="BQ14678">
        <v>0</v>
      </c>
      <c r="BR14678">
        <v>8</v>
      </c>
      <c r="BS14678">
        <v>9</v>
      </c>
      <c r="BT14678">
        <v>0</v>
      </c>
      <c r="BU14678">
        <v>61</v>
      </c>
      <c r="BV14678">
        <v>66</v>
      </c>
      <c r="BW14678">
        <v>7</v>
      </c>
      <c r="BX14678">
        <v>9</v>
      </c>
      <c r="BY14678">
        <v>1</v>
      </c>
      <c r="BZ14678">
        <v>7</v>
      </c>
      <c r="CA14678">
        <v>1</v>
      </c>
      <c r="CB14678">
        <v>3</v>
      </c>
      <c r="CC14678">
        <v>3</v>
      </c>
      <c r="CD14678">
        <v>72</v>
      </c>
      <c r="CE14678">
        <v>2</v>
      </c>
      <c r="CF14678">
        <v>1</v>
      </c>
    </row>
    <row r="14679" spans="1:84" x14ac:dyDescent="0.3">
      <c r="A14679" s="1" t="s">
        <v>14765</v>
      </c>
      <c r="B14679" s="1" t="s">
        <v>85</v>
      </c>
      <c r="C14679">
        <v>2</v>
      </c>
      <c r="D14679">
        <v>1</v>
      </c>
      <c r="E14679">
        <v>0</v>
      </c>
      <c r="F14679">
        <v>1</v>
      </c>
      <c r="G14679">
        <v>0</v>
      </c>
      <c r="H14679">
        <v>2</v>
      </c>
      <c r="I14679">
        <v>0</v>
      </c>
      <c r="J14679">
        <v>0</v>
      </c>
      <c r="K14679">
        <v>0</v>
      </c>
      <c r="L14679">
        <v>0</v>
      </c>
      <c r="M14679">
        <v>1</v>
      </c>
      <c r="N14679">
        <v>2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0</v>
      </c>
      <c r="U14679">
        <v>0</v>
      </c>
      <c r="V14679">
        <v>0</v>
      </c>
      <c r="W14679">
        <v>0</v>
      </c>
      <c r="X14679">
        <v>1</v>
      </c>
      <c r="Y14679">
        <v>1</v>
      </c>
      <c r="Z14679">
        <v>1</v>
      </c>
      <c r="AA14679">
        <v>0</v>
      </c>
      <c r="AB14679">
        <v>0</v>
      </c>
      <c r="AC14679">
        <v>0</v>
      </c>
      <c r="AD14679">
        <v>0</v>
      </c>
      <c r="AE14679">
        <v>0</v>
      </c>
      <c r="AF14679">
        <v>0</v>
      </c>
      <c r="AG14679">
        <v>0</v>
      </c>
      <c r="AH14679">
        <v>0</v>
      </c>
      <c r="AI14679">
        <v>0</v>
      </c>
      <c r="AJ14679">
        <v>0</v>
      </c>
      <c r="AK14679">
        <v>0</v>
      </c>
      <c r="AL14679">
        <v>2</v>
      </c>
      <c r="AM14679">
        <v>0</v>
      </c>
      <c r="AN14679">
        <v>0</v>
      </c>
      <c r="AO14679">
        <v>0</v>
      </c>
      <c r="AP14679">
        <v>0</v>
      </c>
      <c r="AQ14679">
        <v>0</v>
      </c>
      <c r="AR14679">
        <v>0</v>
      </c>
      <c r="AS14679">
        <v>0</v>
      </c>
      <c r="AT14679">
        <v>0</v>
      </c>
      <c r="AU14679">
        <v>0</v>
      </c>
      <c r="AV14679">
        <v>0</v>
      </c>
      <c r="AW14679">
        <v>4</v>
      </c>
      <c r="AX14679">
        <v>4</v>
      </c>
      <c r="AY14679">
        <v>0</v>
      </c>
      <c r="AZ14679">
        <v>0</v>
      </c>
      <c r="BA14679">
        <v>0</v>
      </c>
      <c r="BB14679">
        <v>0</v>
      </c>
      <c r="BC14679">
        <v>0</v>
      </c>
      <c r="BD14679">
        <v>0</v>
      </c>
      <c r="BE14679">
        <v>0</v>
      </c>
      <c r="BF14679">
        <v>0</v>
      </c>
      <c r="BG14679">
        <v>0</v>
      </c>
      <c r="BH14679">
        <v>2</v>
      </c>
      <c r="BI14679">
        <v>0</v>
      </c>
      <c r="BJ14679">
        <v>0</v>
      </c>
      <c r="BK14679">
        <v>0</v>
      </c>
      <c r="BL14679">
        <v>0</v>
      </c>
      <c r="BM14679">
        <v>0</v>
      </c>
      <c r="BN14679">
        <v>0</v>
      </c>
      <c r="BO14679">
        <v>0</v>
      </c>
      <c r="BP14679">
        <v>0</v>
      </c>
      <c r="BQ14679">
        <v>0</v>
      </c>
      <c r="BR14679">
        <v>2</v>
      </c>
      <c r="BS14679">
        <v>1</v>
      </c>
      <c r="BT14679">
        <v>0</v>
      </c>
      <c r="BU14679">
        <v>15</v>
      </c>
      <c r="BV14679">
        <v>14</v>
      </c>
      <c r="BW14679">
        <v>8</v>
      </c>
      <c r="BX14679">
        <v>0</v>
      </c>
      <c r="BY14679">
        <v>1</v>
      </c>
      <c r="BZ14679">
        <v>4</v>
      </c>
      <c r="CA14679">
        <v>0</v>
      </c>
      <c r="CB14679">
        <v>0</v>
      </c>
      <c r="CC14679">
        <v>0</v>
      </c>
      <c r="CD14679">
        <v>19</v>
      </c>
      <c r="CE14679">
        <v>2</v>
      </c>
      <c r="CF14679">
        <v>1</v>
      </c>
    </row>
    <row r="14680" spans="1:84" x14ac:dyDescent="0.3">
      <c r="A14680" s="1" t="s">
        <v>14766</v>
      </c>
      <c r="B14680" s="1" t="s">
        <v>85</v>
      </c>
      <c r="C14680">
        <v>15</v>
      </c>
      <c r="D14680">
        <v>1</v>
      </c>
      <c r="E14680">
        <v>0</v>
      </c>
      <c r="F14680">
        <v>1</v>
      </c>
      <c r="G14680">
        <v>0</v>
      </c>
      <c r="H14680">
        <v>46</v>
      </c>
      <c r="I14680">
        <v>0</v>
      </c>
      <c r="J14680">
        <v>0</v>
      </c>
      <c r="K14680">
        <v>0</v>
      </c>
      <c r="L14680">
        <v>0</v>
      </c>
      <c r="M14680">
        <v>1</v>
      </c>
      <c r="N14680">
        <v>16</v>
      </c>
      <c r="O14680">
        <v>0</v>
      </c>
      <c r="P14680">
        <v>0</v>
      </c>
      <c r="Q14680">
        <v>0</v>
      </c>
      <c r="R14680">
        <v>0</v>
      </c>
      <c r="S14680">
        <v>0</v>
      </c>
      <c r="T14680">
        <v>1</v>
      </c>
      <c r="U14680">
        <v>0</v>
      </c>
      <c r="V14680">
        <v>1</v>
      </c>
      <c r="W14680">
        <v>0</v>
      </c>
      <c r="X14680">
        <v>0</v>
      </c>
      <c r="Y14680">
        <v>12</v>
      </c>
      <c r="Z14680">
        <v>0</v>
      </c>
      <c r="AA14680">
        <v>0</v>
      </c>
      <c r="AB14680">
        <v>0</v>
      </c>
      <c r="AC14680">
        <v>5</v>
      </c>
      <c r="AD14680">
        <v>0</v>
      </c>
      <c r="AE14680">
        <v>1</v>
      </c>
      <c r="AF14680">
        <v>0</v>
      </c>
      <c r="AG14680">
        <v>0</v>
      </c>
      <c r="AH14680">
        <v>0</v>
      </c>
      <c r="AI14680">
        <v>0</v>
      </c>
      <c r="AJ14680">
        <v>0</v>
      </c>
      <c r="AK14680">
        <v>0</v>
      </c>
      <c r="AL14680">
        <v>14</v>
      </c>
      <c r="AM14680">
        <v>0</v>
      </c>
      <c r="AN14680">
        <v>2</v>
      </c>
      <c r="AO14680">
        <v>0</v>
      </c>
      <c r="AP14680">
        <v>1</v>
      </c>
      <c r="AQ14680">
        <v>0</v>
      </c>
      <c r="AR14680">
        <v>0</v>
      </c>
      <c r="AS14680">
        <v>0</v>
      </c>
      <c r="AT14680">
        <v>0</v>
      </c>
      <c r="AU14680">
        <v>0</v>
      </c>
      <c r="AV14680">
        <v>0</v>
      </c>
      <c r="AW14680">
        <v>4</v>
      </c>
      <c r="AX14680">
        <v>56</v>
      </c>
      <c r="AY14680">
        <v>0</v>
      </c>
      <c r="AZ14680">
        <v>0</v>
      </c>
      <c r="BA14680">
        <v>0</v>
      </c>
      <c r="BB14680">
        <v>0</v>
      </c>
      <c r="BC14680">
        <v>0</v>
      </c>
      <c r="BD14680">
        <v>0</v>
      </c>
      <c r="BE14680">
        <v>0</v>
      </c>
      <c r="BF14680">
        <v>0</v>
      </c>
      <c r="BG14680">
        <v>0</v>
      </c>
      <c r="BH14680">
        <v>21</v>
      </c>
      <c r="BI14680">
        <v>0</v>
      </c>
      <c r="BJ14680">
        <v>0</v>
      </c>
      <c r="BK14680">
        <v>0</v>
      </c>
      <c r="BL14680">
        <v>0</v>
      </c>
      <c r="BM14680">
        <v>5</v>
      </c>
      <c r="BN14680">
        <v>3</v>
      </c>
      <c r="BO14680">
        <v>0</v>
      </c>
      <c r="BP14680">
        <v>0</v>
      </c>
      <c r="BQ14680">
        <v>0</v>
      </c>
      <c r="BR14680">
        <v>16</v>
      </c>
      <c r="BS14680">
        <v>31</v>
      </c>
      <c r="BT14680">
        <v>0</v>
      </c>
      <c r="BU14680">
        <v>139</v>
      </c>
      <c r="BV14680">
        <v>152</v>
      </c>
      <c r="BW14680">
        <v>9</v>
      </c>
      <c r="BX14680">
        <v>11</v>
      </c>
      <c r="BY14680">
        <v>2</v>
      </c>
      <c r="BZ14680">
        <v>12</v>
      </c>
      <c r="CA14680">
        <v>0</v>
      </c>
      <c r="CB14680">
        <v>0</v>
      </c>
      <c r="CC14680">
        <v>0</v>
      </c>
      <c r="CD14680">
        <v>153</v>
      </c>
      <c r="CE14680">
        <v>2</v>
      </c>
      <c r="CF14680">
        <v>2</v>
      </c>
    </row>
    <row r="14681" spans="1:84" x14ac:dyDescent="0.3">
      <c r="A14681" s="1" t="s">
        <v>14767</v>
      </c>
      <c r="B14681" s="1" t="s">
        <v>85</v>
      </c>
      <c r="C14681">
        <v>69</v>
      </c>
      <c r="D14681">
        <v>1</v>
      </c>
      <c r="E14681">
        <v>0</v>
      </c>
      <c r="F14681">
        <v>1</v>
      </c>
      <c r="G14681">
        <v>0</v>
      </c>
      <c r="H14681">
        <v>114</v>
      </c>
      <c r="I14681">
        <v>0</v>
      </c>
      <c r="J14681">
        <v>0</v>
      </c>
      <c r="K14681">
        <v>0</v>
      </c>
      <c r="L14681">
        <v>0</v>
      </c>
      <c r="M14681">
        <v>1</v>
      </c>
      <c r="N14681">
        <v>184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0</v>
      </c>
      <c r="U14681">
        <v>0</v>
      </c>
      <c r="V14681">
        <v>0</v>
      </c>
      <c r="W14681">
        <v>0</v>
      </c>
      <c r="X14681">
        <v>0</v>
      </c>
      <c r="Y14681">
        <v>0</v>
      </c>
      <c r="Z14681">
        <v>0</v>
      </c>
      <c r="AA14681">
        <v>0</v>
      </c>
      <c r="AB14681">
        <v>0</v>
      </c>
      <c r="AC14681">
        <v>10</v>
      </c>
      <c r="AD14681">
        <v>0</v>
      </c>
      <c r="AE14681">
        <v>0</v>
      </c>
      <c r="AF14681">
        <v>0</v>
      </c>
      <c r="AG14681">
        <v>0</v>
      </c>
      <c r="AH14681">
        <v>0</v>
      </c>
      <c r="AI14681">
        <v>0</v>
      </c>
      <c r="AJ14681">
        <v>0</v>
      </c>
      <c r="AK14681">
        <v>0</v>
      </c>
      <c r="AL14681">
        <v>1</v>
      </c>
      <c r="AM14681">
        <v>0</v>
      </c>
      <c r="AN14681">
        <v>51</v>
      </c>
      <c r="AO14681">
        <v>0</v>
      </c>
      <c r="AP14681">
        <v>1</v>
      </c>
      <c r="AQ14681">
        <v>0</v>
      </c>
      <c r="AR14681">
        <v>0</v>
      </c>
      <c r="AS14681">
        <v>0</v>
      </c>
      <c r="AT14681">
        <v>0</v>
      </c>
      <c r="AU14681">
        <v>0</v>
      </c>
      <c r="AV14681">
        <v>0</v>
      </c>
      <c r="AW14681">
        <v>36</v>
      </c>
      <c r="AX14681">
        <v>205</v>
      </c>
      <c r="AY14681">
        <v>2</v>
      </c>
      <c r="AZ14681">
        <v>0</v>
      </c>
      <c r="BA14681">
        <v>0</v>
      </c>
      <c r="BB14681">
        <v>0</v>
      </c>
      <c r="BC14681">
        <v>0</v>
      </c>
      <c r="BD14681">
        <v>0</v>
      </c>
      <c r="BE14681">
        <v>0</v>
      </c>
      <c r="BF14681">
        <v>0</v>
      </c>
      <c r="BG14681">
        <v>8</v>
      </c>
      <c r="BH14681">
        <v>57</v>
      </c>
      <c r="BI14681">
        <v>0</v>
      </c>
      <c r="BJ14681">
        <v>0</v>
      </c>
      <c r="BK14681">
        <v>0</v>
      </c>
      <c r="BL14681">
        <v>0</v>
      </c>
      <c r="BM14681">
        <v>10</v>
      </c>
      <c r="BN14681">
        <v>2</v>
      </c>
      <c r="BO14681">
        <v>6</v>
      </c>
      <c r="BP14681">
        <v>0</v>
      </c>
      <c r="BQ14681">
        <v>0</v>
      </c>
      <c r="BR14681">
        <v>49</v>
      </c>
      <c r="BS14681">
        <v>115</v>
      </c>
      <c r="BT14681">
        <v>0</v>
      </c>
      <c r="BU14681">
        <v>413</v>
      </c>
      <c r="BV14681">
        <v>471</v>
      </c>
      <c r="BW14681">
        <v>7</v>
      </c>
      <c r="BX14681">
        <v>10</v>
      </c>
      <c r="BY14681">
        <v>3</v>
      </c>
      <c r="BZ14681">
        <v>50</v>
      </c>
      <c r="CA14681">
        <v>0</v>
      </c>
      <c r="CB14681">
        <v>0</v>
      </c>
      <c r="CC14681">
        <v>0</v>
      </c>
      <c r="CD14681">
        <v>570</v>
      </c>
      <c r="CE14681">
        <v>2</v>
      </c>
      <c r="CF14681">
        <v>1</v>
      </c>
    </row>
    <row r="14682" spans="1:84" x14ac:dyDescent="0.3">
      <c r="A14682" s="1" t="s">
        <v>14768</v>
      </c>
      <c r="B14682" s="1" t="s">
        <v>85</v>
      </c>
      <c r="C14682">
        <v>10</v>
      </c>
      <c r="D14682">
        <v>3</v>
      </c>
      <c r="E14682">
        <v>0</v>
      </c>
      <c r="F14682">
        <v>1</v>
      </c>
      <c r="G14682">
        <v>0</v>
      </c>
      <c r="H14682">
        <v>18</v>
      </c>
      <c r="I14682">
        <v>0</v>
      </c>
      <c r="J14682">
        <v>0</v>
      </c>
      <c r="K14682">
        <v>0</v>
      </c>
      <c r="L14682">
        <v>0</v>
      </c>
      <c r="M14682">
        <v>1</v>
      </c>
      <c r="N14682">
        <v>6</v>
      </c>
      <c r="O14682">
        <v>0</v>
      </c>
      <c r="P14682">
        <v>0</v>
      </c>
      <c r="Q14682">
        <v>0</v>
      </c>
      <c r="R14682">
        <v>0</v>
      </c>
      <c r="S14682">
        <v>0</v>
      </c>
      <c r="T14682">
        <v>0</v>
      </c>
      <c r="U14682">
        <v>0</v>
      </c>
      <c r="V14682">
        <v>0</v>
      </c>
      <c r="W14682">
        <v>0</v>
      </c>
      <c r="X14682">
        <v>0</v>
      </c>
      <c r="Y14682">
        <v>0</v>
      </c>
      <c r="Z14682">
        <v>0</v>
      </c>
      <c r="AA14682">
        <v>0</v>
      </c>
      <c r="AB14682">
        <v>0</v>
      </c>
      <c r="AC14682">
        <v>2</v>
      </c>
      <c r="AD14682">
        <v>0</v>
      </c>
      <c r="AE14682">
        <v>0</v>
      </c>
      <c r="AF14682">
        <v>0</v>
      </c>
      <c r="AG14682">
        <v>0</v>
      </c>
      <c r="AH14682">
        <v>0</v>
      </c>
      <c r="AI14682">
        <v>0</v>
      </c>
      <c r="AJ14682">
        <v>0</v>
      </c>
      <c r="AK14682">
        <v>0</v>
      </c>
      <c r="AL14682">
        <v>9</v>
      </c>
      <c r="AM14682">
        <v>0</v>
      </c>
      <c r="AN14682">
        <v>0</v>
      </c>
      <c r="AO14682">
        <v>0</v>
      </c>
      <c r="AP14682">
        <v>1</v>
      </c>
      <c r="AQ14682">
        <v>0</v>
      </c>
      <c r="AR14682">
        <v>0</v>
      </c>
      <c r="AS14682">
        <v>0</v>
      </c>
      <c r="AT14682">
        <v>0</v>
      </c>
      <c r="AU14682">
        <v>0</v>
      </c>
      <c r="AV14682">
        <v>0</v>
      </c>
      <c r="AW14682">
        <v>2</v>
      </c>
      <c r="AX14682">
        <v>22</v>
      </c>
      <c r="AY14682">
        <v>0</v>
      </c>
      <c r="AZ14682">
        <v>0</v>
      </c>
      <c r="BA14682">
        <v>0</v>
      </c>
      <c r="BB14682">
        <v>0</v>
      </c>
      <c r="BC14682">
        <v>0</v>
      </c>
      <c r="BD14682">
        <v>0</v>
      </c>
      <c r="BE14682">
        <v>0</v>
      </c>
      <c r="BF14682">
        <v>0</v>
      </c>
      <c r="BG14682">
        <v>0</v>
      </c>
      <c r="BH14682">
        <v>10</v>
      </c>
      <c r="BI14682">
        <v>0</v>
      </c>
      <c r="BJ14682">
        <v>0</v>
      </c>
      <c r="BK14682">
        <v>0</v>
      </c>
      <c r="BL14682">
        <v>0</v>
      </c>
      <c r="BM14682">
        <v>2</v>
      </c>
      <c r="BN14682">
        <v>0</v>
      </c>
      <c r="BO14682">
        <v>2</v>
      </c>
      <c r="BP14682">
        <v>0</v>
      </c>
      <c r="BQ14682">
        <v>0</v>
      </c>
      <c r="BR14682">
        <v>9</v>
      </c>
      <c r="BS14682">
        <v>8</v>
      </c>
      <c r="BT14682">
        <v>0</v>
      </c>
      <c r="BU14682">
        <v>63</v>
      </c>
      <c r="BV14682">
        <v>70</v>
      </c>
      <c r="BW14682">
        <v>8</v>
      </c>
      <c r="BX14682">
        <v>11</v>
      </c>
      <c r="BY14682">
        <v>1</v>
      </c>
      <c r="BZ14682">
        <v>9</v>
      </c>
      <c r="CA14682">
        <v>2</v>
      </c>
      <c r="CB14682">
        <v>2</v>
      </c>
      <c r="CC14682">
        <v>2</v>
      </c>
      <c r="CD14682">
        <v>59</v>
      </c>
      <c r="CE14682">
        <v>2</v>
      </c>
      <c r="CF14682">
        <v>1</v>
      </c>
    </row>
    <row r="14683" spans="1:84" x14ac:dyDescent="0.3">
      <c r="A14683" s="1" t="s">
        <v>14769</v>
      </c>
      <c r="B14683" s="1" t="s">
        <v>85</v>
      </c>
      <c r="C14683">
        <v>4</v>
      </c>
      <c r="D14683">
        <v>1</v>
      </c>
      <c r="E14683">
        <v>0</v>
      </c>
      <c r="F14683">
        <v>1</v>
      </c>
      <c r="G14683">
        <v>0</v>
      </c>
      <c r="H14683">
        <v>13</v>
      </c>
      <c r="I14683">
        <v>0</v>
      </c>
      <c r="J14683">
        <v>0</v>
      </c>
      <c r="K14683">
        <v>0</v>
      </c>
      <c r="L14683">
        <v>0</v>
      </c>
      <c r="M14683">
        <v>1</v>
      </c>
      <c r="N14683">
        <v>16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0</v>
      </c>
      <c r="U14683">
        <v>0</v>
      </c>
      <c r="V14683">
        <v>0</v>
      </c>
      <c r="W14683">
        <v>0</v>
      </c>
      <c r="X14683">
        <v>0</v>
      </c>
      <c r="Y14683">
        <v>0</v>
      </c>
      <c r="Z14683">
        <v>2</v>
      </c>
      <c r="AA14683">
        <v>0</v>
      </c>
      <c r="AB14683">
        <v>0</v>
      </c>
      <c r="AC14683">
        <v>0</v>
      </c>
      <c r="AD14683">
        <v>0</v>
      </c>
      <c r="AE14683">
        <v>0</v>
      </c>
      <c r="AF14683">
        <v>0</v>
      </c>
      <c r="AG14683">
        <v>0</v>
      </c>
      <c r="AH14683">
        <v>0</v>
      </c>
      <c r="AI14683">
        <v>0</v>
      </c>
      <c r="AJ14683">
        <v>0</v>
      </c>
      <c r="AK14683">
        <v>0</v>
      </c>
      <c r="AL14683">
        <v>3</v>
      </c>
      <c r="AM14683">
        <v>0</v>
      </c>
      <c r="AN14683">
        <v>2</v>
      </c>
      <c r="AO14683">
        <v>0</v>
      </c>
      <c r="AP14683">
        <v>1</v>
      </c>
      <c r="AQ14683">
        <v>0</v>
      </c>
      <c r="AR14683">
        <v>0</v>
      </c>
      <c r="AS14683">
        <v>0</v>
      </c>
      <c r="AT14683">
        <v>0</v>
      </c>
      <c r="AU14683">
        <v>0</v>
      </c>
      <c r="AV14683">
        <v>0</v>
      </c>
      <c r="AW14683">
        <v>4</v>
      </c>
      <c r="AX14683">
        <v>18</v>
      </c>
      <c r="AY14683">
        <v>0</v>
      </c>
      <c r="AZ14683">
        <v>0</v>
      </c>
      <c r="BA14683">
        <v>0</v>
      </c>
      <c r="BB14683">
        <v>0</v>
      </c>
      <c r="BC14683">
        <v>0</v>
      </c>
      <c r="BD14683">
        <v>0</v>
      </c>
      <c r="BE14683">
        <v>0</v>
      </c>
      <c r="BF14683">
        <v>0</v>
      </c>
      <c r="BG14683">
        <v>0</v>
      </c>
      <c r="BH14683">
        <v>11</v>
      </c>
      <c r="BI14683">
        <v>0</v>
      </c>
      <c r="BJ14683">
        <v>0</v>
      </c>
      <c r="BK14683">
        <v>0</v>
      </c>
      <c r="BL14683">
        <v>0</v>
      </c>
      <c r="BM14683">
        <v>0</v>
      </c>
      <c r="BN14683">
        <v>1</v>
      </c>
      <c r="BO14683">
        <v>2</v>
      </c>
      <c r="BP14683">
        <v>0</v>
      </c>
      <c r="BQ14683">
        <v>0</v>
      </c>
      <c r="BR14683">
        <v>5</v>
      </c>
      <c r="BS14683">
        <v>9</v>
      </c>
      <c r="BT14683">
        <v>0</v>
      </c>
      <c r="BU14683">
        <v>47</v>
      </c>
      <c r="BV14683">
        <v>48</v>
      </c>
      <c r="BW14683">
        <v>7</v>
      </c>
      <c r="BX14683">
        <v>9</v>
      </c>
      <c r="BY14683">
        <v>1</v>
      </c>
      <c r="BZ14683">
        <v>8</v>
      </c>
      <c r="CA14683">
        <v>0</v>
      </c>
      <c r="CB14683">
        <v>0</v>
      </c>
      <c r="CC14683">
        <v>0</v>
      </c>
      <c r="CD14683">
        <v>58</v>
      </c>
      <c r="CE14683">
        <v>2</v>
      </c>
      <c r="CF14683">
        <v>1</v>
      </c>
    </row>
    <row r="14684" spans="1:84" x14ac:dyDescent="0.3">
      <c r="A14684" s="1" t="s">
        <v>14770</v>
      </c>
      <c r="B14684" s="1" t="s">
        <v>85</v>
      </c>
      <c r="C14684">
        <v>49</v>
      </c>
      <c r="D14684">
        <v>19</v>
      </c>
      <c r="E14684">
        <v>0</v>
      </c>
      <c r="F14684">
        <v>1</v>
      </c>
      <c r="G14684">
        <v>0</v>
      </c>
      <c r="H14684">
        <v>79</v>
      </c>
      <c r="I14684">
        <v>0</v>
      </c>
      <c r="J14684">
        <v>0</v>
      </c>
      <c r="K14684">
        <v>0</v>
      </c>
      <c r="L14684">
        <v>0</v>
      </c>
      <c r="M14684">
        <v>1</v>
      </c>
      <c r="N14684">
        <v>137</v>
      </c>
      <c r="O14684">
        <v>0</v>
      </c>
      <c r="P14684">
        <v>0</v>
      </c>
      <c r="Q14684">
        <v>0</v>
      </c>
      <c r="R14684">
        <v>0</v>
      </c>
      <c r="S14684">
        <v>0</v>
      </c>
      <c r="T14684">
        <v>0</v>
      </c>
      <c r="U14684">
        <v>0</v>
      </c>
      <c r="V14684">
        <v>0</v>
      </c>
      <c r="W14684">
        <v>0</v>
      </c>
      <c r="X14684">
        <v>0</v>
      </c>
      <c r="Y14684">
        <v>0</v>
      </c>
      <c r="Z14684">
        <v>0</v>
      </c>
      <c r="AA14684">
        <v>0</v>
      </c>
      <c r="AB14684">
        <v>0</v>
      </c>
      <c r="AC14684">
        <v>9</v>
      </c>
      <c r="AD14684">
        <v>0</v>
      </c>
      <c r="AE14684">
        <v>0</v>
      </c>
      <c r="AF14684">
        <v>0</v>
      </c>
      <c r="AG14684">
        <v>0</v>
      </c>
      <c r="AH14684">
        <v>0</v>
      </c>
      <c r="AI14684">
        <v>0</v>
      </c>
      <c r="AJ14684">
        <v>0</v>
      </c>
      <c r="AK14684">
        <v>0</v>
      </c>
      <c r="AL14684">
        <v>19</v>
      </c>
      <c r="AM14684">
        <v>0</v>
      </c>
      <c r="AN14684">
        <v>1</v>
      </c>
      <c r="AO14684">
        <v>0</v>
      </c>
      <c r="AP14684">
        <v>1</v>
      </c>
      <c r="AQ14684">
        <v>0</v>
      </c>
      <c r="AR14684">
        <v>0</v>
      </c>
      <c r="AS14684">
        <v>0</v>
      </c>
      <c r="AT14684">
        <v>0</v>
      </c>
      <c r="AU14684">
        <v>0</v>
      </c>
      <c r="AV14684">
        <v>0</v>
      </c>
      <c r="AW14684">
        <v>38</v>
      </c>
      <c r="AX14684">
        <v>175</v>
      </c>
      <c r="AY14684">
        <v>0</v>
      </c>
      <c r="AZ14684">
        <v>0</v>
      </c>
      <c r="BA14684">
        <v>0</v>
      </c>
      <c r="BB14684">
        <v>0</v>
      </c>
      <c r="BC14684">
        <v>0</v>
      </c>
      <c r="BD14684">
        <v>0</v>
      </c>
      <c r="BE14684">
        <v>0</v>
      </c>
      <c r="BF14684">
        <v>0</v>
      </c>
      <c r="BG14684">
        <v>0</v>
      </c>
      <c r="BH14684">
        <v>43</v>
      </c>
      <c r="BI14684">
        <v>0</v>
      </c>
      <c r="BJ14684">
        <v>0</v>
      </c>
      <c r="BK14684">
        <v>0</v>
      </c>
      <c r="BL14684">
        <v>0</v>
      </c>
      <c r="BM14684">
        <v>9</v>
      </c>
      <c r="BN14684">
        <v>0</v>
      </c>
      <c r="BO14684">
        <v>12</v>
      </c>
      <c r="BP14684">
        <v>0</v>
      </c>
      <c r="BQ14684">
        <v>0</v>
      </c>
      <c r="BR14684">
        <v>31</v>
      </c>
      <c r="BS14684">
        <v>104</v>
      </c>
      <c r="BT14684">
        <v>0</v>
      </c>
      <c r="BU14684">
        <v>311</v>
      </c>
      <c r="BV14684">
        <v>347</v>
      </c>
      <c r="BW14684">
        <v>7</v>
      </c>
      <c r="BX14684">
        <v>10</v>
      </c>
      <c r="BY14684">
        <v>18</v>
      </c>
      <c r="BZ14684">
        <v>20</v>
      </c>
      <c r="CA14684">
        <v>0</v>
      </c>
      <c r="CB14684">
        <v>0</v>
      </c>
      <c r="CC14684">
        <v>0</v>
      </c>
      <c r="CD14684">
        <v>432</v>
      </c>
      <c r="CE14684">
        <v>11</v>
      </c>
      <c r="CF14684">
        <v>1</v>
      </c>
    </row>
    <row r="14685" spans="1:84" x14ac:dyDescent="0.3">
      <c r="A14685" s="1" t="s">
        <v>14771</v>
      </c>
      <c r="B14685" s="1" t="s">
        <v>85</v>
      </c>
      <c r="C14685">
        <v>20</v>
      </c>
      <c r="D14685">
        <v>1</v>
      </c>
      <c r="E14685">
        <v>0</v>
      </c>
      <c r="F14685">
        <v>1</v>
      </c>
      <c r="G14685">
        <v>0</v>
      </c>
      <c r="H14685">
        <v>36</v>
      </c>
      <c r="I14685">
        <v>0</v>
      </c>
      <c r="J14685">
        <v>0</v>
      </c>
      <c r="K14685">
        <v>0</v>
      </c>
      <c r="L14685">
        <v>0</v>
      </c>
      <c r="M14685">
        <v>1</v>
      </c>
      <c r="N14685">
        <v>35</v>
      </c>
      <c r="O14685">
        <v>0</v>
      </c>
      <c r="P14685">
        <v>0</v>
      </c>
      <c r="Q14685">
        <v>0</v>
      </c>
      <c r="R14685">
        <v>0</v>
      </c>
      <c r="S14685">
        <v>0</v>
      </c>
      <c r="T14685">
        <v>0</v>
      </c>
      <c r="U14685">
        <v>0</v>
      </c>
      <c r="V14685">
        <v>0</v>
      </c>
      <c r="W14685">
        <v>0</v>
      </c>
      <c r="X14685">
        <v>0</v>
      </c>
      <c r="Y14685">
        <v>0</v>
      </c>
      <c r="Z14685">
        <v>0</v>
      </c>
      <c r="AA14685">
        <v>0</v>
      </c>
      <c r="AB14685">
        <v>0</v>
      </c>
      <c r="AC14685">
        <v>5</v>
      </c>
      <c r="AD14685">
        <v>0</v>
      </c>
      <c r="AE14685">
        <v>0</v>
      </c>
      <c r="AF14685">
        <v>0</v>
      </c>
      <c r="AG14685">
        <v>0</v>
      </c>
      <c r="AH14685">
        <v>0</v>
      </c>
      <c r="AI14685">
        <v>0</v>
      </c>
      <c r="AJ14685">
        <v>0</v>
      </c>
      <c r="AK14685">
        <v>0</v>
      </c>
      <c r="AL14685">
        <v>12</v>
      </c>
      <c r="AM14685">
        <v>0</v>
      </c>
      <c r="AN14685">
        <v>3</v>
      </c>
      <c r="AO14685">
        <v>0</v>
      </c>
      <c r="AP14685">
        <v>1</v>
      </c>
      <c r="AQ14685">
        <v>0</v>
      </c>
      <c r="AR14685">
        <v>0</v>
      </c>
      <c r="AS14685">
        <v>0</v>
      </c>
      <c r="AT14685">
        <v>0</v>
      </c>
      <c r="AU14685">
        <v>0</v>
      </c>
      <c r="AV14685">
        <v>0</v>
      </c>
      <c r="AW14685">
        <v>16</v>
      </c>
      <c r="AX14685">
        <v>64</v>
      </c>
      <c r="AY14685">
        <v>0</v>
      </c>
      <c r="AZ14685">
        <v>0</v>
      </c>
      <c r="BA14685">
        <v>0</v>
      </c>
      <c r="BB14685">
        <v>0</v>
      </c>
      <c r="BC14685">
        <v>0</v>
      </c>
      <c r="BD14685">
        <v>0</v>
      </c>
      <c r="BE14685">
        <v>0</v>
      </c>
      <c r="BF14685">
        <v>0</v>
      </c>
      <c r="BG14685">
        <v>0</v>
      </c>
      <c r="BH14685">
        <v>25</v>
      </c>
      <c r="BI14685">
        <v>0</v>
      </c>
      <c r="BJ14685">
        <v>0</v>
      </c>
      <c r="BK14685">
        <v>0</v>
      </c>
      <c r="BL14685">
        <v>0</v>
      </c>
      <c r="BM14685">
        <v>5</v>
      </c>
      <c r="BN14685">
        <v>3</v>
      </c>
      <c r="BO14685">
        <v>4</v>
      </c>
      <c r="BP14685">
        <v>0</v>
      </c>
      <c r="BQ14685">
        <v>0</v>
      </c>
      <c r="BR14685">
        <v>16</v>
      </c>
      <c r="BS14685">
        <v>29</v>
      </c>
      <c r="BT14685">
        <v>0</v>
      </c>
      <c r="BU14685">
        <v>134</v>
      </c>
      <c r="BV14685">
        <v>147</v>
      </c>
      <c r="BW14685">
        <v>7</v>
      </c>
      <c r="BX14685">
        <v>10</v>
      </c>
      <c r="BY14685">
        <v>2</v>
      </c>
      <c r="BZ14685">
        <v>9</v>
      </c>
      <c r="CA14685">
        <v>0</v>
      </c>
      <c r="CB14685">
        <v>0</v>
      </c>
      <c r="CC14685">
        <v>0</v>
      </c>
      <c r="CD14685">
        <v>159</v>
      </c>
      <c r="CE14685">
        <v>5</v>
      </c>
      <c r="CF14685">
        <v>1</v>
      </c>
    </row>
    <row r="14686" spans="1:84" x14ac:dyDescent="0.3">
      <c r="A14686" s="1" t="s">
        <v>14772</v>
      </c>
      <c r="B14686" s="1" t="s">
        <v>85</v>
      </c>
      <c r="C14686">
        <v>174</v>
      </c>
      <c r="D14686">
        <v>10</v>
      </c>
      <c r="E14686">
        <v>0</v>
      </c>
      <c r="F14686">
        <v>1</v>
      </c>
      <c r="G14686">
        <v>0</v>
      </c>
      <c r="H14686">
        <v>312</v>
      </c>
      <c r="I14686">
        <v>0</v>
      </c>
      <c r="J14686">
        <v>0</v>
      </c>
      <c r="K14686">
        <v>0</v>
      </c>
      <c r="L14686">
        <v>0</v>
      </c>
      <c r="M14686">
        <v>1</v>
      </c>
      <c r="N14686">
        <v>275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0</v>
      </c>
      <c r="U14686">
        <v>0</v>
      </c>
      <c r="V14686">
        <v>0</v>
      </c>
      <c r="W14686">
        <v>0</v>
      </c>
      <c r="X14686">
        <v>0</v>
      </c>
      <c r="Y14686">
        <v>37</v>
      </c>
      <c r="Z14686">
        <v>0</v>
      </c>
      <c r="AA14686">
        <v>0</v>
      </c>
      <c r="AB14686">
        <v>0</v>
      </c>
      <c r="AC14686">
        <v>24</v>
      </c>
      <c r="AD14686">
        <v>0</v>
      </c>
      <c r="AE14686">
        <v>0</v>
      </c>
      <c r="AF14686">
        <v>0</v>
      </c>
      <c r="AG14686">
        <v>0</v>
      </c>
      <c r="AH14686">
        <v>0</v>
      </c>
      <c r="AI14686">
        <v>0</v>
      </c>
      <c r="AJ14686">
        <v>0</v>
      </c>
      <c r="AK14686">
        <v>0</v>
      </c>
      <c r="AL14686">
        <v>104</v>
      </c>
      <c r="AM14686">
        <v>0</v>
      </c>
      <c r="AN14686">
        <v>0</v>
      </c>
      <c r="AO14686">
        <v>0</v>
      </c>
      <c r="AP14686">
        <v>1</v>
      </c>
      <c r="AQ14686">
        <v>0</v>
      </c>
      <c r="AR14686">
        <v>0</v>
      </c>
      <c r="AS14686">
        <v>0</v>
      </c>
      <c r="AT14686">
        <v>0</v>
      </c>
      <c r="AU14686">
        <v>0</v>
      </c>
      <c r="AV14686">
        <v>0</v>
      </c>
      <c r="AW14686">
        <v>117</v>
      </c>
      <c r="AX14686">
        <v>594</v>
      </c>
      <c r="AY14686">
        <v>1</v>
      </c>
      <c r="AZ14686">
        <v>0</v>
      </c>
      <c r="BA14686">
        <v>0</v>
      </c>
      <c r="BB14686">
        <v>0</v>
      </c>
      <c r="BC14686">
        <v>0</v>
      </c>
      <c r="BD14686">
        <v>0</v>
      </c>
      <c r="BE14686">
        <v>0</v>
      </c>
      <c r="BF14686">
        <v>0</v>
      </c>
      <c r="BG14686">
        <v>2</v>
      </c>
      <c r="BH14686">
        <v>148</v>
      </c>
      <c r="BI14686">
        <v>0</v>
      </c>
      <c r="BJ14686">
        <v>0</v>
      </c>
      <c r="BK14686">
        <v>0</v>
      </c>
      <c r="BL14686">
        <v>0</v>
      </c>
      <c r="BM14686">
        <v>26</v>
      </c>
      <c r="BN14686">
        <v>60</v>
      </c>
      <c r="BO14686">
        <v>13</v>
      </c>
      <c r="BP14686">
        <v>0</v>
      </c>
      <c r="BQ14686">
        <v>1</v>
      </c>
      <c r="BR14686">
        <v>168</v>
      </c>
      <c r="BS14686">
        <v>280</v>
      </c>
      <c r="BT14686">
        <v>0</v>
      </c>
      <c r="BU14686">
        <v>1251</v>
      </c>
      <c r="BV14686">
        <v>1415</v>
      </c>
      <c r="BW14686">
        <v>9</v>
      </c>
      <c r="BX14686">
        <v>13</v>
      </c>
      <c r="BY14686">
        <v>13</v>
      </c>
      <c r="BZ14686">
        <v>97</v>
      </c>
      <c r="CA14686">
        <v>1</v>
      </c>
      <c r="CB14686">
        <v>4</v>
      </c>
      <c r="CC14686">
        <v>4</v>
      </c>
      <c r="CD14686">
        <v>1397</v>
      </c>
      <c r="CE14686">
        <v>9</v>
      </c>
      <c r="CF14686">
        <v>1</v>
      </c>
    </row>
    <row r="14687" spans="1:84" x14ac:dyDescent="0.3">
      <c r="A14687" s="1" t="s">
        <v>14773</v>
      </c>
      <c r="B14687" s="1" t="s">
        <v>85</v>
      </c>
      <c r="C14687">
        <v>5</v>
      </c>
      <c r="D14687">
        <v>1</v>
      </c>
      <c r="E14687">
        <v>0</v>
      </c>
      <c r="F14687">
        <v>1</v>
      </c>
      <c r="G14687">
        <v>0</v>
      </c>
      <c r="H14687">
        <v>8</v>
      </c>
      <c r="I14687">
        <v>0</v>
      </c>
      <c r="J14687">
        <v>0</v>
      </c>
      <c r="K14687">
        <v>0</v>
      </c>
      <c r="L14687">
        <v>0</v>
      </c>
      <c r="M14687">
        <v>1</v>
      </c>
      <c r="N14687">
        <v>10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0</v>
      </c>
      <c r="U14687">
        <v>0</v>
      </c>
      <c r="V14687">
        <v>0</v>
      </c>
      <c r="W14687">
        <v>0</v>
      </c>
      <c r="X14687">
        <v>0</v>
      </c>
      <c r="Y14687">
        <v>1</v>
      </c>
      <c r="Z14687">
        <v>0</v>
      </c>
      <c r="AA14687">
        <v>0</v>
      </c>
      <c r="AB14687">
        <v>0</v>
      </c>
      <c r="AC14687">
        <v>1</v>
      </c>
      <c r="AD14687">
        <v>0</v>
      </c>
      <c r="AE14687">
        <v>0</v>
      </c>
      <c r="AF14687">
        <v>0</v>
      </c>
      <c r="AG14687">
        <v>0</v>
      </c>
      <c r="AH14687">
        <v>0</v>
      </c>
      <c r="AI14687">
        <v>0</v>
      </c>
      <c r="AJ14687">
        <v>0</v>
      </c>
      <c r="AK14687">
        <v>0</v>
      </c>
      <c r="AL14687">
        <v>2</v>
      </c>
      <c r="AM14687">
        <v>0</v>
      </c>
      <c r="AN14687">
        <v>1</v>
      </c>
      <c r="AO14687">
        <v>0</v>
      </c>
      <c r="AP14687">
        <v>1</v>
      </c>
      <c r="AQ14687">
        <v>0</v>
      </c>
      <c r="AR14687">
        <v>0</v>
      </c>
      <c r="AS14687">
        <v>0</v>
      </c>
      <c r="AT14687">
        <v>0</v>
      </c>
      <c r="AU14687">
        <v>0</v>
      </c>
      <c r="AV14687">
        <v>0</v>
      </c>
      <c r="AW14687">
        <v>4</v>
      </c>
      <c r="AX14687">
        <v>14</v>
      </c>
      <c r="AY14687">
        <v>0</v>
      </c>
      <c r="AZ14687">
        <v>0</v>
      </c>
      <c r="BA14687">
        <v>0</v>
      </c>
      <c r="BB14687">
        <v>0</v>
      </c>
      <c r="BC14687">
        <v>0</v>
      </c>
      <c r="BD14687">
        <v>0</v>
      </c>
      <c r="BE14687">
        <v>0</v>
      </c>
      <c r="BF14687">
        <v>0</v>
      </c>
      <c r="BG14687">
        <v>0</v>
      </c>
      <c r="BH14687">
        <v>5</v>
      </c>
      <c r="BI14687">
        <v>0</v>
      </c>
      <c r="BJ14687">
        <v>0</v>
      </c>
      <c r="BK14687">
        <v>0</v>
      </c>
      <c r="BL14687">
        <v>0</v>
      </c>
      <c r="BM14687">
        <v>1</v>
      </c>
      <c r="BN14687">
        <v>0</v>
      </c>
      <c r="BO14687">
        <v>1</v>
      </c>
      <c r="BP14687">
        <v>0</v>
      </c>
      <c r="BQ14687">
        <v>0</v>
      </c>
      <c r="BR14687">
        <v>5</v>
      </c>
      <c r="BS14687">
        <v>6</v>
      </c>
      <c r="BT14687">
        <v>0</v>
      </c>
      <c r="BU14687">
        <v>33</v>
      </c>
      <c r="BV14687">
        <v>35</v>
      </c>
      <c r="BW14687">
        <v>9</v>
      </c>
      <c r="BX14687">
        <v>10</v>
      </c>
      <c r="BY14687">
        <v>1</v>
      </c>
      <c r="BZ14687">
        <v>6</v>
      </c>
      <c r="CA14687">
        <v>0</v>
      </c>
      <c r="CB14687">
        <v>0</v>
      </c>
      <c r="CC14687">
        <v>0</v>
      </c>
      <c r="CD14687">
        <v>41</v>
      </c>
      <c r="CE14687">
        <v>2</v>
      </c>
      <c r="CF14687">
        <v>1</v>
      </c>
    </row>
    <row r="14688" spans="1:84" x14ac:dyDescent="0.3">
      <c r="A14688" s="1" t="s">
        <v>14774</v>
      </c>
      <c r="B14688" s="1" t="s">
        <v>85</v>
      </c>
      <c r="C14688">
        <v>60</v>
      </c>
      <c r="D14688">
        <v>4</v>
      </c>
      <c r="E14688">
        <v>0</v>
      </c>
      <c r="F14688">
        <v>1</v>
      </c>
      <c r="G14688">
        <v>0</v>
      </c>
      <c r="H14688">
        <v>90</v>
      </c>
      <c r="I14688">
        <v>0</v>
      </c>
      <c r="J14688">
        <v>0</v>
      </c>
      <c r="K14688">
        <v>0</v>
      </c>
      <c r="L14688">
        <v>0</v>
      </c>
      <c r="M14688">
        <v>1</v>
      </c>
      <c r="N14688">
        <v>33</v>
      </c>
      <c r="O14688">
        <v>0</v>
      </c>
      <c r="P14688">
        <v>0</v>
      </c>
      <c r="Q14688">
        <v>0</v>
      </c>
      <c r="R14688">
        <v>0</v>
      </c>
      <c r="S14688">
        <v>0</v>
      </c>
      <c r="T14688">
        <v>0</v>
      </c>
      <c r="U14688">
        <v>0</v>
      </c>
      <c r="V14688">
        <v>0</v>
      </c>
      <c r="W14688">
        <v>0</v>
      </c>
      <c r="X14688">
        <v>0</v>
      </c>
      <c r="Y14688">
        <v>2</v>
      </c>
      <c r="Z14688">
        <v>0</v>
      </c>
      <c r="AA14688">
        <v>0</v>
      </c>
      <c r="AB14688">
        <v>0</v>
      </c>
      <c r="AC14688">
        <v>18</v>
      </c>
      <c r="AD14688">
        <v>0</v>
      </c>
      <c r="AE14688">
        <v>0</v>
      </c>
      <c r="AF14688">
        <v>0</v>
      </c>
      <c r="AG14688">
        <v>0</v>
      </c>
      <c r="AH14688">
        <v>0</v>
      </c>
      <c r="AI14688">
        <v>0</v>
      </c>
      <c r="AJ14688">
        <v>0</v>
      </c>
      <c r="AK14688">
        <v>0</v>
      </c>
      <c r="AL14688">
        <v>39</v>
      </c>
      <c r="AM14688">
        <v>0</v>
      </c>
      <c r="AN14688">
        <v>1</v>
      </c>
      <c r="AO14688">
        <v>0</v>
      </c>
      <c r="AP14688">
        <v>1</v>
      </c>
      <c r="AQ14688">
        <v>0</v>
      </c>
      <c r="AR14688">
        <v>0</v>
      </c>
      <c r="AS14688">
        <v>0</v>
      </c>
      <c r="AT14688">
        <v>0</v>
      </c>
      <c r="AU14688">
        <v>0</v>
      </c>
      <c r="AV14688">
        <v>0</v>
      </c>
      <c r="AW14688">
        <v>24</v>
      </c>
      <c r="AX14688">
        <v>113</v>
      </c>
      <c r="AY14688">
        <v>0</v>
      </c>
      <c r="AZ14688">
        <v>0</v>
      </c>
      <c r="BA14688">
        <v>0</v>
      </c>
      <c r="BB14688">
        <v>0</v>
      </c>
      <c r="BC14688">
        <v>0</v>
      </c>
      <c r="BD14688">
        <v>0</v>
      </c>
      <c r="BE14688">
        <v>0</v>
      </c>
      <c r="BF14688">
        <v>0</v>
      </c>
      <c r="BG14688">
        <v>0</v>
      </c>
      <c r="BH14688">
        <v>32</v>
      </c>
      <c r="BI14688">
        <v>0</v>
      </c>
      <c r="BJ14688">
        <v>0</v>
      </c>
      <c r="BK14688">
        <v>0</v>
      </c>
      <c r="BL14688">
        <v>0</v>
      </c>
      <c r="BM14688">
        <v>18</v>
      </c>
      <c r="BN14688">
        <v>6</v>
      </c>
      <c r="BO14688">
        <v>0</v>
      </c>
      <c r="BP14688">
        <v>0</v>
      </c>
      <c r="BQ14688">
        <v>0</v>
      </c>
      <c r="BR14688">
        <v>42</v>
      </c>
      <c r="BS14688">
        <v>41</v>
      </c>
      <c r="BT14688">
        <v>0</v>
      </c>
      <c r="BU14688">
        <v>299</v>
      </c>
      <c r="BV14688">
        <v>324</v>
      </c>
      <c r="BW14688">
        <v>9</v>
      </c>
      <c r="BX14688">
        <v>14</v>
      </c>
      <c r="BY14688">
        <v>1</v>
      </c>
      <c r="BZ14688">
        <v>30</v>
      </c>
      <c r="CA14688">
        <v>0</v>
      </c>
      <c r="CB14688">
        <v>0</v>
      </c>
      <c r="CC14688">
        <v>0</v>
      </c>
      <c r="CD14688">
        <v>299</v>
      </c>
      <c r="CE14688">
        <v>10</v>
      </c>
      <c r="CF14688">
        <v>3</v>
      </c>
    </row>
    <row r="14689" spans="1:84" x14ac:dyDescent="0.3">
      <c r="A14689" s="1" t="s">
        <v>14775</v>
      </c>
      <c r="B14689" s="1" t="s">
        <v>85</v>
      </c>
      <c r="C14689">
        <v>11</v>
      </c>
      <c r="D14689">
        <v>1</v>
      </c>
      <c r="E14689">
        <v>0</v>
      </c>
      <c r="F14689">
        <v>1</v>
      </c>
      <c r="G14689">
        <v>0</v>
      </c>
      <c r="H14689">
        <v>12</v>
      </c>
      <c r="I14689">
        <v>0</v>
      </c>
      <c r="J14689">
        <v>0</v>
      </c>
      <c r="K14689">
        <v>0</v>
      </c>
      <c r="L14689">
        <v>0</v>
      </c>
      <c r="M14689">
        <v>1</v>
      </c>
      <c r="N14689">
        <v>17</v>
      </c>
      <c r="O14689">
        <v>0</v>
      </c>
      <c r="P14689">
        <v>0</v>
      </c>
      <c r="Q14689">
        <v>0</v>
      </c>
      <c r="R14689">
        <v>0</v>
      </c>
      <c r="S14689">
        <v>0</v>
      </c>
      <c r="T14689">
        <v>0</v>
      </c>
      <c r="U14689">
        <v>0</v>
      </c>
      <c r="V14689">
        <v>0</v>
      </c>
      <c r="W14689">
        <v>0</v>
      </c>
      <c r="X14689">
        <v>0</v>
      </c>
      <c r="Y14689">
        <v>0</v>
      </c>
      <c r="Z14689">
        <v>0</v>
      </c>
      <c r="AA14689">
        <v>0</v>
      </c>
      <c r="AB14689">
        <v>0</v>
      </c>
      <c r="AC14689">
        <v>1</v>
      </c>
      <c r="AD14689">
        <v>0</v>
      </c>
      <c r="AE14689">
        <v>0</v>
      </c>
      <c r="AF14689">
        <v>0</v>
      </c>
      <c r="AG14689">
        <v>0</v>
      </c>
      <c r="AH14689">
        <v>0</v>
      </c>
      <c r="AI14689">
        <v>0</v>
      </c>
      <c r="AJ14689">
        <v>0</v>
      </c>
      <c r="AK14689">
        <v>0</v>
      </c>
      <c r="AL14689">
        <v>4</v>
      </c>
      <c r="AM14689">
        <v>0</v>
      </c>
      <c r="AN14689">
        <v>0</v>
      </c>
      <c r="AO14689">
        <v>0</v>
      </c>
      <c r="AP14689">
        <v>1</v>
      </c>
      <c r="AQ14689">
        <v>0</v>
      </c>
      <c r="AR14689">
        <v>0</v>
      </c>
      <c r="AS14689">
        <v>0</v>
      </c>
      <c r="AT14689">
        <v>0</v>
      </c>
      <c r="AU14689">
        <v>0</v>
      </c>
      <c r="AV14689">
        <v>0</v>
      </c>
      <c r="AW14689">
        <v>9</v>
      </c>
      <c r="AX14689">
        <v>32</v>
      </c>
      <c r="AY14689">
        <v>0</v>
      </c>
      <c r="AZ14689">
        <v>0</v>
      </c>
      <c r="BA14689">
        <v>0</v>
      </c>
      <c r="BB14689">
        <v>0</v>
      </c>
      <c r="BC14689">
        <v>0</v>
      </c>
      <c r="BD14689">
        <v>0</v>
      </c>
      <c r="BE14689">
        <v>0</v>
      </c>
      <c r="BF14689">
        <v>0</v>
      </c>
      <c r="BG14689">
        <v>0</v>
      </c>
      <c r="BH14689">
        <v>8</v>
      </c>
      <c r="BI14689">
        <v>0</v>
      </c>
      <c r="BJ14689">
        <v>0</v>
      </c>
      <c r="BK14689">
        <v>0</v>
      </c>
      <c r="BL14689">
        <v>0</v>
      </c>
      <c r="BM14689">
        <v>1</v>
      </c>
      <c r="BN14689">
        <v>0</v>
      </c>
      <c r="BO14689">
        <v>0</v>
      </c>
      <c r="BP14689">
        <v>0</v>
      </c>
      <c r="BQ14689">
        <v>0</v>
      </c>
      <c r="BR14689">
        <v>9</v>
      </c>
      <c r="BS14689">
        <v>18</v>
      </c>
      <c r="BT14689">
        <v>0</v>
      </c>
      <c r="BU14689">
        <v>58</v>
      </c>
      <c r="BV14689">
        <v>62</v>
      </c>
      <c r="BW14689">
        <v>7</v>
      </c>
      <c r="BX14689">
        <v>10</v>
      </c>
      <c r="BY14689">
        <v>2</v>
      </c>
      <c r="BZ14689">
        <v>6</v>
      </c>
      <c r="CA14689">
        <v>0</v>
      </c>
      <c r="CB14689">
        <v>0</v>
      </c>
      <c r="CC14689">
        <v>0</v>
      </c>
      <c r="CD14689">
        <v>73</v>
      </c>
      <c r="CE14689">
        <v>4</v>
      </c>
      <c r="CF14689">
        <v>1</v>
      </c>
    </row>
    <row r="14690" spans="1:84" x14ac:dyDescent="0.3">
      <c r="A14690" s="1" t="s">
        <v>14776</v>
      </c>
      <c r="B14690" s="1" t="s">
        <v>85</v>
      </c>
      <c r="C14690">
        <v>60</v>
      </c>
      <c r="D14690">
        <v>4</v>
      </c>
      <c r="E14690">
        <v>0</v>
      </c>
      <c r="F14690">
        <v>1</v>
      </c>
      <c r="G14690">
        <v>0</v>
      </c>
      <c r="H14690">
        <v>90</v>
      </c>
      <c r="I14690">
        <v>0</v>
      </c>
      <c r="J14690">
        <v>0</v>
      </c>
      <c r="K14690">
        <v>0</v>
      </c>
      <c r="L14690">
        <v>0</v>
      </c>
      <c r="M14690">
        <v>1</v>
      </c>
      <c r="N14690">
        <v>33</v>
      </c>
      <c r="O14690">
        <v>0</v>
      </c>
      <c r="P14690">
        <v>0</v>
      </c>
      <c r="Q14690">
        <v>0</v>
      </c>
      <c r="R14690">
        <v>0</v>
      </c>
      <c r="S14690">
        <v>0</v>
      </c>
      <c r="T14690">
        <v>0</v>
      </c>
      <c r="U14690">
        <v>0</v>
      </c>
      <c r="V14690">
        <v>0</v>
      </c>
      <c r="W14690">
        <v>0</v>
      </c>
      <c r="X14690">
        <v>0</v>
      </c>
      <c r="Y14690">
        <v>2</v>
      </c>
      <c r="Z14690">
        <v>0</v>
      </c>
      <c r="AA14690">
        <v>0</v>
      </c>
      <c r="AB14690">
        <v>0</v>
      </c>
      <c r="AC14690">
        <v>18</v>
      </c>
      <c r="AD14690">
        <v>0</v>
      </c>
      <c r="AE14690">
        <v>0</v>
      </c>
      <c r="AF14690">
        <v>0</v>
      </c>
      <c r="AG14690">
        <v>0</v>
      </c>
      <c r="AH14690">
        <v>0</v>
      </c>
      <c r="AI14690">
        <v>0</v>
      </c>
      <c r="AJ14690">
        <v>0</v>
      </c>
      <c r="AK14690">
        <v>0</v>
      </c>
      <c r="AL14690">
        <v>39</v>
      </c>
      <c r="AM14690">
        <v>0</v>
      </c>
      <c r="AN14690">
        <v>1</v>
      </c>
      <c r="AO14690">
        <v>0</v>
      </c>
      <c r="AP14690">
        <v>1</v>
      </c>
      <c r="AQ14690">
        <v>0</v>
      </c>
      <c r="AR14690">
        <v>0</v>
      </c>
      <c r="AS14690">
        <v>0</v>
      </c>
      <c r="AT14690">
        <v>0</v>
      </c>
      <c r="AU14690">
        <v>0</v>
      </c>
      <c r="AV14690">
        <v>0</v>
      </c>
      <c r="AW14690">
        <v>24</v>
      </c>
      <c r="AX14690">
        <v>113</v>
      </c>
      <c r="AY14690">
        <v>0</v>
      </c>
      <c r="AZ14690">
        <v>0</v>
      </c>
      <c r="BA14690">
        <v>0</v>
      </c>
      <c r="BB14690">
        <v>0</v>
      </c>
      <c r="BC14690">
        <v>0</v>
      </c>
      <c r="BD14690">
        <v>0</v>
      </c>
      <c r="BE14690">
        <v>0</v>
      </c>
      <c r="BF14690">
        <v>0</v>
      </c>
      <c r="BG14690">
        <v>0</v>
      </c>
      <c r="BH14690">
        <v>32</v>
      </c>
      <c r="BI14690">
        <v>0</v>
      </c>
      <c r="BJ14690">
        <v>0</v>
      </c>
      <c r="BK14690">
        <v>0</v>
      </c>
      <c r="BL14690">
        <v>0</v>
      </c>
      <c r="BM14690">
        <v>18</v>
      </c>
      <c r="BN14690">
        <v>6</v>
      </c>
      <c r="BO14690">
        <v>0</v>
      </c>
      <c r="BP14690">
        <v>0</v>
      </c>
      <c r="BQ14690">
        <v>0</v>
      </c>
      <c r="BR14690">
        <v>42</v>
      </c>
      <c r="BS14690">
        <v>41</v>
      </c>
      <c r="BT14690">
        <v>0</v>
      </c>
      <c r="BU14690">
        <v>299</v>
      </c>
      <c r="BV14690">
        <v>324</v>
      </c>
      <c r="BW14690">
        <v>9</v>
      </c>
      <c r="BX14690">
        <v>14</v>
      </c>
      <c r="BY14690">
        <v>1</v>
      </c>
      <c r="BZ14690">
        <v>30</v>
      </c>
      <c r="CA14690">
        <v>0</v>
      </c>
      <c r="CB14690">
        <v>0</v>
      </c>
      <c r="CC14690">
        <v>0</v>
      </c>
      <c r="CD14690">
        <v>299</v>
      </c>
      <c r="CE14690">
        <v>10</v>
      </c>
      <c r="CF14690">
        <v>3</v>
      </c>
    </row>
    <row r="14691" spans="1:84" x14ac:dyDescent="0.3">
      <c r="A14691" s="1" t="s">
        <v>14777</v>
      </c>
      <c r="B14691" s="1" t="s">
        <v>85</v>
      </c>
      <c r="C14691">
        <v>132</v>
      </c>
      <c r="D14691">
        <v>4</v>
      </c>
      <c r="E14691">
        <v>0</v>
      </c>
      <c r="F14691">
        <v>1</v>
      </c>
      <c r="G14691">
        <v>0</v>
      </c>
      <c r="H14691">
        <v>245</v>
      </c>
      <c r="I14691">
        <v>0</v>
      </c>
      <c r="J14691">
        <v>0</v>
      </c>
      <c r="K14691">
        <v>0</v>
      </c>
      <c r="L14691">
        <v>0</v>
      </c>
      <c r="M14691">
        <v>1</v>
      </c>
      <c r="N14691">
        <v>324</v>
      </c>
      <c r="O14691">
        <v>0</v>
      </c>
      <c r="P14691">
        <v>0</v>
      </c>
      <c r="Q14691">
        <v>0</v>
      </c>
      <c r="R14691">
        <v>0</v>
      </c>
      <c r="S14691">
        <v>0</v>
      </c>
      <c r="T14691">
        <v>0</v>
      </c>
      <c r="U14691">
        <v>0</v>
      </c>
      <c r="V14691">
        <v>0</v>
      </c>
      <c r="W14691">
        <v>0</v>
      </c>
      <c r="X14691">
        <v>0</v>
      </c>
      <c r="Y14691">
        <v>0</v>
      </c>
      <c r="Z14691">
        <v>29</v>
      </c>
      <c r="AA14691">
        <v>0</v>
      </c>
      <c r="AB14691">
        <v>0</v>
      </c>
      <c r="AC14691">
        <v>18</v>
      </c>
      <c r="AD14691">
        <v>0</v>
      </c>
      <c r="AE14691">
        <v>0</v>
      </c>
      <c r="AF14691">
        <v>0</v>
      </c>
      <c r="AG14691">
        <v>0</v>
      </c>
      <c r="AH14691">
        <v>0</v>
      </c>
      <c r="AI14691">
        <v>0</v>
      </c>
      <c r="AJ14691">
        <v>0</v>
      </c>
      <c r="AK14691">
        <v>0</v>
      </c>
      <c r="AL14691">
        <v>54</v>
      </c>
      <c r="AM14691">
        <v>0</v>
      </c>
      <c r="AN14691">
        <v>9</v>
      </c>
      <c r="AO14691">
        <v>0</v>
      </c>
      <c r="AP14691">
        <v>1</v>
      </c>
      <c r="AQ14691">
        <v>0</v>
      </c>
      <c r="AR14691">
        <v>0</v>
      </c>
      <c r="AS14691">
        <v>0</v>
      </c>
      <c r="AT14691">
        <v>0</v>
      </c>
      <c r="AU14691">
        <v>0</v>
      </c>
      <c r="AV14691">
        <v>0</v>
      </c>
      <c r="AW14691">
        <v>123</v>
      </c>
      <c r="AX14691">
        <v>477</v>
      </c>
      <c r="AY14691">
        <v>4</v>
      </c>
      <c r="AZ14691">
        <v>0</v>
      </c>
      <c r="BA14691">
        <v>0</v>
      </c>
      <c r="BB14691">
        <v>0</v>
      </c>
      <c r="BC14691">
        <v>0</v>
      </c>
      <c r="BD14691">
        <v>0</v>
      </c>
      <c r="BE14691">
        <v>0</v>
      </c>
      <c r="BF14691">
        <v>4</v>
      </c>
      <c r="BG14691">
        <v>0</v>
      </c>
      <c r="BH14691">
        <v>148</v>
      </c>
      <c r="BI14691">
        <v>0</v>
      </c>
      <c r="BJ14691">
        <v>0</v>
      </c>
      <c r="BK14691">
        <v>0</v>
      </c>
      <c r="BL14691">
        <v>0</v>
      </c>
      <c r="BM14691">
        <v>18</v>
      </c>
      <c r="BN14691">
        <v>27</v>
      </c>
      <c r="BO14691">
        <v>17</v>
      </c>
      <c r="BP14691">
        <v>0</v>
      </c>
      <c r="BQ14691">
        <v>5</v>
      </c>
      <c r="BR14691">
        <v>94</v>
      </c>
      <c r="BS14691">
        <v>263</v>
      </c>
      <c r="BT14691">
        <v>0</v>
      </c>
      <c r="BU14691">
        <v>909</v>
      </c>
      <c r="BV14691">
        <v>1012</v>
      </c>
      <c r="BW14691">
        <v>8</v>
      </c>
      <c r="BX14691">
        <v>11</v>
      </c>
      <c r="BY14691">
        <v>6</v>
      </c>
      <c r="BZ14691">
        <v>59</v>
      </c>
      <c r="CA14691">
        <v>0</v>
      </c>
      <c r="CB14691">
        <v>0</v>
      </c>
      <c r="CC14691">
        <v>0</v>
      </c>
      <c r="CD14691">
        <v>1206</v>
      </c>
      <c r="CE14691">
        <v>33</v>
      </c>
      <c r="CF14691">
        <v>1</v>
      </c>
    </row>
    <row r="14692" spans="1:84" x14ac:dyDescent="0.3">
      <c r="A14692" s="1" t="s">
        <v>14778</v>
      </c>
      <c r="B14692" s="1" t="s">
        <v>85</v>
      </c>
      <c r="C14692">
        <v>3</v>
      </c>
      <c r="D14692">
        <v>1</v>
      </c>
      <c r="E14692">
        <v>0</v>
      </c>
      <c r="F14692">
        <v>1</v>
      </c>
      <c r="G14692">
        <v>0</v>
      </c>
      <c r="H14692">
        <v>3</v>
      </c>
      <c r="I14692">
        <v>0</v>
      </c>
      <c r="J14692">
        <v>0</v>
      </c>
      <c r="K14692">
        <v>0</v>
      </c>
      <c r="L14692">
        <v>0</v>
      </c>
      <c r="M14692">
        <v>1</v>
      </c>
      <c r="N14692">
        <v>7</v>
      </c>
      <c r="O14692">
        <v>0</v>
      </c>
      <c r="P14692">
        <v>0</v>
      </c>
      <c r="Q14692">
        <v>0</v>
      </c>
      <c r="R14692">
        <v>0</v>
      </c>
      <c r="S14692">
        <v>0</v>
      </c>
      <c r="T14692">
        <v>0</v>
      </c>
      <c r="U14692">
        <v>0</v>
      </c>
      <c r="V14692">
        <v>0</v>
      </c>
      <c r="W14692">
        <v>0</v>
      </c>
      <c r="X14692">
        <v>0</v>
      </c>
      <c r="Y14692">
        <v>0</v>
      </c>
      <c r="Z14692">
        <v>0</v>
      </c>
      <c r="AA14692">
        <v>0</v>
      </c>
      <c r="AB14692">
        <v>0</v>
      </c>
      <c r="AC14692">
        <v>0</v>
      </c>
      <c r="AD14692">
        <v>0</v>
      </c>
      <c r="AE14692">
        <v>0</v>
      </c>
      <c r="AF14692">
        <v>0</v>
      </c>
      <c r="AG14692">
        <v>0</v>
      </c>
      <c r="AH14692">
        <v>0</v>
      </c>
      <c r="AI14692">
        <v>0</v>
      </c>
      <c r="AJ14692">
        <v>0</v>
      </c>
      <c r="AK14692">
        <v>0</v>
      </c>
      <c r="AL14692">
        <v>2</v>
      </c>
      <c r="AM14692">
        <v>0</v>
      </c>
      <c r="AN14692">
        <v>0</v>
      </c>
      <c r="AO14692">
        <v>0</v>
      </c>
      <c r="AP14692">
        <v>1</v>
      </c>
      <c r="AQ14692">
        <v>0</v>
      </c>
      <c r="AR14692">
        <v>0</v>
      </c>
      <c r="AS14692">
        <v>0</v>
      </c>
      <c r="AT14692">
        <v>0</v>
      </c>
      <c r="AU14692">
        <v>0</v>
      </c>
      <c r="AV14692">
        <v>0</v>
      </c>
      <c r="AW14692">
        <v>3</v>
      </c>
      <c r="AX14692">
        <v>8</v>
      </c>
      <c r="AY14692">
        <v>0</v>
      </c>
      <c r="AZ14692">
        <v>0</v>
      </c>
      <c r="BA14692">
        <v>0</v>
      </c>
      <c r="BB14692">
        <v>0</v>
      </c>
      <c r="BC14692">
        <v>0</v>
      </c>
      <c r="BD14692">
        <v>0</v>
      </c>
      <c r="BE14692">
        <v>0</v>
      </c>
      <c r="BF14692">
        <v>0</v>
      </c>
      <c r="BG14692">
        <v>0</v>
      </c>
      <c r="BH14692">
        <v>2</v>
      </c>
      <c r="BI14692">
        <v>0</v>
      </c>
      <c r="BJ14692">
        <v>0</v>
      </c>
      <c r="BK14692">
        <v>0</v>
      </c>
      <c r="BL14692">
        <v>0</v>
      </c>
      <c r="BM14692">
        <v>0</v>
      </c>
      <c r="BN14692">
        <v>0</v>
      </c>
      <c r="BO14692">
        <v>0</v>
      </c>
      <c r="BP14692">
        <v>0</v>
      </c>
      <c r="BQ14692">
        <v>0</v>
      </c>
      <c r="BR14692">
        <v>2</v>
      </c>
      <c r="BS14692">
        <v>5</v>
      </c>
      <c r="BT14692">
        <v>0</v>
      </c>
      <c r="BU14692">
        <v>17</v>
      </c>
      <c r="BV14692">
        <v>17</v>
      </c>
      <c r="BW14692">
        <v>6</v>
      </c>
      <c r="BX14692">
        <v>9</v>
      </c>
      <c r="BY14692">
        <v>1</v>
      </c>
      <c r="BZ14692">
        <v>4</v>
      </c>
      <c r="CA14692">
        <v>0</v>
      </c>
      <c r="CB14692">
        <v>0</v>
      </c>
      <c r="CC14692">
        <v>0</v>
      </c>
      <c r="CD14692">
        <v>25</v>
      </c>
      <c r="CE14692">
        <v>2</v>
      </c>
      <c r="CF14692">
        <v>1</v>
      </c>
    </row>
    <row r="14693" spans="1:84" x14ac:dyDescent="0.3">
      <c r="A14693" s="1" t="s">
        <v>14779</v>
      </c>
      <c r="B14693" s="1" t="s">
        <v>85</v>
      </c>
      <c r="C14693">
        <v>17</v>
      </c>
      <c r="D14693">
        <v>1</v>
      </c>
      <c r="E14693">
        <v>0</v>
      </c>
      <c r="F14693">
        <v>1</v>
      </c>
      <c r="G14693">
        <v>0</v>
      </c>
      <c r="H14693">
        <v>44</v>
      </c>
      <c r="I14693">
        <v>0</v>
      </c>
      <c r="J14693">
        <v>0</v>
      </c>
      <c r="K14693">
        <v>0</v>
      </c>
      <c r="L14693">
        <v>0</v>
      </c>
      <c r="M14693">
        <v>1</v>
      </c>
      <c r="N14693">
        <v>47</v>
      </c>
      <c r="O14693">
        <v>0</v>
      </c>
      <c r="P14693">
        <v>0</v>
      </c>
      <c r="Q14693">
        <v>0</v>
      </c>
      <c r="R14693">
        <v>0</v>
      </c>
      <c r="S14693">
        <v>0</v>
      </c>
      <c r="T14693">
        <v>0</v>
      </c>
      <c r="U14693">
        <v>0</v>
      </c>
      <c r="V14693">
        <v>0</v>
      </c>
      <c r="W14693">
        <v>0</v>
      </c>
      <c r="X14693">
        <v>0</v>
      </c>
      <c r="Y14693">
        <v>0</v>
      </c>
      <c r="Z14693">
        <v>3</v>
      </c>
      <c r="AA14693">
        <v>0</v>
      </c>
      <c r="AB14693">
        <v>0</v>
      </c>
      <c r="AC14693">
        <v>7</v>
      </c>
      <c r="AD14693">
        <v>0</v>
      </c>
      <c r="AE14693">
        <v>0</v>
      </c>
      <c r="AF14693">
        <v>0</v>
      </c>
      <c r="AG14693">
        <v>0</v>
      </c>
      <c r="AH14693">
        <v>0</v>
      </c>
      <c r="AI14693">
        <v>0</v>
      </c>
      <c r="AJ14693">
        <v>0</v>
      </c>
      <c r="AK14693">
        <v>0</v>
      </c>
      <c r="AL14693">
        <v>9</v>
      </c>
      <c r="AM14693">
        <v>0</v>
      </c>
      <c r="AN14693">
        <v>3</v>
      </c>
      <c r="AO14693">
        <v>0</v>
      </c>
      <c r="AP14693">
        <v>1</v>
      </c>
      <c r="AQ14693">
        <v>0</v>
      </c>
      <c r="AR14693">
        <v>0</v>
      </c>
      <c r="AS14693">
        <v>0</v>
      </c>
      <c r="AT14693">
        <v>0</v>
      </c>
      <c r="AU14693">
        <v>0</v>
      </c>
      <c r="AV14693">
        <v>0</v>
      </c>
      <c r="AW14693">
        <v>19</v>
      </c>
      <c r="AX14693">
        <v>66</v>
      </c>
      <c r="AY14693">
        <v>0</v>
      </c>
      <c r="AZ14693">
        <v>0</v>
      </c>
      <c r="BA14693">
        <v>0</v>
      </c>
      <c r="BB14693">
        <v>0</v>
      </c>
      <c r="BC14693">
        <v>0</v>
      </c>
      <c r="BD14693">
        <v>0</v>
      </c>
      <c r="BE14693">
        <v>0</v>
      </c>
      <c r="BF14693">
        <v>0</v>
      </c>
      <c r="BG14693">
        <v>0</v>
      </c>
      <c r="BH14693">
        <v>33</v>
      </c>
      <c r="BI14693">
        <v>0</v>
      </c>
      <c r="BJ14693">
        <v>0</v>
      </c>
      <c r="BK14693">
        <v>0</v>
      </c>
      <c r="BL14693">
        <v>0</v>
      </c>
      <c r="BM14693">
        <v>7</v>
      </c>
      <c r="BN14693">
        <v>5</v>
      </c>
      <c r="BO14693">
        <v>2</v>
      </c>
      <c r="BP14693">
        <v>0</v>
      </c>
      <c r="BQ14693">
        <v>0</v>
      </c>
      <c r="BR14693">
        <v>15</v>
      </c>
      <c r="BS14693">
        <v>32</v>
      </c>
      <c r="BT14693">
        <v>0</v>
      </c>
      <c r="BU14693">
        <v>153</v>
      </c>
      <c r="BV14693">
        <v>164</v>
      </c>
      <c r="BW14693">
        <v>7</v>
      </c>
      <c r="BX14693">
        <v>10</v>
      </c>
      <c r="BY14693">
        <v>2</v>
      </c>
      <c r="BZ14693">
        <v>9</v>
      </c>
      <c r="CA14693">
        <v>0</v>
      </c>
      <c r="CB14693">
        <v>0</v>
      </c>
      <c r="CC14693">
        <v>0</v>
      </c>
      <c r="CD14693">
        <v>186</v>
      </c>
      <c r="CE14693">
        <v>4</v>
      </c>
      <c r="CF14693">
        <v>1</v>
      </c>
    </row>
    <row r="14694" spans="1:84" x14ac:dyDescent="0.3">
      <c r="A14694" s="1" t="s">
        <v>14780</v>
      </c>
      <c r="B14694" s="1" t="s">
        <v>85</v>
      </c>
      <c r="C14694">
        <v>35</v>
      </c>
      <c r="D14694">
        <v>1</v>
      </c>
      <c r="E14694">
        <v>0</v>
      </c>
      <c r="F14694">
        <v>1</v>
      </c>
      <c r="G14694">
        <v>0</v>
      </c>
      <c r="H14694">
        <v>53</v>
      </c>
      <c r="I14694">
        <v>0</v>
      </c>
      <c r="J14694">
        <v>0</v>
      </c>
      <c r="K14694">
        <v>0</v>
      </c>
      <c r="L14694">
        <v>0</v>
      </c>
      <c r="M14694">
        <v>1</v>
      </c>
      <c r="N14694">
        <v>60</v>
      </c>
      <c r="O14694">
        <v>3</v>
      </c>
      <c r="P14694">
        <v>0</v>
      </c>
      <c r="Q14694">
        <v>0</v>
      </c>
      <c r="R14694">
        <v>0</v>
      </c>
      <c r="S14694">
        <v>0</v>
      </c>
      <c r="T14694">
        <v>1</v>
      </c>
      <c r="U14694">
        <v>0</v>
      </c>
      <c r="V14694">
        <v>5</v>
      </c>
      <c r="W14694">
        <v>0</v>
      </c>
      <c r="X14694">
        <v>0</v>
      </c>
      <c r="Y14694">
        <v>0</v>
      </c>
      <c r="Z14694">
        <v>6</v>
      </c>
      <c r="AA14694">
        <v>0</v>
      </c>
      <c r="AB14694">
        <v>0</v>
      </c>
      <c r="AC14694">
        <v>4</v>
      </c>
      <c r="AD14694">
        <v>0</v>
      </c>
      <c r="AE14694">
        <v>0</v>
      </c>
      <c r="AF14694">
        <v>0</v>
      </c>
      <c r="AG14694">
        <v>0</v>
      </c>
      <c r="AH14694">
        <v>0</v>
      </c>
      <c r="AI14694">
        <v>0</v>
      </c>
      <c r="AJ14694">
        <v>0</v>
      </c>
      <c r="AK14694">
        <v>0</v>
      </c>
      <c r="AL14694">
        <v>19</v>
      </c>
      <c r="AM14694">
        <v>0</v>
      </c>
      <c r="AN14694">
        <v>17</v>
      </c>
      <c r="AO14694">
        <v>0</v>
      </c>
      <c r="AP14694">
        <v>1</v>
      </c>
      <c r="AQ14694">
        <v>0</v>
      </c>
      <c r="AR14694">
        <v>0</v>
      </c>
      <c r="AS14694">
        <v>0</v>
      </c>
      <c r="AT14694">
        <v>0</v>
      </c>
      <c r="AU14694">
        <v>0</v>
      </c>
      <c r="AV14694">
        <v>0</v>
      </c>
      <c r="AW14694">
        <v>15</v>
      </c>
      <c r="AX14694">
        <v>61</v>
      </c>
      <c r="AY14694">
        <v>5</v>
      </c>
      <c r="AZ14694">
        <v>0</v>
      </c>
      <c r="BA14694">
        <v>0</v>
      </c>
      <c r="BB14694">
        <v>0</v>
      </c>
      <c r="BC14694">
        <v>0</v>
      </c>
      <c r="BD14694">
        <v>0</v>
      </c>
      <c r="BE14694">
        <v>0</v>
      </c>
      <c r="BF14694">
        <v>0</v>
      </c>
      <c r="BG14694">
        <v>0</v>
      </c>
      <c r="BH14694">
        <v>45</v>
      </c>
      <c r="BI14694">
        <v>0</v>
      </c>
      <c r="BJ14694">
        <v>0</v>
      </c>
      <c r="BK14694">
        <v>0</v>
      </c>
      <c r="BL14694">
        <v>0</v>
      </c>
      <c r="BM14694">
        <v>4</v>
      </c>
      <c r="BN14694">
        <v>0</v>
      </c>
      <c r="BO14694">
        <v>9</v>
      </c>
      <c r="BP14694">
        <v>0</v>
      </c>
      <c r="BQ14694">
        <v>0</v>
      </c>
      <c r="BR14694">
        <v>23</v>
      </c>
      <c r="BS14694">
        <v>20</v>
      </c>
      <c r="BT14694">
        <v>0</v>
      </c>
      <c r="BU14694">
        <v>194</v>
      </c>
      <c r="BV14694">
        <v>201</v>
      </c>
      <c r="BW14694">
        <v>10</v>
      </c>
      <c r="BX14694">
        <v>13</v>
      </c>
      <c r="BY14694">
        <v>1</v>
      </c>
      <c r="BZ14694">
        <v>13</v>
      </c>
      <c r="CA14694">
        <v>0</v>
      </c>
      <c r="CB14694">
        <v>0</v>
      </c>
      <c r="CC14694">
        <v>0</v>
      </c>
      <c r="CD14694">
        <v>242</v>
      </c>
      <c r="CE14694">
        <v>6</v>
      </c>
      <c r="CF14694">
        <v>1</v>
      </c>
    </row>
    <row r="14695" spans="1:84" x14ac:dyDescent="0.3">
      <c r="A14695" s="1" t="s">
        <v>14781</v>
      </c>
      <c r="B14695" s="1" t="s">
        <v>85</v>
      </c>
      <c r="C14695">
        <v>22</v>
      </c>
      <c r="D14695">
        <v>1</v>
      </c>
      <c r="E14695">
        <v>0</v>
      </c>
      <c r="F14695">
        <v>1</v>
      </c>
      <c r="G14695">
        <v>0</v>
      </c>
      <c r="H14695">
        <v>35</v>
      </c>
      <c r="I14695">
        <v>0</v>
      </c>
      <c r="J14695">
        <v>0</v>
      </c>
      <c r="K14695">
        <v>0</v>
      </c>
      <c r="L14695">
        <v>0</v>
      </c>
      <c r="M14695">
        <v>1</v>
      </c>
      <c r="N14695">
        <v>39</v>
      </c>
      <c r="O14695">
        <v>0</v>
      </c>
      <c r="P14695">
        <v>0</v>
      </c>
      <c r="Q14695">
        <v>0</v>
      </c>
      <c r="R14695">
        <v>0</v>
      </c>
      <c r="S14695">
        <v>0</v>
      </c>
      <c r="T14695">
        <v>0</v>
      </c>
      <c r="U14695">
        <v>0</v>
      </c>
      <c r="V14695">
        <v>0</v>
      </c>
      <c r="W14695">
        <v>0</v>
      </c>
      <c r="X14695">
        <v>0</v>
      </c>
      <c r="Y14695">
        <v>0</v>
      </c>
      <c r="Z14695">
        <v>4</v>
      </c>
      <c r="AA14695">
        <v>0</v>
      </c>
      <c r="AB14695">
        <v>0</v>
      </c>
      <c r="AC14695">
        <v>2</v>
      </c>
      <c r="AD14695">
        <v>0</v>
      </c>
      <c r="AE14695">
        <v>0</v>
      </c>
      <c r="AF14695">
        <v>0</v>
      </c>
      <c r="AG14695">
        <v>0</v>
      </c>
      <c r="AH14695">
        <v>0</v>
      </c>
      <c r="AI14695">
        <v>0</v>
      </c>
      <c r="AJ14695">
        <v>0</v>
      </c>
      <c r="AK14695">
        <v>0</v>
      </c>
      <c r="AL14695">
        <v>14</v>
      </c>
      <c r="AM14695">
        <v>0</v>
      </c>
      <c r="AN14695">
        <v>11</v>
      </c>
      <c r="AO14695">
        <v>0</v>
      </c>
      <c r="AP14695">
        <v>1</v>
      </c>
      <c r="AQ14695">
        <v>0</v>
      </c>
      <c r="AR14695">
        <v>0</v>
      </c>
      <c r="AS14695">
        <v>0</v>
      </c>
      <c r="AT14695">
        <v>0</v>
      </c>
      <c r="AU14695">
        <v>0</v>
      </c>
      <c r="AV14695">
        <v>0</v>
      </c>
      <c r="AW14695">
        <v>13</v>
      </c>
      <c r="AX14695">
        <v>39</v>
      </c>
      <c r="AY14695">
        <v>0</v>
      </c>
      <c r="AZ14695">
        <v>0</v>
      </c>
      <c r="BA14695">
        <v>0</v>
      </c>
      <c r="BB14695">
        <v>0</v>
      </c>
      <c r="BC14695">
        <v>0</v>
      </c>
      <c r="BD14695">
        <v>0</v>
      </c>
      <c r="BE14695">
        <v>0</v>
      </c>
      <c r="BF14695">
        <v>0</v>
      </c>
      <c r="BG14695">
        <v>0</v>
      </c>
      <c r="BH14695">
        <v>31</v>
      </c>
      <c r="BI14695">
        <v>0</v>
      </c>
      <c r="BJ14695">
        <v>0</v>
      </c>
      <c r="BK14695">
        <v>0</v>
      </c>
      <c r="BL14695">
        <v>0</v>
      </c>
      <c r="BM14695">
        <v>2</v>
      </c>
      <c r="BN14695">
        <v>0</v>
      </c>
      <c r="BO14695">
        <v>0</v>
      </c>
      <c r="BP14695">
        <v>0</v>
      </c>
      <c r="BQ14695">
        <v>0</v>
      </c>
      <c r="BR14695">
        <v>16</v>
      </c>
      <c r="BS14695">
        <v>16</v>
      </c>
      <c r="BT14695">
        <v>0</v>
      </c>
      <c r="BU14695">
        <v>131</v>
      </c>
      <c r="BV14695">
        <v>134</v>
      </c>
      <c r="BW14695">
        <v>13</v>
      </c>
      <c r="BX14695">
        <v>13</v>
      </c>
      <c r="BY14695">
        <v>1</v>
      </c>
      <c r="BZ14695">
        <v>9</v>
      </c>
      <c r="CA14695">
        <v>0</v>
      </c>
      <c r="CB14695">
        <v>0</v>
      </c>
      <c r="CC14695">
        <v>0</v>
      </c>
      <c r="CD14695">
        <v>152</v>
      </c>
      <c r="CE14695">
        <v>4</v>
      </c>
      <c r="CF14695">
        <v>1</v>
      </c>
    </row>
    <row r="14696" spans="1:84" x14ac:dyDescent="0.3">
      <c r="A14696" s="1" t="s">
        <v>14782</v>
      </c>
      <c r="B14696" s="1" t="s">
        <v>85</v>
      </c>
      <c r="C14696">
        <v>10</v>
      </c>
      <c r="D14696">
        <v>1</v>
      </c>
      <c r="E14696">
        <v>0</v>
      </c>
      <c r="F14696">
        <v>1</v>
      </c>
      <c r="G14696">
        <v>0</v>
      </c>
      <c r="H14696">
        <v>27</v>
      </c>
      <c r="I14696">
        <v>0</v>
      </c>
      <c r="J14696">
        <v>0</v>
      </c>
      <c r="K14696">
        <v>0</v>
      </c>
      <c r="L14696">
        <v>0</v>
      </c>
      <c r="M14696">
        <v>1</v>
      </c>
      <c r="N14696">
        <v>69</v>
      </c>
      <c r="O14696">
        <v>0</v>
      </c>
      <c r="P14696">
        <v>0</v>
      </c>
      <c r="Q14696">
        <v>0</v>
      </c>
      <c r="R14696">
        <v>0</v>
      </c>
      <c r="S14696">
        <v>0</v>
      </c>
      <c r="T14696">
        <v>0</v>
      </c>
      <c r="U14696">
        <v>0</v>
      </c>
      <c r="V14696">
        <v>0</v>
      </c>
      <c r="W14696">
        <v>0</v>
      </c>
      <c r="X14696">
        <v>0</v>
      </c>
      <c r="Y14696">
        <v>0</v>
      </c>
      <c r="Z14696">
        <v>0</v>
      </c>
      <c r="AA14696">
        <v>0</v>
      </c>
      <c r="AB14696">
        <v>0</v>
      </c>
      <c r="AC14696">
        <v>3</v>
      </c>
      <c r="AD14696">
        <v>0</v>
      </c>
      <c r="AE14696">
        <v>0</v>
      </c>
      <c r="AF14696">
        <v>0</v>
      </c>
      <c r="AG14696">
        <v>0</v>
      </c>
      <c r="AH14696">
        <v>0</v>
      </c>
      <c r="AI14696">
        <v>0</v>
      </c>
      <c r="AJ14696">
        <v>0</v>
      </c>
      <c r="AK14696">
        <v>0</v>
      </c>
      <c r="AL14696">
        <v>5</v>
      </c>
      <c r="AM14696">
        <v>0</v>
      </c>
      <c r="AN14696">
        <v>0</v>
      </c>
      <c r="AO14696">
        <v>0</v>
      </c>
      <c r="AP14696">
        <v>1</v>
      </c>
      <c r="AQ14696">
        <v>0</v>
      </c>
      <c r="AR14696">
        <v>0</v>
      </c>
      <c r="AS14696">
        <v>0</v>
      </c>
      <c r="AT14696">
        <v>0</v>
      </c>
      <c r="AU14696">
        <v>0</v>
      </c>
      <c r="AV14696">
        <v>0</v>
      </c>
      <c r="AW14696">
        <v>3</v>
      </c>
      <c r="AX14696">
        <v>65</v>
      </c>
      <c r="AY14696">
        <v>0</v>
      </c>
      <c r="AZ14696">
        <v>0</v>
      </c>
      <c r="BA14696">
        <v>0</v>
      </c>
      <c r="BB14696">
        <v>0</v>
      </c>
      <c r="BC14696">
        <v>0</v>
      </c>
      <c r="BD14696">
        <v>0</v>
      </c>
      <c r="BE14696">
        <v>0</v>
      </c>
      <c r="BF14696">
        <v>0</v>
      </c>
      <c r="BG14696">
        <v>0</v>
      </c>
      <c r="BH14696">
        <v>18</v>
      </c>
      <c r="BI14696">
        <v>0</v>
      </c>
      <c r="BJ14696">
        <v>0</v>
      </c>
      <c r="BK14696">
        <v>0</v>
      </c>
      <c r="BL14696">
        <v>0</v>
      </c>
      <c r="BM14696">
        <v>3</v>
      </c>
      <c r="BN14696">
        <v>2</v>
      </c>
      <c r="BO14696">
        <v>4</v>
      </c>
      <c r="BP14696">
        <v>0</v>
      </c>
      <c r="BQ14696">
        <v>0</v>
      </c>
      <c r="BR14696">
        <v>9</v>
      </c>
      <c r="BS14696">
        <v>46</v>
      </c>
      <c r="BT14696">
        <v>0</v>
      </c>
      <c r="BU14696">
        <v>122</v>
      </c>
      <c r="BV14696">
        <v>130</v>
      </c>
      <c r="BW14696">
        <v>7</v>
      </c>
      <c r="BX14696">
        <v>10</v>
      </c>
      <c r="BY14696">
        <v>2</v>
      </c>
      <c r="BZ14696">
        <v>17</v>
      </c>
      <c r="CA14696">
        <v>0</v>
      </c>
      <c r="CB14696">
        <v>0</v>
      </c>
      <c r="CC14696">
        <v>0</v>
      </c>
      <c r="CD14696">
        <v>171</v>
      </c>
      <c r="CE14696">
        <v>2</v>
      </c>
      <c r="CF14696">
        <v>1</v>
      </c>
    </row>
    <row r="14697" spans="1:84" x14ac:dyDescent="0.3">
      <c r="A14697" s="1" t="s">
        <v>14783</v>
      </c>
      <c r="B14697" s="1" t="s">
        <v>85</v>
      </c>
      <c r="C14697">
        <v>60</v>
      </c>
      <c r="D14697">
        <v>4</v>
      </c>
      <c r="E14697">
        <v>0</v>
      </c>
      <c r="F14697">
        <v>1</v>
      </c>
      <c r="G14697">
        <v>0</v>
      </c>
      <c r="H14697">
        <v>90</v>
      </c>
      <c r="I14697">
        <v>0</v>
      </c>
      <c r="J14697">
        <v>0</v>
      </c>
      <c r="K14697">
        <v>0</v>
      </c>
      <c r="L14697">
        <v>0</v>
      </c>
      <c r="M14697">
        <v>1</v>
      </c>
      <c r="N14697">
        <v>33</v>
      </c>
      <c r="O14697">
        <v>0</v>
      </c>
      <c r="P14697">
        <v>0</v>
      </c>
      <c r="Q14697">
        <v>0</v>
      </c>
      <c r="R14697">
        <v>0</v>
      </c>
      <c r="S14697">
        <v>0</v>
      </c>
      <c r="T14697">
        <v>0</v>
      </c>
      <c r="U14697">
        <v>0</v>
      </c>
      <c r="V14697">
        <v>0</v>
      </c>
      <c r="W14697">
        <v>0</v>
      </c>
      <c r="X14697">
        <v>0</v>
      </c>
      <c r="Y14697">
        <v>2</v>
      </c>
      <c r="Z14697">
        <v>0</v>
      </c>
      <c r="AA14697">
        <v>0</v>
      </c>
      <c r="AB14697">
        <v>0</v>
      </c>
      <c r="AC14697">
        <v>18</v>
      </c>
      <c r="AD14697">
        <v>0</v>
      </c>
      <c r="AE14697">
        <v>0</v>
      </c>
      <c r="AF14697">
        <v>0</v>
      </c>
      <c r="AG14697">
        <v>0</v>
      </c>
      <c r="AH14697">
        <v>0</v>
      </c>
      <c r="AI14697">
        <v>0</v>
      </c>
      <c r="AJ14697">
        <v>0</v>
      </c>
      <c r="AK14697">
        <v>0</v>
      </c>
      <c r="AL14697">
        <v>39</v>
      </c>
      <c r="AM14697">
        <v>0</v>
      </c>
      <c r="AN14697">
        <v>1</v>
      </c>
      <c r="AO14697">
        <v>0</v>
      </c>
      <c r="AP14697">
        <v>1</v>
      </c>
      <c r="AQ14697">
        <v>0</v>
      </c>
      <c r="AR14697">
        <v>0</v>
      </c>
      <c r="AS14697">
        <v>0</v>
      </c>
      <c r="AT14697">
        <v>0</v>
      </c>
      <c r="AU14697">
        <v>0</v>
      </c>
      <c r="AV14697">
        <v>0</v>
      </c>
      <c r="AW14697">
        <v>24</v>
      </c>
      <c r="AX14697">
        <v>113</v>
      </c>
      <c r="AY14697">
        <v>0</v>
      </c>
      <c r="AZ14697">
        <v>0</v>
      </c>
      <c r="BA14697">
        <v>0</v>
      </c>
      <c r="BB14697">
        <v>0</v>
      </c>
      <c r="BC14697">
        <v>0</v>
      </c>
      <c r="BD14697">
        <v>0</v>
      </c>
      <c r="BE14697">
        <v>0</v>
      </c>
      <c r="BF14697">
        <v>0</v>
      </c>
      <c r="BG14697">
        <v>0</v>
      </c>
      <c r="BH14697">
        <v>32</v>
      </c>
      <c r="BI14697">
        <v>0</v>
      </c>
      <c r="BJ14697">
        <v>0</v>
      </c>
      <c r="BK14697">
        <v>0</v>
      </c>
      <c r="BL14697">
        <v>0</v>
      </c>
      <c r="BM14697">
        <v>18</v>
      </c>
      <c r="BN14697">
        <v>6</v>
      </c>
      <c r="BO14697">
        <v>0</v>
      </c>
      <c r="BP14697">
        <v>0</v>
      </c>
      <c r="BQ14697">
        <v>0</v>
      </c>
      <c r="BR14697">
        <v>42</v>
      </c>
      <c r="BS14697">
        <v>41</v>
      </c>
      <c r="BT14697">
        <v>0</v>
      </c>
      <c r="BU14697">
        <v>299</v>
      </c>
      <c r="BV14697">
        <v>324</v>
      </c>
      <c r="BW14697">
        <v>9</v>
      </c>
      <c r="BX14697">
        <v>14</v>
      </c>
      <c r="BY14697">
        <v>1</v>
      </c>
      <c r="BZ14697">
        <v>30</v>
      </c>
      <c r="CA14697">
        <v>0</v>
      </c>
      <c r="CB14697">
        <v>0</v>
      </c>
      <c r="CC14697">
        <v>0</v>
      </c>
      <c r="CD14697">
        <v>299</v>
      </c>
      <c r="CE14697">
        <v>10</v>
      </c>
      <c r="CF14697">
        <v>3</v>
      </c>
    </row>
    <row r="14698" spans="1:84" x14ac:dyDescent="0.3">
      <c r="A14698" s="1" t="s">
        <v>14784</v>
      </c>
      <c r="B14698" s="1" t="s">
        <v>85</v>
      </c>
      <c r="C14698">
        <v>142</v>
      </c>
      <c r="D14698">
        <v>1</v>
      </c>
      <c r="E14698">
        <v>0</v>
      </c>
      <c r="F14698">
        <v>1</v>
      </c>
      <c r="G14698">
        <v>0</v>
      </c>
      <c r="H14698">
        <v>282</v>
      </c>
      <c r="I14698">
        <v>0</v>
      </c>
      <c r="J14698">
        <v>0</v>
      </c>
      <c r="K14698">
        <v>0</v>
      </c>
      <c r="L14698">
        <v>0</v>
      </c>
      <c r="M14698">
        <v>3</v>
      </c>
      <c r="N14698">
        <v>304</v>
      </c>
      <c r="O14698">
        <v>0</v>
      </c>
      <c r="P14698">
        <v>0</v>
      </c>
      <c r="Q14698">
        <v>0</v>
      </c>
      <c r="R14698">
        <v>0</v>
      </c>
      <c r="S14698">
        <v>0</v>
      </c>
      <c r="T14698">
        <v>0</v>
      </c>
      <c r="U14698">
        <v>0</v>
      </c>
      <c r="V14698">
        <v>0</v>
      </c>
      <c r="W14698">
        <v>0</v>
      </c>
      <c r="X14698">
        <v>0</v>
      </c>
      <c r="Y14698">
        <v>0</v>
      </c>
      <c r="Z14698">
        <v>0</v>
      </c>
      <c r="AA14698">
        <v>0</v>
      </c>
      <c r="AB14698">
        <v>0</v>
      </c>
      <c r="AC14698">
        <v>24</v>
      </c>
      <c r="AD14698">
        <v>0</v>
      </c>
      <c r="AE14698">
        <v>0</v>
      </c>
      <c r="AF14698">
        <v>0</v>
      </c>
      <c r="AG14698">
        <v>0</v>
      </c>
      <c r="AH14698">
        <v>0</v>
      </c>
      <c r="AI14698">
        <v>0</v>
      </c>
      <c r="AJ14698">
        <v>0</v>
      </c>
      <c r="AK14698">
        <v>0</v>
      </c>
      <c r="AL14698">
        <v>41</v>
      </c>
      <c r="AM14698">
        <v>0</v>
      </c>
      <c r="AN14698">
        <v>7</v>
      </c>
      <c r="AO14698">
        <v>0</v>
      </c>
      <c r="AP14698">
        <v>1</v>
      </c>
      <c r="AQ14698">
        <v>0</v>
      </c>
      <c r="AR14698">
        <v>0</v>
      </c>
      <c r="AS14698">
        <v>0</v>
      </c>
      <c r="AT14698">
        <v>0</v>
      </c>
      <c r="AU14698">
        <v>0</v>
      </c>
      <c r="AV14698">
        <v>0</v>
      </c>
      <c r="AW14698">
        <v>100</v>
      </c>
      <c r="AX14698">
        <v>405</v>
      </c>
      <c r="AY14698">
        <v>17</v>
      </c>
      <c r="AZ14698">
        <v>0</v>
      </c>
      <c r="BA14698">
        <v>0</v>
      </c>
      <c r="BB14698">
        <v>0</v>
      </c>
      <c r="BC14698">
        <v>0</v>
      </c>
      <c r="BD14698">
        <v>0</v>
      </c>
      <c r="BE14698">
        <v>0</v>
      </c>
      <c r="BF14698">
        <v>32</v>
      </c>
      <c r="BG14698">
        <v>0</v>
      </c>
      <c r="BH14698">
        <v>235</v>
      </c>
      <c r="BI14698">
        <v>0</v>
      </c>
      <c r="BJ14698">
        <v>0</v>
      </c>
      <c r="BK14698">
        <v>0</v>
      </c>
      <c r="BL14698">
        <v>0</v>
      </c>
      <c r="BM14698">
        <v>24</v>
      </c>
      <c r="BN14698">
        <v>13</v>
      </c>
      <c r="BO14698">
        <v>22</v>
      </c>
      <c r="BP14698">
        <v>0</v>
      </c>
      <c r="BQ14698">
        <v>0</v>
      </c>
      <c r="BR14698">
        <v>76</v>
      </c>
      <c r="BS14698">
        <v>265</v>
      </c>
      <c r="BT14698">
        <v>0</v>
      </c>
      <c r="BU14698">
        <v>1090</v>
      </c>
      <c r="BV14698">
        <v>1174</v>
      </c>
      <c r="BW14698">
        <v>7</v>
      </c>
      <c r="BX14698">
        <v>10</v>
      </c>
      <c r="BY14698">
        <v>5</v>
      </c>
      <c r="BZ14698">
        <v>66</v>
      </c>
      <c r="CA14698">
        <v>0</v>
      </c>
      <c r="CB14698">
        <v>0</v>
      </c>
      <c r="CC14698">
        <v>0</v>
      </c>
      <c r="CD14698">
        <v>1147</v>
      </c>
      <c r="CE14698">
        <v>4</v>
      </c>
      <c r="CF14698">
        <v>1</v>
      </c>
    </row>
    <row r="14699" spans="1:84" x14ac:dyDescent="0.3">
      <c r="A14699" s="1" t="s">
        <v>14785</v>
      </c>
      <c r="B14699" s="1" t="s">
        <v>85</v>
      </c>
      <c r="C14699">
        <v>161</v>
      </c>
      <c r="D14699">
        <v>2</v>
      </c>
      <c r="E14699">
        <v>0</v>
      </c>
      <c r="F14699">
        <v>1</v>
      </c>
      <c r="G14699">
        <v>0</v>
      </c>
      <c r="H14699">
        <v>316</v>
      </c>
      <c r="I14699">
        <v>0</v>
      </c>
      <c r="J14699">
        <v>0</v>
      </c>
      <c r="K14699">
        <v>0</v>
      </c>
      <c r="L14699">
        <v>0</v>
      </c>
      <c r="M14699">
        <v>4</v>
      </c>
      <c r="N14699">
        <v>436</v>
      </c>
      <c r="O14699">
        <v>5</v>
      </c>
      <c r="P14699">
        <v>0</v>
      </c>
      <c r="Q14699">
        <v>0</v>
      </c>
      <c r="R14699">
        <v>0</v>
      </c>
      <c r="S14699">
        <v>0</v>
      </c>
      <c r="T14699">
        <v>0</v>
      </c>
      <c r="U14699">
        <v>0</v>
      </c>
      <c r="V14699">
        <v>0</v>
      </c>
      <c r="W14699">
        <v>0</v>
      </c>
      <c r="X14699">
        <v>35</v>
      </c>
      <c r="Y14699">
        <v>34</v>
      </c>
      <c r="Z14699">
        <v>53</v>
      </c>
      <c r="AA14699">
        <v>0</v>
      </c>
      <c r="AB14699">
        <v>0</v>
      </c>
      <c r="AC14699">
        <v>40</v>
      </c>
      <c r="AD14699">
        <v>0</v>
      </c>
      <c r="AE14699">
        <v>0</v>
      </c>
      <c r="AF14699">
        <v>0</v>
      </c>
      <c r="AG14699">
        <v>0</v>
      </c>
      <c r="AH14699">
        <v>0</v>
      </c>
      <c r="AI14699">
        <v>0</v>
      </c>
      <c r="AJ14699">
        <v>0</v>
      </c>
      <c r="AK14699">
        <v>0</v>
      </c>
      <c r="AL14699">
        <v>98</v>
      </c>
      <c r="AM14699">
        <v>0</v>
      </c>
      <c r="AN14699">
        <v>5</v>
      </c>
      <c r="AO14699">
        <v>0</v>
      </c>
      <c r="AP14699">
        <v>1</v>
      </c>
      <c r="AQ14699">
        <v>0</v>
      </c>
      <c r="AR14699">
        <v>0</v>
      </c>
      <c r="AS14699">
        <v>0</v>
      </c>
      <c r="AT14699">
        <v>0</v>
      </c>
      <c r="AU14699">
        <v>0</v>
      </c>
      <c r="AV14699">
        <v>0</v>
      </c>
      <c r="AW14699">
        <v>169</v>
      </c>
      <c r="AX14699">
        <v>596</v>
      </c>
      <c r="AY14699">
        <v>0</v>
      </c>
      <c r="AZ14699">
        <v>0</v>
      </c>
      <c r="BA14699">
        <v>0</v>
      </c>
      <c r="BB14699">
        <v>0</v>
      </c>
      <c r="BC14699">
        <v>0</v>
      </c>
      <c r="BD14699">
        <v>0</v>
      </c>
      <c r="BE14699">
        <v>0</v>
      </c>
      <c r="BF14699">
        <v>0</v>
      </c>
      <c r="BG14699">
        <v>0</v>
      </c>
      <c r="BH14699">
        <v>201</v>
      </c>
      <c r="BI14699">
        <v>0</v>
      </c>
      <c r="BJ14699">
        <v>0</v>
      </c>
      <c r="BK14699">
        <v>0</v>
      </c>
      <c r="BL14699">
        <v>0</v>
      </c>
      <c r="BM14699">
        <v>40</v>
      </c>
      <c r="BN14699">
        <v>11</v>
      </c>
      <c r="BO14699">
        <v>4</v>
      </c>
      <c r="BP14699">
        <v>0</v>
      </c>
      <c r="BQ14699">
        <v>0</v>
      </c>
      <c r="BR14699">
        <v>118</v>
      </c>
      <c r="BS14699">
        <v>350</v>
      </c>
      <c r="BT14699">
        <v>0</v>
      </c>
      <c r="BU14699">
        <v>1156</v>
      </c>
      <c r="BV14699">
        <v>1283</v>
      </c>
      <c r="BW14699">
        <v>8</v>
      </c>
      <c r="BX14699">
        <v>10</v>
      </c>
      <c r="BY14699">
        <v>8</v>
      </c>
      <c r="BZ14699">
        <v>79</v>
      </c>
      <c r="CA14699">
        <v>0</v>
      </c>
      <c r="CB14699">
        <v>0</v>
      </c>
      <c r="CC14699">
        <v>0</v>
      </c>
      <c r="CD14699">
        <v>1656</v>
      </c>
      <c r="CE14699">
        <v>35</v>
      </c>
      <c r="CF14699">
        <v>1</v>
      </c>
    </row>
    <row r="14700" spans="1:84" x14ac:dyDescent="0.3">
      <c r="A14700" s="1" t="s">
        <v>14786</v>
      </c>
      <c r="B14700" s="1" t="s">
        <v>85</v>
      </c>
      <c r="C14700">
        <v>5</v>
      </c>
      <c r="D14700">
        <v>1</v>
      </c>
      <c r="E14700">
        <v>0</v>
      </c>
      <c r="F14700">
        <v>1</v>
      </c>
      <c r="G14700">
        <v>0</v>
      </c>
      <c r="H14700">
        <v>9</v>
      </c>
      <c r="I14700">
        <v>0</v>
      </c>
      <c r="J14700">
        <v>0</v>
      </c>
      <c r="K14700">
        <v>0</v>
      </c>
      <c r="L14700">
        <v>0</v>
      </c>
      <c r="M14700">
        <v>1</v>
      </c>
      <c r="N14700">
        <v>15</v>
      </c>
      <c r="O14700">
        <v>1</v>
      </c>
      <c r="P14700">
        <v>0</v>
      </c>
      <c r="Q14700">
        <v>0</v>
      </c>
      <c r="R14700">
        <v>0</v>
      </c>
      <c r="S14700">
        <v>0</v>
      </c>
      <c r="T14700">
        <v>0</v>
      </c>
      <c r="U14700">
        <v>0</v>
      </c>
      <c r="V14700">
        <v>0</v>
      </c>
      <c r="W14700">
        <v>0</v>
      </c>
      <c r="X14700">
        <v>0</v>
      </c>
      <c r="Y14700">
        <v>0</v>
      </c>
      <c r="Z14700">
        <v>1</v>
      </c>
      <c r="AA14700">
        <v>0</v>
      </c>
      <c r="AB14700">
        <v>0</v>
      </c>
      <c r="AC14700">
        <v>0</v>
      </c>
      <c r="AD14700">
        <v>0</v>
      </c>
      <c r="AE14700">
        <v>0</v>
      </c>
      <c r="AF14700">
        <v>0</v>
      </c>
      <c r="AG14700">
        <v>0</v>
      </c>
      <c r="AH14700">
        <v>0</v>
      </c>
      <c r="AI14700">
        <v>0</v>
      </c>
      <c r="AJ14700">
        <v>0</v>
      </c>
      <c r="AK14700">
        <v>0</v>
      </c>
      <c r="AL14700">
        <v>4</v>
      </c>
      <c r="AM14700">
        <v>0</v>
      </c>
      <c r="AN14700">
        <v>1</v>
      </c>
      <c r="AO14700">
        <v>0</v>
      </c>
      <c r="AP14700">
        <v>1</v>
      </c>
      <c r="AQ14700">
        <v>0</v>
      </c>
      <c r="AR14700">
        <v>0</v>
      </c>
      <c r="AS14700">
        <v>0</v>
      </c>
      <c r="AT14700">
        <v>0</v>
      </c>
      <c r="AU14700">
        <v>0</v>
      </c>
      <c r="AV14700">
        <v>0</v>
      </c>
      <c r="AW14700">
        <v>2</v>
      </c>
      <c r="AX14700">
        <v>15</v>
      </c>
      <c r="AY14700">
        <v>0</v>
      </c>
      <c r="AZ14700">
        <v>0</v>
      </c>
      <c r="BA14700">
        <v>0</v>
      </c>
      <c r="BB14700">
        <v>0</v>
      </c>
      <c r="BC14700">
        <v>0</v>
      </c>
      <c r="BD14700">
        <v>0</v>
      </c>
      <c r="BE14700">
        <v>0</v>
      </c>
      <c r="BF14700">
        <v>0</v>
      </c>
      <c r="BG14700">
        <v>0</v>
      </c>
      <c r="BH14700">
        <v>6</v>
      </c>
      <c r="BI14700">
        <v>0</v>
      </c>
      <c r="BJ14700">
        <v>0</v>
      </c>
      <c r="BK14700">
        <v>0</v>
      </c>
      <c r="BL14700">
        <v>0</v>
      </c>
      <c r="BM14700">
        <v>0</v>
      </c>
      <c r="BN14700">
        <v>1</v>
      </c>
      <c r="BO14700">
        <v>0</v>
      </c>
      <c r="BP14700">
        <v>0</v>
      </c>
      <c r="BQ14700">
        <v>0</v>
      </c>
      <c r="BR14700">
        <v>5</v>
      </c>
      <c r="BS14700">
        <v>8</v>
      </c>
      <c r="BT14700">
        <v>0</v>
      </c>
      <c r="BU14700">
        <v>36</v>
      </c>
      <c r="BV14700">
        <v>38</v>
      </c>
      <c r="BW14700">
        <v>7</v>
      </c>
      <c r="BX14700">
        <v>9</v>
      </c>
      <c r="BY14700">
        <v>1</v>
      </c>
      <c r="BZ14700">
        <v>7</v>
      </c>
      <c r="CA14700">
        <v>0</v>
      </c>
      <c r="CB14700">
        <v>0</v>
      </c>
      <c r="CC14700">
        <v>0</v>
      </c>
      <c r="CD14700">
        <v>49</v>
      </c>
      <c r="CE14700">
        <v>2</v>
      </c>
      <c r="CF14700">
        <v>1</v>
      </c>
    </row>
    <row r="14701" spans="1:84" x14ac:dyDescent="0.3">
      <c r="A14701" s="1" t="s">
        <v>14787</v>
      </c>
      <c r="B14701" s="1" t="s">
        <v>85</v>
      </c>
      <c r="C14701">
        <v>68</v>
      </c>
      <c r="D14701">
        <v>4</v>
      </c>
      <c r="E14701">
        <v>0</v>
      </c>
      <c r="F14701">
        <v>1</v>
      </c>
      <c r="G14701">
        <v>0</v>
      </c>
      <c r="H14701">
        <v>102</v>
      </c>
      <c r="I14701">
        <v>0</v>
      </c>
      <c r="J14701">
        <v>0</v>
      </c>
      <c r="K14701">
        <v>0</v>
      </c>
      <c r="L14701">
        <v>0</v>
      </c>
      <c r="M14701">
        <v>1</v>
      </c>
      <c r="N14701">
        <v>51</v>
      </c>
      <c r="O14701">
        <v>0</v>
      </c>
      <c r="P14701">
        <v>0</v>
      </c>
      <c r="Q14701">
        <v>0</v>
      </c>
      <c r="R14701">
        <v>0</v>
      </c>
      <c r="S14701">
        <v>0</v>
      </c>
      <c r="T14701">
        <v>4</v>
      </c>
      <c r="U14701">
        <v>0</v>
      </c>
      <c r="V14701">
        <v>5</v>
      </c>
      <c r="W14701">
        <v>0</v>
      </c>
      <c r="X14701">
        <v>0</v>
      </c>
      <c r="Y14701">
        <v>2</v>
      </c>
      <c r="Z14701">
        <v>0</v>
      </c>
      <c r="AA14701">
        <v>0</v>
      </c>
      <c r="AB14701">
        <v>0</v>
      </c>
      <c r="AC14701">
        <v>20</v>
      </c>
      <c r="AD14701">
        <v>0</v>
      </c>
      <c r="AE14701">
        <v>0</v>
      </c>
      <c r="AF14701">
        <v>0</v>
      </c>
      <c r="AG14701">
        <v>0</v>
      </c>
      <c r="AH14701">
        <v>0</v>
      </c>
      <c r="AI14701">
        <v>0</v>
      </c>
      <c r="AJ14701">
        <v>0</v>
      </c>
      <c r="AK14701">
        <v>0</v>
      </c>
      <c r="AL14701">
        <v>44</v>
      </c>
      <c r="AM14701">
        <v>0</v>
      </c>
      <c r="AN14701">
        <v>4</v>
      </c>
      <c r="AO14701">
        <v>0</v>
      </c>
      <c r="AP14701">
        <v>1</v>
      </c>
      <c r="AQ14701">
        <v>0</v>
      </c>
      <c r="AR14701">
        <v>0</v>
      </c>
      <c r="AS14701">
        <v>0</v>
      </c>
      <c r="AT14701">
        <v>0</v>
      </c>
      <c r="AU14701">
        <v>0</v>
      </c>
      <c r="AV14701">
        <v>0</v>
      </c>
      <c r="AW14701">
        <v>32</v>
      </c>
      <c r="AX14701">
        <v>136</v>
      </c>
      <c r="AY14701">
        <v>0</v>
      </c>
      <c r="AZ14701">
        <v>0</v>
      </c>
      <c r="BA14701">
        <v>0</v>
      </c>
      <c r="BB14701">
        <v>0</v>
      </c>
      <c r="BC14701">
        <v>0</v>
      </c>
      <c r="BD14701">
        <v>0</v>
      </c>
      <c r="BE14701">
        <v>0</v>
      </c>
      <c r="BF14701">
        <v>0</v>
      </c>
      <c r="BG14701">
        <v>0</v>
      </c>
      <c r="BH14701">
        <v>44</v>
      </c>
      <c r="BI14701">
        <v>0</v>
      </c>
      <c r="BJ14701">
        <v>0</v>
      </c>
      <c r="BK14701">
        <v>0</v>
      </c>
      <c r="BL14701">
        <v>0</v>
      </c>
      <c r="BM14701">
        <v>20</v>
      </c>
      <c r="BN14701">
        <v>6</v>
      </c>
      <c r="BO14701">
        <v>5</v>
      </c>
      <c r="BP14701">
        <v>0</v>
      </c>
      <c r="BQ14701">
        <v>0</v>
      </c>
      <c r="BR14701">
        <v>48</v>
      </c>
      <c r="BS14701">
        <v>49</v>
      </c>
      <c r="BT14701">
        <v>0</v>
      </c>
      <c r="BU14701">
        <v>358</v>
      </c>
      <c r="BV14701">
        <v>383</v>
      </c>
      <c r="BW14701">
        <v>14</v>
      </c>
      <c r="BX14701">
        <v>14</v>
      </c>
      <c r="BY14701">
        <v>1</v>
      </c>
      <c r="BZ14701">
        <v>30</v>
      </c>
      <c r="CA14701">
        <v>0</v>
      </c>
      <c r="CB14701">
        <v>0</v>
      </c>
      <c r="CC14701">
        <v>0</v>
      </c>
      <c r="CD14701">
        <v>375</v>
      </c>
      <c r="CE14701">
        <v>11</v>
      </c>
      <c r="CF14701">
        <v>3</v>
      </c>
    </row>
    <row r="14702" spans="1:84" x14ac:dyDescent="0.3">
      <c r="A14702" s="1" t="s">
        <v>14788</v>
      </c>
      <c r="B14702" s="1" t="s">
        <v>85</v>
      </c>
      <c r="C14702">
        <v>13</v>
      </c>
      <c r="D14702">
        <v>1</v>
      </c>
      <c r="E14702">
        <v>0</v>
      </c>
      <c r="F14702">
        <v>1</v>
      </c>
      <c r="G14702">
        <v>0</v>
      </c>
      <c r="H14702">
        <v>22</v>
      </c>
      <c r="I14702">
        <v>0</v>
      </c>
      <c r="J14702">
        <v>0</v>
      </c>
      <c r="K14702">
        <v>0</v>
      </c>
      <c r="L14702">
        <v>0</v>
      </c>
      <c r="M14702">
        <v>1</v>
      </c>
      <c r="N14702">
        <v>36</v>
      </c>
      <c r="O14702">
        <v>0</v>
      </c>
      <c r="P14702">
        <v>0</v>
      </c>
      <c r="Q14702">
        <v>0</v>
      </c>
      <c r="R14702">
        <v>0</v>
      </c>
      <c r="S14702">
        <v>0</v>
      </c>
      <c r="T14702">
        <v>0</v>
      </c>
      <c r="U14702">
        <v>0</v>
      </c>
      <c r="V14702">
        <v>0</v>
      </c>
      <c r="W14702">
        <v>0</v>
      </c>
      <c r="X14702">
        <v>0</v>
      </c>
      <c r="Y14702">
        <v>0</v>
      </c>
      <c r="Z14702">
        <v>0</v>
      </c>
      <c r="AA14702">
        <v>0</v>
      </c>
      <c r="AB14702">
        <v>0</v>
      </c>
      <c r="AC14702">
        <v>6</v>
      </c>
      <c r="AD14702">
        <v>0</v>
      </c>
      <c r="AE14702">
        <v>0</v>
      </c>
      <c r="AF14702">
        <v>0</v>
      </c>
      <c r="AG14702">
        <v>0</v>
      </c>
      <c r="AH14702">
        <v>0</v>
      </c>
      <c r="AI14702">
        <v>0</v>
      </c>
      <c r="AJ14702">
        <v>0</v>
      </c>
      <c r="AK14702">
        <v>0</v>
      </c>
      <c r="AL14702">
        <v>10</v>
      </c>
      <c r="AM14702">
        <v>0</v>
      </c>
      <c r="AN14702">
        <v>1</v>
      </c>
      <c r="AO14702">
        <v>0</v>
      </c>
      <c r="AP14702">
        <v>1</v>
      </c>
      <c r="AQ14702">
        <v>0</v>
      </c>
      <c r="AR14702">
        <v>0</v>
      </c>
      <c r="AS14702">
        <v>0</v>
      </c>
      <c r="AT14702">
        <v>0</v>
      </c>
      <c r="AU14702">
        <v>0</v>
      </c>
      <c r="AV14702">
        <v>0</v>
      </c>
      <c r="AW14702">
        <v>6</v>
      </c>
      <c r="AX14702">
        <v>40</v>
      </c>
      <c r="AY14702">
        <v>0</v>
      </c>
      <c r="AZ14702">
        <v>0</v>
      </c>
      <c r="BA14702">
        <v>0</v>
      </c>
      <c r="BB14702">
        <v>0</v>
      </c>
      <c r="BC14702">
        <v>0</v>
      </c>
      <c r="BD14702">
        <v>0</v>
      </c>
      <c r="BE14702">
        <v>0</v>
      </c>
      <c r="BF14702">
        <v>1</v>
      </c>
      <c r="BG14702">
        <v>0</v>
      </c>
      <c r="BH14702">
        <v>13</v>
      </c>
      <c r="BI14702">
        <v>0</v>
      </c>
      <c r="BJ14702">
        <v>0</v>
      </c>
      <c r="BK14702">
        <v>0</v>
      </c>
      <c r="BL14702">
        <v>0</v>
      </c>
      <c r="BM14702">
        <v>6</v>
      </c>
      <c r="BN14702">
        <v>2</v>
      </c>
      <c r="BO14702">
        <v>0</v>
      </c>
      <c r="BP14702">
        <v>0</v>
      </c>
      <c r="BQ14702">
        <v>0</v>
      </c>
      <c r="BR14702">
        <v>12</v>
      </c>
      <c r="BS14702">
        <v>18</v>
      </c>
      <c r="BT14702">
        <v>0</v>
      </c>
      <c r="BU14702">
        <v>87</v>
      </c>
      <c r="BV14702">
        <v>95</v>
      </c>
      <c r="BW14702">
        <v>7</v>
      </c>
      <c r="BX14702">
        <v>10</v>
      </c>
      <c r="BY14702">
        <v>1</v>
      </c>
      <c r="BZ14702">
        <v>9</v>
      </c>
      <c r="CA14702">
        <v>0</v>
      </c>
      <c r="CB14702">
        <v>0</v>
      </c>
      <c r="CC14702">
        <v>0</v>
      </c>
      <c r="CD14702">
        <v>114</v>
      </c>
      <c r="CE14702">
        <v>3</v>
      </c>
      <c r="CF14702">
        <v>1</v>
      </c>
    </row>
    <row r="14703" spans="1:84" x14ac:dyDescent="0.3">
      <c r="A14703" s="1" t="s">
        <v>14789</v>
      </c>
      <c r="B14703" s="1" t="s">
        <v>85</v>
      </c>
      <c r="C14703">
        <v>64</v>
      </c>
      <c r="D14703">
        <v>1</v>
      </c>
      <c r="E14703">
        <v>0</v>
      </c>
      <c r="F14703">
        <v>1</v>
      </c>
      <c r="G14703">
        <v>0</v>
      </c>
      <c r="H14703">
        <v>120</v>
      </c>
      <c r="I14703">
        <v>0</v>
      </c>
      <c r="J14703">
        <v>0</v>
      </c>
      <c r="K14703">
        <v>0</v>
      </c>
      <c r="L14703">
        <v>0</v>
      </c>
      <c r="M14703">
        <v>1</v>
      </c>
      <c r="N14703">
        <v>187</v>
      </c>
      <c r="O14703">
        <v>10</v>
      </c>
      <c r="P14703">
        <v>0</v>
      </c>
      <c r="Q14703">
        <v>0</v>
      </c>
      <c r="R14703">
        <v>0</v>
      </c>
      <c r="S14703">
        <v>0</v>
      </c>
      <c r="T14703">
        <v>0</v>
      </c>
      <c r="U14703">
        <v>0</v>
      </c>
      <c r="V14703">
        <v>0</v>
      </c>
      <c r="W14703">
        <v>0</v>
      </c>
      <c r="X14703">
        <v>0</v>
      </c>
      <c r="Y14703">
        <v>0</v>
      </c>
      <c r="Z14703">
        <v>7</v>
      </c>
      <c r="AA14703">
        <v>0</v>
      </c>
      <c r="AB14703">
        <v>0</v>
      </c>
      <c r="AC14703">
        <v>12</v>
      </c>
      <c r="AD14703">
        <v>0</v>
      </c>
      <c r="AE14703">
        <v>0</v>
      </c>
      <c r="AF14703">
        <v>0</v>
      </c>
      <c r="AG14703">
        <v>0</v>
      </c>
      <c r="AH14703">
        <v>0</v>
      </c>
      <c r="AI14703">
        <v>0</v>
      </c>
      <c r="AJ14703">
        <v>0</v>
      </c>
      <c r="AK14703">
        <v>0</v>
      </c>
      <c r="AL14703">
        <v>37</v>
      </c>
      <c r="AM14703">
        <v>0</v>
      </c>
      <c r="AN14703">
        <v>3</v>
      </c>
      <c r="AO14703">
        <v>0</v>
      </c>
      <c r="AP14703">
        <v>1</v>
      </c>
      <c r="AQ14703">
        <v>0</v>
      </c>
      <c r="AR14703">
        <v>0</v>
      </c>
      <c r="AS14703">
        <v>0</v>
      </c>
      <c r="AT14703">
        <v>0</v>
      </c>
      <c r="AU14703">
        <v>0</v>
      </c>
      <c r="AV14703">
        <v>0</v>
      </c>
      <c r="AW14703">
        <v>61</v>
      </c>
      <c r="AX14703">
        <v>260</v>
      </c>
      <c r="AY14703">
        <v>5</v>
      </c>
      <c r="AZ14703">
        <v>0</v>
      </c>
      <c r="BA14703">
        <v>0</v>
      </c>
      <c r="BB14703">
        <v>0</v>
      </c>
      <c r="BC14703">
        <v>0</v>
      </c>
      <c r="BD14703">
        <v>0</v>
      </c>
      <c r="BE14703">
        <v>0</v>
      </c>
      <c r="BF14703">
        <v>0</v>
      </c>
      <c r="BG14703">
        <v>0</v>
      </c>
      <c r="BH14703">
        <v>87</v>
      </c>
      <c r="BI14703">
        <v>0</v>
      </c>
      <c r="BJ14703">
        <v>0</v>
      </c>
      <c r="BK14703">
        <v>0</v>
      </c>
      <c r="BL14703">
        <v>0</v>
      </c>
      <c r="BM14703">
        <v>12</v>
      </c>
      <c r="BN14703">
        <v>8</v>
      </c>
      <c r="BO14703">
        <v>12</v>
      </c>
      <c r="BP14703">
        <v>0</v>
      </c>
      <c r="BQ14703">
        <v>1</v>
      </c>
      <c r="BR14703">
        <v>47</v>
      </c>
      <c r="BS14703">
        <v>153</v>
      </c>
      <c r="BT14703">
        <v>0</v>
      </c>
      <c r="BU14703">
        <v>487</v>
      </c>
      <c r="BV14703">
        <v>523</v>
      </c>
      <c r="BW14703">
        <v>7</v>
      </c>
      <c r="BX14703">
        <v>10</v>
      </c>
      <c r="BY14703">
        <v>2</v>
      </c>
      <c r="BZ14703">
        <v>29</v>
      </c>
      <c r="CA14703">
        <v>1</v>
      </c>
      <c r="CB14703">
        <v>4</v>
      </c>
      <c r="CC14703">
        <v>4</v>
      </c>
      <c r="CD14703">
        <v>662</v>
      </c>
      <c r="CE14703">
        <v>17</v>
      </c>
      <c r="CF14703">
        <v>1</v>
      </c>
    </row>
    <row r="14704" spans="1:84" x14ac:dyDescent="0.3">
      <c r="A14704" s="1" t="s">
        <v>14790</v>
      </c>
      <c r="B14704" s="1" t="s">
        <v>85</v>
      </c>
      <c r="C14704">
        <v>32</v>
      </c>
      <c r="D14704">
        <v>1</v>
      </c>
      <c r="E14704">
        <v>0</v>
      </c>
      <c r="F14704">
        <v>1</v>
      </c>
      <c r="G14704">
        <v>0</v>
      </c>
      <c r="H14704">
        <v>51</v>
      </c>
      <c r="I14704">
        <v>0</v>
      </c>
      <c r="J14704">
        <v>0</v>
      </c>
      <c r="K14704">
        <v>0</v>
      </c>
      <c r="L14704">
        <v>0</v>
      </c>
      <c r="M14704">
        <v>1</v>
      </c>
      <c r="N14704">
        <v>69</v>
      </c>
      <c r="O14704">
        <v>0</v>
      </c>
      <c r="P14704">
        <v>0</v>
      </c>
      <c r="Q14704">
        <v>0</v>
      </c>
      <c r="R14704">
        <v>0</v>
      </c>
      <c r="S14704">
        <v>0</v>
      </c>
      <c r="T14704">
        <v>4</v>
      </c>
      <c r="U14704">
        <v>0</v>
      </c>
      <c r="V14704">
        <v>6</v>
      </c>
      <c r="W14704">
        <v>0</v>
      </c>
      <c r="X14704">
        <v>3</v>
      </c>
      <c r="Y14704">
        <v>6</v>
      </c>
      <c r="Z14704">
        <v>0</v>
      </c>
      <c r="AA14704">
        <v>0</v>
      </c>
      <c r="AB14704">
        <v>0</v>
      </c>
      <c r="AC14704">
        <v>4</v>
      </c>
      <c r="AD14704">
        <v>0</v>
      </c>
      <c r="AE14704">
        <v>0</v>
      </c>
      <c r="AF14704">
        <v>0</v>
      </c>
      <c r="AG14704">
        <v>0</v>
      </c>
      <c r="AH14704">
        <v>0</v>
      </c>
      <c r="AI14704">
        <v>0</v>
      </c>
      <c r="AJ14704">
        <v>0</v>
      </c>
      <c r="AK14704">
        <v>0</v>
      </c>
      <c r="AL14704">
        <v>12</v>
      </c>
      <c r="AM14704">
        <v>0</v>
      </c>
      <c r="AN14704">
        <v>1</v>
      </c>
      <c r="AO14704">
        <v>0</v>
      </c>
      <c r="AP14704">
        <v>1</v>
      </c>
      <c r="AQ14704">
        <v>0</v>
      </c>
      <c r="AR14704">
        <v>0</v>
      </c>
      <c r="AS14704">
        <v>0</v>
      </c>
      <c r="AT14704">
        <v>0</v>
      </c>
      <c r="AU14704">
        <v>0</v>
      </c>
      <c r="AV14704">
        <v>0</v>
      </c>
      <c r="AW14704">
        <v>27</v>
      </c>
      <c r="AX14704">
        <v>91</v>
      </c>
      <c r="AY14704">
        <v>0</v>
      </c>
      <c r="AZ14704">
        <v>0</v>
      </c>
      <c r="BA14704">
        <v>0</v>
      </c>
      <c r="BB14704">
        <v>0</v>
      </c>
      <c r="BC14704">
        <v>0</v>
      </c>
      <c r="BD14704">
        <v>0</v>
      </c>
      <c r="BE14704">
        <v>0</v>
      </c>
      <c r="BF14704">
        <v>0</v>
      </c>
      <c r="BG14704">
        <v>0</v>
      </c>
      <c r="BH14704">
        <v>32</v>
      </c>
      <c r="BI14704">
        <v>0</v>
      </c>
      <c r="BJ14704">
        <v>0</v>
      </c>
      <c r="BK14704">
        <v>0</v>
      </c>
      <c r="BL14704">
        <v>0</v>
      </c>
      <c r="BM14704">
        <v>4</v>
      </c>
      <c r="BN14704">
        <v>2</v>
      </c>
      <c r="BO14704">
        <v>6</v>
      </c>
      <c r="BP14704">
        <v>0</v>
      </c>
      <c r="BQ14704">
        <v>0</v>
      </c>
      <c r="BR14704">
        <v>21</v>
      </c>
      <c r="BS14704">
        <v>47</v>
      </c>
      <c r="BT14704">
        <v>0</v>
      </c>
      <c r="BU14704">
        <v>186</v>
      </c>
      <c r="BV14704">
        <v>207</v>
      </c>
      <c r="BW14704">
        <v>7</v>
      </c>
      <c r="BX14704">
        <v>10</v>
      </c>
      <c r="BY14704">
        <v>4</v>
      </c>
      <c r="BZ14704">
        <v>14</v>
      </c>
      <c r="CA14704">
        <v>0</v>
      </c>
      <c r="CB14704">
        <v>0</v>
      </c>
      <c r="CC14704">
        <v>0</v>
      </c>
      <c r="CD14704">
        <v>261</v>
      </c>
      <c r="CE14704">
        <v>7</v>
      </c>
      <c r="CF14704">
        <v>1</v>
      </c>
    </row>
    <row r="14705" spans="1:84" x14ac:dyDescent="0.3">
      <c r="A14705" s="1" t="s">
        <v>14791</v>
      </c>
      <c r="B14705" s="1" t="s">
        <v>85</v>
      </c>
      <c r="C14705">
        <v>18</v>
      </c>
      <c r="D14705">
        <v>1</v>
      </c>
      <c r="E14705">
        <v>0</v>
      </c>
      <c r="F14705">
        <v>1</v>
      </c>
      <c r="G14705">
        <v>0</v>
      </c>
      <c r="H14705">
        <v>15</v>
      </c>
      <c r="I14705">
        <v>0</v>
      </c>
      <c r="J14705">
        <v>0</v>
      </c>
      <c r="K14705">
        <v>0</v>
      </c>
      <c r="L14705">
        <v>0</v>
      </c>
      <c r="M14705">
        <v>1</v>
      </c>
      <c r="N14705">
        <v>42</v>
      </c>
      <c r="O14705">
        <v>0</v>
      </c>
      <c r="P14705">
        <v>0</v>
      </c>
      <c r="Q14705">
        <v>0</v>
      </c>
      <c r="R14705">
        <v>0</v>
      </c>
      <c r="S14705">
        <v>0</v>
      </c>
      <c r="T14705">
        <v>0</v>
      </c>
      <c r="U14705">
        <v>0</v>
      </c>
      <c r="V14705">
        <v>0</v>
      </c>
      <c r="W14705">
        <v>0</v>
      </c>
      <c r="X14705">
        <v>2</v>
      </c>
      <c r="Y14705">
        <v>22</v>
      </c>
      <c r="Z14705">
        <v>0</v>
      </c>
      <c r="AA14705">
        <v>0</v>
      </c>
      <c r="AB14705">
        <v>0</v>
      </c>
      <c r="AC14705">
        <v>2</v>
      </c>
      <c r="AD14705">
        <v>0</v>
      </c>
      <c r="AE14705">
        <v>0</v>
      </c>
      <c r="AF14705">
        <v>0</v>
      </c>
      <c r="AG14705">
        <v>0</v>
      </c>
      <c r="AH14705">
        <v>0</v>
      </c>
      <c r="AI14705">
        <v>0</v>
      </c>
      <c r="AJ14705">
        <v>0</v>
      </c>
      <c r="AK14705">
        <v>0</v>
      </c>
      <c r="AL14705">
        <v>6</v>
      </c>
      <c r="AM14705">
        <v>0</v>
      </c>
      <c r="AN14705">
        <v>0</v>
      </c>
      <c r="AO14705">
        <v>0</v>
      </c>
      <c r="AP14705">
        <v>1</v>
      </c>
      <c r="AQ14705">
        <v>0</v>
      </c>
      <c r="AR14705">
        <v>0</v>
      </c>
      <c r="AS14705">
        <v>0</v>
      </c>
      <c r="AT14705">
        <v>0</v>
      </c>
      <c r="AU14705">
        <v>0</v>
      </c>
      <c r="AV14705">
        <v>0</v>
      </c>
      <c r="AW14705">
        <v>11</v>
      </c>
      <c r="AX14705">
        <v>47</v>
      </c>
      <c r="AY14705">
        <v>0</v>
      </c>
      <c r="AZ14705">
        <v>0</v>
      </c>
      <c r="BA14705">
        <v>0</v>
      </c>
      <c r="BB14705">
        <v>0</v>
      </c>
      <c r="BC14705">
        <v>0</v>
      </c>
      <c r="BD14705">
        <v>0</v>
      </c>
      <c r="BE14705">
        <v>0</v>
      </c>
      <c r="BF14705">
        <v>1</v>
      </c>
      <c r="BG14705">
        <v>0</v>
      </c>
      <c r="BH14705">
        <v>11</v>
      </c>
      <c r="BI14705">
        <v>0</v>
      </c>
      <c r="BJ14705">
        <v>0</v>
      </c>
      <c r="BK14705">
        <v>0</v>
      </c>
      <c r="BL14705">
        <v>0</v>
      </c>
      <c r="BM14705">
        <v>2</v>
      </c>
      <c r="BN14705">
        <v>0</v>
      </c>
      <c r="BO14705">
        <v>0</v>
      </c>
      <c r="BP14705">
        <v>0</v>
      </c>
      <c r="BQ14705">
        <v>0</v>
      </c>
      <c r="BR14705">
        <v>14</v>
      </c>
      <c r="BS14705">
        <v>27</v>
      </c>
      <c r="BT14705">
        <v>0</v>
      </c>
      <c r="BU14705">
        <v>94</v>
      </c>
      <c r="BV14705">
        <v>96</v>
      </c>
      <c r="BW14705">
        <v>10</v>
      </c>
      <c r="BX14705">
        <v>12</v>
      </c>
      <c r="BY14705">
        <v>2</v>
      </c>
      <c r="BZ14705">
        <v>7</v>
      </c>
      <c r="CA14705">
        <v>0</v>
      </c>
      <c r="CB14705">
        <v>0</v>
      </c>
      <c r="CC14705">
        <v>0</v>
      </c>
      <c r="CD14705">
        <v>144</v>
      </c>
      <c r="CE14705">
        <v>5</v>
      </c>
      <c r="CF14705">
        <v>2</v>
      </c>
    </row>
    <row r="14706" spans="1:84" x14ac:dyDescent="0.3">
      <c r="A14706" s="1" t="s">
        <v>14792</v>
      </c>
      <c r="B14706" s="1" t="s">
        <v>85</v>
      </c>
      <c r="C14706">
        <v>50</v>
      </c>
      <c r="D14706">
        <v>1</v>
      </c>
      <c r="E14706">
        <v>0</v>
      </c>
      <c r="F14706">
        <v>1</v>
      </c>
      <c r="G14706">
        <v>0</v>
      </c>
      <c r="H14706">
        <v>94</v>
      </c>
      <c r="I14706">
        <v>0</v>
      </c>
      <c r="J14706">
        <v>0</v>
      </c>
      <c r="K14706">
        <v>0</v>
      </c>
      <c r="L14706">
        <v>0</v>
      </c>
      <c r="M14706">
        <v>1</v>
      </c>
      <c r="N14706">
        <v>136</v>
      </c>
      <c r="O14706">
        <v>3</v>
      </c>
      <c r="P14706">
        <v>0</v>
      </c>
      <c r="Q14706">
        <v>0</v>
      </c>
      <c r="R14706">
        <v>0</v>
      </c>
      <c r="S14706">
        <v>0</v>
      </c>
      <c r="T14706">
        <v>0</v>
      </c>
      <c r="U14706">
        <v>0</v>
      </c>
      <c r="V14706">
        <v>0</v>
      </c>
      <c r="W14706">
        <v>0</v>
      </c>
      <c r="X14706">
        <v>6</v>
      </c>
      <c r="Y14706">
        <v>8</v>
      </c>
      <c r="Z14706">
        <v>0</v>
      </c>
      <c r="AA14706">
        <v>0</v>
      </c>
      <c r="AB14706">
        <v>0</v>
      </c>
      <c r="AC14706">
        <v>8</v>
      </c>
      <c r="AD14706">
        <v>0</v>
      </c>
      <c r="AE14706">
        <v>0</v>
      </c>
      <c r="AF14706">
        <v>0</v>
      </c>
      <c r="AG14706">
        <v>0</v>
      </c>
      <c r="AH14706">
        <v>0</v>
      </c>
      <c r="AI14706">
        <v>0</v>
      </c>
      <c r="AJ14706">
        <v>0</v>
      </c>
      <c r="AK14706">
        <v>0</v>
      </c>
      <c r="AL14706">
        <v>21</v>
      </c>
      <c r="AM14706">
        <v>0</v>
      </c>
      <c r="AN14706">
        <v>2</v>
      </c>
      <c r="AO14706">
        <v>0</v>
      </c>
      <c r="AP14706">
        <v>1</v>
      </c>
      <c r="AQ14706">
        <v>0</v>
      </c>
      <c r="AR14706">
        <v>0</v>
      </c>
      <c r="AS14706">
        <v>0</v>
      </c>
      <c r="AT14706">
        <v>0</v>
      </c>
      <c r="AU14706">
        <v>0</v>
      </c>
      <c r="AV14706">
        <v>0</v>
      </c>
      <c r="AW14706">
        <v>47</v>
      </c>
      <c r="AX14706">
        <v>179</v>
      </c>
      <c r="AY14706">
        <v>0</v>
      </c>
      <c r="AZ14706">
        <v>0</v>
      </c>
      <c r="BA14706">
        <v>0</v>
      </c>
      <c r="BB14706">
        <v>0</v>
      </c>
      <c r="BC14706">
        <v>0</v>
      </c>
      <c r="BD14706">
        <v>0</v>
      </c>
      <c r="BE14706">
        <v>0</v>
      </c>
      <c r="BF14706">
        <v>0</v>
      </c>
      <c r="BG14706">
        <v>0</v>
      </c>
      <c r="BH14706">
        <v>65</v>
      </c>
      <c r="BI14706">
        <v>0</v>
      </c>
      <c r="BJ14706">
        <v>0</v>
      </c>
      <c r="BK14706">
        <v>0</v>
      </c>
      <c r="BL14706">
        <v>0</v>
      </c>
      <c r="BM14706">
        <v>8</v>
      </c>
      <c r="BN14706">
        <v>18</v>
      </c>
      <c r="BO14706">
        <v>6</v>
      </c>
      <c r="BP14706">
        <v>0</v>
      </c>
      <c r="BQ14706">
        <v>0</v>
      </c>
      <c r="BR14706">
        <v>32</v>
      </c>
      <c r="BS14706">
        <v>96</v>
      </c>
      <c r="BT14706">
        <v>0</v>
      </c>
      <c r="BU14706">
        <v>353</v>
      </c>
      <c r="BV14706">
        <v>388</v>
      </c>
      <c r="BW14706">
        <v>7</v>
      </c>
      <c r="BX14706">
        <v>10</v>
      </c>
      <c r="BY14706">
        <v>6</v>
      </c>
      <c r="BZ14706">
        <v>21</v>
      </c>
      <c r="CA14706">
        <v>0</v>
      </c>
      <c r="CB14706">
        <v>0</v>
      </c>
      <c r="CC14706">
        <v>0</v>
      </c>
      <c r="CD14706">
        <v>478</v>
      </c>
      <c r="CE14706">
        <v>11</v>
      </c>
      <c r="CF14706">
        <v>1</v>
      </c>
    </row>
    <row r="14707" spans="1:84" x14ac:dyDescent="0.3">
      <c r="A14707" s="1" t="s">
        <v>14793</v>
      </c>
      <c r="B14707" s="1" t="s">
        <v>85</v>
      </c>
      <c r="C14707">
        <v>87</v>
      </c>
      <c r="D14707">
        <v>1</v>
      </c>
      <c r="E14707">
        <v>0</v>
      </c>
      <c r="F14707">
        <v>1</v>
      </c>
      <c r="G14707">
        <v>0</v>
      </c>
      <c r="H14707">
        <v>230</v>
      </c>
      <c r="I14707">
        <v>0</v>
      </c>
      <c r="J14707">
        <v>0</v>
      </c>
      <c r="K14707">
        <v>0</v>
      </c>
      <c r="L14707">
        <v>0</v>
      </c>
      <c r="M14707">
        <v>1</v>
      </c>
      <c r="N14707">
        <v>287</v>
      </c>
      <c r="O14707">
        <v>0</v>
      </c>
      <c r="P14707">
        <v>0</v>
      </c>
      <c r="Q14707">
        <v>0</v>
      </c>
      <c r="R14707">
        <v>0</v>
      </c>
      <c r="S14707">
        <v>0</v>
      </c>
      <c r="T14707">
        <v>2</v>
      </c>
      <c r="U14707">
        <v>0</v>
      </c>
      <c r="V14707">
        <v>2</v>
      </c>
      <c r="W14707">
        <v>0</v>
      </c>
      <c r="X14707">
        <v>1</v>
      </c>
      <c r="Y14707">
        <v>0</v>
      </c>
      <c r="Z14707">
        <v>0</v>
      </c>
      <c r="AA14707">
        <v>0</v>
      </c>
      <c r="AB14707">
        <v>0</v>
      </c>
      <c r="AC14707">
        <v>33</v>
      </c>
      <c r="AD14707">
        <v>0</v>
      </c>
      <c r="AE14707">
        <v>0</v>
      </c>
      <c r="AF14707">
        <v>0</v>
      </c>
      <c r="AG14707">
        <v>0</v>
      </c>
      <c r="AH14707">
        <v>0</v>
      </c>
      <c r="AI14707">
        <v>0</v>
      </c>
      <c r="AJ14707">
        <v>0</v>
      </c>
      <c r="AK14707">
        <v>0</v>
      </c>
      <c r="AL14707">
        <v>53</v>
      </c>
      <c r="AM14707">
        <v>0</v>
      </c>
      <c r="AN14707">
        <v>31</v>
      </c>
      <c r="AO14707">
        <v>0</v>
      </c>
      <c r="AP14707">
        <v>1</v>
      </c>
      <c r="AQ14707">
        <v>0</v>
      </c>
      <c r="AR14707">
        <v>0</v>
      </c>
      <c r="AS14707">
        <v>0</v>
      </c>
      <c r="AT14707">
        <v>0</v>
      </c>
      <c r="AU14707">
        <v>0</v>
      </c>
      <c r="AV14707">
        <v>0</v>
      </c>
      <c r="AW14707">
        <v>70</v>
      </c>
      <c r="AX14707">
        <v>395</v>
      </c>
      <c r="AY14707">
        <v>2</v>
      </c>
      <c r="AZ14707">
        <v>0</v>
      </c>
      <c r="BA14707">
        <v>0</v>
      </c>
      <c r="BB14707">
        <v>0</v>
      </c>
      <c r="BC14707">
        <v>0</v>
      </c>
      <c r="BD14707">
        <v>0</v>
      </c>
      <c r="BE14707">
        <v>0</v>
      </c>
      <c r="BF14707">
        <v>0</v>
      </c>
      <c r="BG14707">
        <v>0</v>
      </c>
      <c r="BH14707">
        <v>154</v>
      </c>
      <c r="BI14707">
        <v>0</v>
      </c>
      <c r="BJ14707">
        <v>0</v>
      </c>
      <c r="BK14707">
        <v>0</v>
      </c>
      <c r="BL14707">
        <v>0</v>
      </c>
      <c r="BM14707">
        <v>33</v>
      </c>
      <c r="BN14707">
        <v>15</v>
      </c>
      <c r="BO14707">
        <v>11</v>
      </c>
      <c r="BP14707">
        <v>0</v>
      </c>
      <c r="BQ14707">
        <v>2</v>
      </c>
      <c r="BR14707">
        <v>93</v>
      </c>
      <c r="BS14707">
        <v>216</v>
      </c>
      <c r="BT14707">
        <v>0</v>
      </c>
      <c r="BU14707">
        <v>821</v>
      </c>
      <c r="BV14707">
        <v>899</v>
      </c>
      <c r="BW14707">
        <v>8</v>
      </c>
      <c r="BX14707">
        <v>10</v>
      </c>
      <c r="BY14707">
        <v>13</v>
      </c>
      <c r="BZ14707">
        <v>50</v>
      </c>
      <c r="CA14707">
        <v>0</v>
      </c>
      <c r="CB14707">
        <v>0</v>
      </c>
      <c r="CC14707">
        <v>0</v>
      </c>
      <c r="CD14707">
        <v>1006</v>
      </c>
      <c r="CE14707">
        <v>14</v>
      </c>
      <c r="CF14707">
        <v>1</v>
      </c>
    </row>
    <row r="14708" spans="1:84" x14ac:dyDescent="0.3">
      <c r="A14708" s="1" t="s">
        <v>14794</v>
      </c>
      <c r="B14708" s="1" t="s">
        <v>85</v>
      </c>
      <c r="C14708">
        <v>8</v>
      </c>
      <c r="D14708">
        <v>1</v>
      </c>
      <c r="E14708">
        <v>0</v>
      </c>
      <c r="F14708">
        <v>1</v>
      </c>
      <c r="G14708">
        <v>0</v>
      </c>
      <c r="H14708">
        <v>15</v>
      </c>
      <c r="I14708">
        <v>0</v>
      </c>
      <c r="J14708">
        <v>0</v>
      </c>
      <c r="K14708">
        <v>0</v>
      </c>
      <c r="L14708">
        <v>0</v>
      </c>
      <c r="M14708">
        <v>1</v>
      </c>
      <c r="N14708">
        <v>22</v>
      </c>
      <c r="O14708">
        <v>0</v>
      </c>
      <c r="P14708">
        <v>0</v>
      </c>
      <c r="Q14708">
        <v>0</v>
      </c>
      <c r="R14708">
        <v>0</v>
      </c>
      <c r="S14708">
        <v>0</v>
      </c>
      <c r="T14708">
        <v>7</v>
      </c>
      <c r="U14708">
        <v>0</v>
      </c>
      <c r="V14708">
        <v>8</v>
      </c>
      <c r="W14708">
        <v>0</v>
      </c>
      <c r="X14708">
        <v>0</v>
      </c>
      <c r="Y14708">
        <v>0</v>
      </c>
      <c r="Z14708">
        <v>0</v>
      </c>
      <c r="AA14708">
        <v>0</v>
      </c>
      <c r="AB14708">
        <v>0</v>
      </c>
      <c r="AC14708">
        <v>2</v>
      </c>
      <c r="AD14708">
        <v>0</v>
      </c>
      <c r="AE14708">
        <v>0</v>
      </c>
      <c r="AF14708">
        <v>0</v>
      </c>
      <c r="AG14708">
        <v>0</v>
      </c>
      <c r="AH14708">
        <v>0</v>
      </c>
      <c r="AI14708">
        <v>0</v>
      </c>
      <c r="AJ14708">
        <v>0</v>
      </c>
      <c r="AK14708">
        <v>0</v>
      </c>
      <c r="AL14708">
        <v>5</v>
      </c>
      <c r="AM14708">
        <v>0</v>
      </c>
      <c r="AN14708">
        <v>3</v>
      </c>
      <c r="AO14708">
        <v>0</v>
      </c>
      <c r="AP14708">
        <v>0</v>
      </c>
      <c r="AQ14708">
        <v>0</v>
      </c>
      <c r="AR14708">
        <v>0</v>
      </c>
      <c r="AS14708">
        <v>0</v>
      </c>
      <c r="AT14708">
        <v>0</v>
      </c>
      <c r="AU14708">
        <v>0</v>
      </c>
      <c r="AV14708">
        <v>0</v>
      </c>
      <c r="AW14708">
        <v>8</v>
      </c>
      <c r="AX14708">
        <v>26</v>
      </c>
      <c r="AY14708">
        <v>0</v>
      </c>
      <c r="AZ14708">
        <v>0</v>
      </c>
      <c r="BA14708">
        <v>0</v>
      </c>
      <c r="BB14708">
        <v>0</v>
      </c>
      <c r="BC14708">
        <v>0</v>
      </c>
      <c r="BD14708">
        <v>0</v>
      </c>
      <c r="BE14708">
        <v>0</v>
      </c>
      <c r="BF14708">
        <v>0</v>
      </c>
      <c r="BG14708">
        <v>0</v>
      </c>
      <c r="BH14708">
        <v>15</v>
      </c>
      <c r="BI14708">
        <v>0</v>
      </c>
      <c r="BJ14708">
        <v>0</v>
      </c>
      <c r="BK14708">
        <v>0</v>
      </c>
      <c r="BL14708">
        <v>0</v>
      </c>
      <c r="BM14708">
        <v>2</v>
      </c>
      <c r="BN14708">
        <v>0</v>
      </c>
      <c r="BO14708">
        <v>8</v>
      </c>
      <c r="BP14708">
        <v>0</v>
      </c>
      <c r="BQ14708">
        <v>0</v>
      </c>
      <c r="BR14708">
        <v>6</v>
      </c>
      <c r="BS14708">
        <v>8</v>
      </c>
      <c r="BT14708">
        <v>0</v>
      </c>
      <c r="BU14708">
        <v>70</v>
      </c>
      <c r="BV14708">
        <v>69</v>
      </c>
      <c r="BW14708">
        <v>14</v>
      </c>
      <c r="BX14708">
        <v>0</v>
      </c>
      <c r="BY14708">
        <v>1</v>
      </c>
      <c r="BZ14708">
        <v>8</v>
      </c>
      <c r="CA14708">
        <v>0</v>
      </c>
      <c r="CB14708">
        <v>0</v>
      </c>
      <c r="CC14708">
        <v>0</v>
      </c>
      <c r="CD14708">
        <v>95</v>
      </c>
      <c r="CE14708">
        <v>2</v>
      </c>
      <c r="CF14708">
        <v>1</v>
      </c>
    </row>
    <row r="14709" spans="1:84" x14ac:dyDescent="0.3">
      <c r="A14709" s="1" t="s">
        <v>14795</v>
      </c>
      <c r="B14709" s="1" t="s">
        <v>85</v>
      </c>
      <c r="C14709">
        <v>14</v>
      </c>
      <c r="D14709">
        <v>1</v>
      </c>
      <c r="E14709">
        <v>0</v>
      </c>
      <c r="F14709">
        <v>1</v>
      </c>
      <c r="G14709">
        <v>0</v>
      </c>
      <c r="H14709">
        <v>25</v>
      </c>
      <c r="I14709">
        <v>0</v>
      </c>
      <c r="J14709">
        <v>0</v>
      </c>
      <c r="K14709">
        <v>0</v>
      </c>
      <c r="L14709">
        <v>0</v>
      </c>
      <c r="M14709">
        <v>1</v>
      </c>
      <c r="N14709">
        <v>46</v>
      </c>
      <c r="O14709">
        <v>0</v>
      </c>
      <c r="P14709">
        <v>0</v>
      </c>
      <c r="Q14709">
        <v>0</v>
      </c>
      <c r="R14709">
        <v>0</v>
      </c>
      <c r="S14709">
        <v>0</v>
      </c>
      <c r="T14709">
        <v>0</v>
      </c>
      <c r="U14709">
        <v>0</v>
      </c>
      <c r="V14709">
        <v>0</v>
      </c>
      <c r="W14709">
        <v>0</v>
      </c>
      <c r="X14709">
        <v>0</v>
      </c>
      <c r="Y14709">
        <v>0</v>
      </c>
      <c r="Z14709">
        <v>5</v>
      </c>
      <c r="AA14709">
        <v>0</v>
      </c>
      <c r="AB14709">
        <v>0</v>
      </c>
      <c r="AC14709">
        <v>3</v>
      </c>
      <c r="AD14709">
        <v>0</v>
      </c>
      <c r="AE14709">
        <v>0</v>
      </c>
      <c r="AF14709">
        <v>0</v>
      </c>
      <c r="AG14709">
        <v>0</v>
      </c>
      <c r="AH14709">
        <v>0</v>
      </c>
      <c r="AI14709">
        <v>0</v>
      </c>
      <c r="AJ14709">
        <v>0</v>
      </c>
      <c r="AK14709">
        <v>0</v>
      </c>
      <c r="AL14709">
        <v>9</v>
      </c>
      <c r="AM14709">
        <v>0</v>
      </c>
      <c r="AN14709">
        <v>5</v>
      </c>
      <c r="AO14709">
        <v>0</v>
      </c>
      <c r="AP14709">
        <v>1</v>
      </c>
      <c r="AQ14709">
        <v>0</v>
      </c>
      <c r="AR14709">
        <v>0</v>
      </c>
      <c r="AS14709">
        <v>0</v>
      </c>
      <c r="AT14709">
        <v>0</v>
      </c>
      <c r="AU14709">
        <v>0</v>
      </c>
      <c r="AV14709">
        <v>0</v>
      </c>
      <c r="AW14709">
        <v>10</v>
      </c>
      <c r="AX14709">
        <v>59</v>
      </c>
      <c r="AY14709">
        <v>0</v>
      </c>
      <c r="AZ14709">
        <v>0</v>
      </c>
      <c r="BA14709">
        <v>0</v>
      </c>
      <c r="BB14709">
        <v>0</v>
      </c>
      <c r="BC14709">
        <v>0</v>
      </c>
      <c r="BD14709">
        <v>0</v>
      </c>
      <c r="BE14709">
        <v>0</v>
      </c>
      <c r="BF14709">
        <v>0</v>
      </c>
      <c r="BG14709">
        <v>0</v>
      </c>
      <c r="BH14709">
        <v>19</v>
      </c>
      <c r="BI14709">
        <v>0</v>
      </c>
      <c r="BJ14709">
        <v>0</v>
      </c>
      <c r="BK14709">
        <v>0</v>
      </c>
      <c r="BL14709">
        <v>0</v>
      </c>
      <c r="BM14709">
        <v>3</v>
      </c>
      <c r="BN14709">
        <v>0</v>
      </c>
      <c r="BO14709">
        <v>0</v>
      </c>
      <c r="BP14709">
        <v>0</v>
      </c>
      <c r="BQ14709">
        <v>0</v>
      </c>
      <c r="BR14709">
        <v>14</v>
      </c>
      <c r="BS14709">
        <v>37</v>
      </c>
      <c r="BT14709">
        <v>0</v>
      </c>
      <c r="BU14709">
        <v>110</v>
      </c>
      <c r="BV14709">
        <v>118</v>
      </c>
      <c r="BW14709">
        <v>7</v>
      </c>
      <c r="BX14709">
        <v>10</v>
      </c>
      <c r="BY14709">
        <v>2</v>
      </c>
      <c r="BZ14709">
        <v>7</v>
      </c>
      <c r="CA14709">
        <v>0</v>
      </c>
      <c r="CB14709">
        <v>0</v>
      </c>
      <c r="CC14709">
        <v>0</v>
      </c>
      <c r="CD14709">
        <v>149</v>
      </c>
      <c r="CE14709">
        <v>4</v>
      </c>
      <c r="CF14709">
        <v>1</v>
      </c>
    </row>
    <row r="14710" spans="1:84" x14ac:dyDescent="0.3">
      <c r="A14710" s="1" t="s">
        <v>14796</v>
      </c>
      <c r="B14710" s="1" t="s">
        <v>85</v>
      </c>
      <c r="C14710">
        <v>6</v>
      </c>
      <c r="D14710">
        <v>1</v>
      </c>
      <c r="E14710">
        <v>0</v>
      </c>
      <c r="F14710">
        <v>1</v>
      </c>
      <c r="G14710">
        <v>0</v>
      </c>
      <c r="H14710">
        <v>11</v>
      </c>
      <c r="I14710">
        <v>0</v>
      </c>
      <c r="J14710">
        <v>0</v>
      </c>
      <c r="K14710">
        <v>0</v>
      </c>
      <c r="L14710">
        <v>0</v>
      </c>
      <c r="M14710">
        <v>1</v>
      </c>
      <c r="N14710">
        <v>19</v>
      </c>
      <c r="O14710">
        <v>0</v>
      </c>
      <c r="P14710">
        <v>0</v>
      </c>
      <c r="Q14710">
        <v>0</v>
      </c>
      <c r="R14710">
        <v>0</v>
      </c>
      <c r="S14710">
        <v>0</v>
      </c>
      <c r="T14710">
        <v>0</v>
      </c>
      <c r="U14710">
        <v>0</v>
      </c>
      <c r="V14710">
        <v>0</v>
      </c>
      <c r="W14710">
        <v>0</v>
      </c>
      <c r="X14710">
        <v>1</v>
      </c>
      <c r="Y14710">
        <v>0</v>
      </c>
      <c r="Z14710">
        <v>1</v>
      </c>
      <c r="AA14710">
        <v>0</v>
      </c>
      <c r="AB14710">
        <v>0</v>
      </c>
      <c r="AC14710">
        <v>0</v>
      </c>
      <c r="AD14710">
        <v>0</v>
      </c>
      <c r="AE14710">
        <v>0</v>
      </c>
      <c r="AF14710">
        <v>0</v>
      </c>
      <c r="AG14710">
        <v>0</v>
      </c>
      <c r="AH14710">
        <v>0</v>
      </c>
      <c r="AI14710">
        <v>0</v>
      </c>
      <c r="AJ14710">
        <v>0</v>
      </c>
      <c r="AK14710">
        <v>0</v>
      </c>
      <c r="AL14710">
        <v>4</v>
      </c>
      <c r="AM14710">
        <v>0</v>
      </c>
      <c r="AN14710">
        <v>0</v>
      </c>
      <c r="AO14710">
        <v>0</v>
      </c>
      <c r="AP14710">
        <v>1</v>
      </c>
      <c r="AQ14710">
        <v>0</v>
      </c>
      <c r="AR14710">
        <v>0</v>
      </c>
      <c r="AS14710">
        <v>0</v>
      </c>
      <c r="AT14710">
        <v>0</v>
      </c>
      <c r="AU14710">
        <v>0</v>
      </c>
      <c r="AV14710">
        <v>0</v>
      </c>
      <c r="AW14710">
        <v>3</v>
      </c>
      <c r="AX14710">
        <v>18</v>
      </c>
      <c r="AY14710">
        <v>0</v>
      </c>
      <c r="AZ14710">
        <v>0</v>
      </c>
      <c r="BA14710">
        <v>0</v>
      </c>
      <c r="BB14710">
        <v>0</v>
      </c>
      <c r="BC14710">
        <v>0</v>
      </c>
      <c r="BD14710">
        <v>0</v>
      </c>
      <c r="BE14710">
        <v>0</v>
      </c>
      <c r="BF14710">
        <v>0</v>
      </c>
      <c r="BG14710">
        <v>0</v>
      </c>
      <c r="BH14710">
        <v>7</v>
      </c>
      <c r="BI14710">
        <v>0</v>
      </c>
      <c r="BJ14710">
        <v>0</v>
      </c>
      <c r="BK14710">
        <v>0</v>
      </c>
      <c r="BL14710">
        <v>0</v>
      </c>
      <c r="BM14710">
        <v>0</v>
      </c>
      <c r="BN14710">
        <v>0</v>
      </c>
      <c r="BO14710">
        <v>0</v>
      </c>
      <c r="BP14710">
        <v>0</v>
      </c>
      <c r="BQ14710">
        <v>0</v>
      </c>
      <c r="BR14710">
        <v>7</v>
      </c>
      <c r="BS14710">
        <v>10</v>
      </c>
      <c r="BT14710">
        <v>0</v>
      </c>
      <c r="BU14710">
        <v>43</v>
      </c>
      <c r="BV14710">
        <v>46</v>
      </c>
      <c r="BW14710">
        <v>6</v>
      </c>
      <c r="BX14710">
        <v>9</v>
      </c>
      <c r="BY14710">
        <v>1</v>
      </c>
      <c r="BZ14710">
        <v>6</v>
      </c>
      <c r="CA14710">
        <v>0</v>
      </c>
      <c r="CB14710">
        <v>0</v>
      </c>
      <c r="CC14710">
        <v>0</v>
      </c>
      <c r="CD14710">
        <v>59</v>
      </c>
      <c r="CE14710">
        <v>2</v>
      </c>
      <c r="CF14710">
        <v>1</v>
      </c>
    </row>
    <row r="14711" spans="1:84" x14ac:dyDescent="0.3">
      <c r="A14711" s="1" t="s">
        <v>14797</v>
      </c>
      <c r="B14711" s="1" t="s">
        <v>85</v>
      </c>
      <c r="C14711">
        <v>14</v>
      </c>
      <c r="D14711">
        <v>2</v>
      </c>
      <c r="E14711">
        <v>0</v>
      </c>
      <c r="F14711">
        <v>1</v>
      </c>
      <c r="G14711">
        <v>0</v>
      </c>
      <c r="H14711">
        <v>40</v>
      </c>
      <c r="I14711">
        <v>0</v>
      </c>
      <c r="J14711">
        <v>0</v>
      </c>
      <c r="K14711">
        <v>0</v>
      </c>
      <c r="L14711">
        <v>0</v>
      </c>
      <c r="M14711">
        <v>1</v>
      </c>
      <c r="N14711">
        <v>49</v>
      </c>
      <c r="O14711">
        <v>0</v>
      </c>
      <c r="P14711">
        <v>0</v>
      </c>
      <c r="Q14711">
        <v>0</v>
      </c>
      <c r="R14711">
        <v>0</v>
      </c>
      <c r="S14711">
        <v>0</v>
      </c>
      <c r="T14711">
        <v>0</v>
      </c>
      <c r="U14711">
        <v>0</v>
      </c>
      <c r="V14711">
        <v>0</v>
      </c>
      <c r="W14711">
        <v>0</v>
      </c>
      <c r="X14711">
        <v>0</v>
      </c>
      <c r="Y14711">
        <v>0</v>
      </c>
      <c r="Z14711">
        <v>0</v>
      </c>
      <c r="AA14711">
        <v>0</v>
      </c>
      <c r="AB14711">
        <v>0</v>
      </c>
      <c r="AC14711">
        <v>3</v>
      </c>
      <c r="AD14711">
        <v>0</v>
      </c>
      <c r="AE14711">
        <v>0</v>
      </c>
      <c r="AF14711">
        <v>0</v>
      </c>
      <c r="AG14711">
        <v>0</v>
      </c>
      <c r="AH14711">
        <v>0</v>
      </c>
      <c r="AI14711">
        <v>0</v>
      </c>
      <c r="AJ14711">
        <v>0</v>
      </c>
      <c r="AK14711">
        <v>0</v>
      </c>
      <c r="AL14711">
        <v>8</v>
      </c>
      <c r="AM14711">
        <v>0</v>
      </c>
      <c r="AN14711">
        <v>1</v>
      </c>
      <c r="AO14711">
        <v>0</v>
      </c>
      <c r="AP14711">
        <v>1</v>
      </c>
      <c r="AQ14711">
        <v>0</v>
      </c>
      <c r="AR14711">
        <v>0</v>
      </c>
      <c r="AS14711">
        <v>0</v>
      </c>
      <c r="AT14711">
        <v>0</v>
      </c>
      <c r="AU14711">
        <v>0</v>
      </c>
      <c r="AV14711">
        <v>0</v>
      </c>
      <c r="AW14711">
        <v>14</v>
      </c>
      <c r="AX14711">
        <v>44</v>
      </c>
      <c r="AY14711">
        <v>0</v>
      </c>
      <c r="AZ14711">
        <v>0</v>
      </c>
      <c r="BA14711">
        <v>0</v>
      </c>
      <c r="BB14711">
        <v>0</v>
      </c>
      <c r="BC14711">
        <v>0</v>
      </c>
      <c r="BD14711">
        <v>0</v>
      </c>
      <c r="BE14711">
        <v>0</v>
      </c>
      <c r="BF14711">
        <v>0</v>
      </c>
      <c r="BG14711">
        <v>0</v>
      </c>
      <c r="BH14711">
        <v>27</v>
      </c>
      <c r="BI14711">
        <v>0</v>
      </c>
      <c r="BJ14711">
        <v>0</v>
      </c>
      <c r="BK14711">
        <v>0</v>
      </c>
      <c r="BL14711">
        <v>0</v>
      </c>
      <c r="BM14711">
        <v>3</v>
      </c>
      <c r="BN14711">
        <v>3</v>
      </c>
      <c r="BO14711">
        <v>0</v>
      </c>
      <c r="BP14711">
        <v>0</v>
      </c>
      <c r="BQ14711">
        <v>0</v>
      </c>
      <c r="BR14711">
        <v>14</v>
      </c>
      <c r="BS14711">
        <v>22</v>
      </c>
      <c r="BT14711">
        <v>0</v>
      </c>
      <c r="BU14711">
        <v>125</v>
      </c>
      <c r="BV14711">
        <v>137</v>
      </c>
      <c r="BW14711">
        <v>7</v>
      </c>
      <c r="BX14711">
        <v>10</v>
      </c>
      <c r="BY14711">
        <v>2</v>
      </c>
      <c r="BZ14711">
        <v>12</v>
      </c>
      <c r="CA14711">
        <v>2</v>
      </c>
      <c r="CB14711">
        <v>3</v>
      </c>
      <c r="CC14711">
        <v>3</v>
      </c>
      <c r="CD14711">
        <v>156</v>
      </c>
      <c r="CE14711">
        <v>2</v>
      </c>
      <c r="CF14711">
        <v>1</v>
      </c>
    </row>
    <row r="14712" spans="1:84" x14ac:dyDescent="0.3">
      <c r="A14712" s="1" t="s">
        <v>14798</v>
      </c>
      <c r="B14712" s="1" t="s">
        <v>85</v>
      </c>
      <c r="C14712">
        <v>40</v>
      </c>
      <c r="D14712">
        <v>1</v>
      </c>
      <c r="E14712">
        <v>0</v>
      </c>
      <c r="F14712">
        <v>1</v>
      </c>
      <c r="G14712">
        <v>0</v>
      </c>
      <c r="H14712">
        <v>81</v>
      </c>
      <c r="I14712">
        <v>0</v>
      </c>
      <c r="J14712">
        <v>0</v>
      </c>
      <c r="K14712">
        <v>0</v>
      </c>
      <c r="L14712">
        <v>0</v>
      </c>
      <c r="M14712">
        <v>1</v>
      </c>
      <c r="N14712">
        <v>95</v>
      </c>
      <c r="O14712">
        <v>0</v>
      </c>
      <c r="P14712">
        <v>0</v>
      </c>
      <c r="Q14712">
        <v>0</v>
      </c>
      <c r="R14712">
        <v>0</v>
      </c>
      <c r="S14712">
        <v>0</v>
      </c>
      <c r="T14712">
        <v>3</v>
      </c>
      <c r="U14712">
        <v>0</v>
      </c>
      <c r="V14712">
        <v>3</v>
      </c>
      <c r="W14712">
        <v>0</v>
      </c>
      <c r="X14712">
        <v>1</v>
      </c>
      <c r="Y14712">
        <v>1</v>
      </c>
      <c r="Z14712">
        <v>0</v>
      </c>
      <c r="AA14712">
        <v>0</v>
      </c>
      <c r="AB14712">
        <v>0</v>
      </c>
      <c r="AC14712">
        <v>8</v>
      </c>
      <c r="AD14712">
        <v>0</v>
      </c>
      <c r="AE14712">
        <v>0</v>
      </c>
      <c r="AF14712">
        <v>0</v>
      </c>
      <c r="AG14712">
        <v>0</v>
      </c>
      <c r="AH14712">
        <v>0</v>
      </c>
      <c r="AI14712">
        <v>0</v>
      </c>
      <c r="AJ14712">
        <v>0</v>
      </c>
      <c r="AK14712">
        <v>0</v>
      </c>
      <c r="AL14712">
        <v>26</v>
      </c>
      <c r="AM14712">
        <v>0</v>
      </c>
      <c r="AN14712">
        <v>1</v>
      </c>
      <c r="AO14712">
        <v>0</v>
      </c>
      <c r="AP14712">
        <v>1</v>
      </c>
      <c r="AQ14712">
        <v>0</v>
      </c>
      <c r="AR14712">
        <v>0</v>
      </c>
      <c r="AS14712">
        <v>0</v>
      </c>
      <c r="AT14712">
        <v>0</v>
      </c>
      <c r="AU14712">
        <v>0</v>
      </c>
      <c r="AV14712">
        <v>0</v>
      </c>
      <c r="AW14712">
        <v>50</v>
      </c>
      <c r="AX14712">
        <v>134</v>
      </c>
      <c r="AY14712">
        <v>1</v>
      </c>
      <c r="AZ14712">
        <v>0</v>
      </c>
      <c r="BA14712">
        <v>0</v>
      </c>
      <c r="BB14712">
        <v>0</v>
      </c>
      <c r="BC14712">
        <v>0</v>
      </c>
      <c r="BD14712">
        <v>0</v>
      </c>
      <c r="BE14712">
        <v>0</v>
      </c>
      <c r="BF14712">
        <v>0</v>
      </c>
      <c r="BG14712">
        <v>0</v>
      </c>
      <c r="BH14712">
        <v>58</v>
      </c>
      <c r="BI14712">
        <v>0</v>
      </c>
      <c r="BJ14712">
        <v>0</v>
      </c>
      <c r="BK14712">
        <v>0</v>
      </c>
      <c r="BL14712">
        <v>0</v>
      </c>
      <c r="BM14712">
        <v>8</v>
      </c>
      <c r="BN14712">
        <v>0</v>
      </c>
      <c r="BO14712">
        <v>8</v>
      </c>
      <c r="BP14712">
        <v>0</v>
      </c>
      <c r="BQ14712">
        <v>0</v>
      </c>
      <c r="BR14712">
        <v>28</v>
      </c>
      <c r="BS14712">
        <v>76</v>
      </c>
      <c r="BT14712">
        <v>0</v>
      </c>
      <c r="BU14712">
        <v>289</v>
      </c>
      <c r="BV14712">
        <v>314</v>
      </c>
      <c r="BW14712">
        <v>7</v>
      </c>
      <c r="BX14712">
        <v>10</v>
      </c>
      <c r="BY14712">
        <v>2</v>
      </c>
      <c r="BZ14712">
        <v>19</v>
      </c>
      <c r="CA14712">
        <v>0</v>
      </c>
      <c r="CB14712">
        <v>0</v>
      </c>
      <c r="CC14712">
        <v>0</v>
      </c>
      <c r="CD14712">
        <v>384</v>
      </c>
      <c r="CE14712">
        <v>9</v>
      </c>
      <c r="CF14712">
        <v>1</v>
      </c>
    </row>
    <row r="14713" spans="1:84" x14ac:dyDescent="0.3">
      <c r="A14713" s="1" t="s">
        <v>14799</v>
      </c>
      <c r="B14713" s="1" t="s">
        <v>85</v>
      </c>
      <c r="C14713">
        <v>14</v>
      </c>
      <c r="D14713">
        <v>2</v>
      </c>
      <c r="E14713">
        <v>0</v>
      </c>
      <c r="F14713">
        <v>1</v>
      </c>
      <c r="G14713">
        <v>0</v>
      </c>
      <c r="H14713">
        <v>31</v>
      </c>
      <c r="I14713">
        <v>0</v>
      </c>
      <c r="J14713">
        <v>0</v>
      </c>
      <c r="K14713">
        <v>0</v>
      </c>
      <c r="L14713">
        <v>0</v>
      </c>
      <c r="M14713">
        <v>1</v>
      </c>
      <c r="N14713">
        <v>41</v>
      </c>
      <c r="O14713">
        <v>1</v>
      </c>
      <c r="P14713">
        <v>0</v>
      </c>
      <c r="Q14713">
        <v>0</v>
      </c>
      <c r="R14713">
        <v>0</v>
      </c>
      <c r="S14713">
        <v>0</v>
      </c>
      <c r="T14713">
        <v>0</v>
      </c>
      <c r="U14713">
        <v>0</v>
      </c>
      <c r="V14713">
        <v>0</v>
      </c>
      <c r="W14713">
        <v>0</v>
      </c>
      <c r="X14713">
        <v>0</v>
      </c>
      <c r="Y14713">
        <v>0</v>
      </c>
      <c r="Z14713">
        <v>5</v>
      </c>
      <c r="AA14713">
        <v>0</v>
      </c>
      <c r="AB14713">
        <v>0</v>
      </c>
      <c r="AC14713">
        <v>2</v>
      </c>
      <c r="AD14713">
        <v>0</v>
      </c>
      <c r="AE14713">
        <v>0</v>
      </c>
      <c r="AF14713">
        <v>0</v>
      </c>
      <c r="AG14713">
        <v>0</v>
      </c>
      <c r="AH14713">
        <v>0</v>
      </c>
      <c r="AI14713">
        <v>0</v>
      </c>
      <c r="AJ14713">
        <v>0</v>
      </c>
      <c r="AK14713">
        <v>0</v>
      </c>
      <c r="AL14713">
        <v>8</v>
      </c>
      <c r="AM14713">
        <v>0</v>
      </c>
      <c r="AN14713">
        <v>6</v>
      </c>
      <c r="AO14713">
        <v>0</v>
      </c>
      <c r="AP14713">
        <v>1</v>
      </c>
      <c r="AQ14713">
        <v>0</v>
      </c>
      <c r="AR14713">
        <v>0</v>
      </c>
      <c r="AS14713">
        <v>0</v>
      </c>
      <c r="AT14713">
        <v>0</v>
      </c>
      <c r="AU14713">
        <v>0</v>
      </c>
      <c r="AV14713">
        <v>0</v>
      </c>
      <c r="AW14713">
        <v>13</v>
      </c>
      <c r="AX14713">
        <v>55</v>
      </c>
      <c r="AY14713">
        <v>0</v>
      </c>
      <c r="AZ14713">
        <v>0</v>
      </c>
      <c r="BA14713">
        <v>0</v>
      </c>
      <c r="BB14713">
        <v>0</v>
      </c>
      <c r="BC14713">
        <v>0</v>
      </c>
      <c r="BD14713">
        <v>0</v>
      </c>
      <c r="BE14713">
        <v>0</v>
      </c>
      <c r="BF14713">
        <v>0</v>
      </c>
      <c r="BG14713">
        <v>0</v>
      </c>
      <c r="BH14713">
        <v>23</v>
      </c>
      <c r="BI14713">
        <v>0</v>
      </c>
      <c r="BJ14713">
        <v>0</v>
      </c>
      <c r="BK14713">
        <v>0</v>
      </c>
      <c r="BL14713">
        <v>0</v>
      </c>
      <c r="BM14713">
        <v>2</v>
      </c>
      <c r="BN14713">
        <v>1</v>
      </c>
      <c r="BO14713">
        <v>0</v>
      </c>
      <c r="BP14713">
        <v>0</v>
      </c>
      <c r="BQ14713">
        <v>0</v>
      </c>
      <c r="BR14713">
        <v>15</v>
      </c>
      <c r="BS14713">
        <v>32</v>
      </c>
      <c r="BT14713">
        <v>0</v>
      </c>
      <c r="BU14713">
        <v>117</v>
      </c>
      <c r="BV14713">
        <v>125</v>
      </c>
      <c r="BW14713">
        <v>7</v>
      </c>
      <c r="BX14713">
        <v>10</v>
      </c>
      <c r="BY14713">
        <v>2</v>
      </c>
      <c r="BZ14713">
        <v>8</v>
      </c>
      <c r="CA14713">
        <v>0</v>
      </c>
      <c r="CB14713">
        <v>0</v>
      </c>
      <c r="CC14713">
        <v>0</v>
      </c>
      <c r="CD14713">
        <v>152</v>
      </c>
      <c r="CE14713">
        <v>4</v>
      </c>
      <c r="CF14713">
        <v>1</v>
      </c>
    </row>
    <row r="14714" spans="1:84" x14ac:dyDescent="0.3">
      <c r="A14714" s="1" t="s">
        <v>14800</v>
      </c>
      <c r="B14714" s="1" t="s">
        <v>85</v>
      </c>
      <c r="C14714">
        <v>15</v>
      </c>
      <c r="D14714">
        <v>1</v>
      </c>
      <c r="E14714">
        <v>0</v>
      </c>
      <c r="F14714">
        <v>1</v>
      </c>
      <c r="G14714">
        <v>0</v>
      </c>
      <c r="H14714">
        <v>42</v>
      </c>
      <c r="I14714">
        <v>0</v>
      </c>
      <c r="J14714">
        <v>0</v>
      </c>
      <c r="K14714">
        <v>0</v>
      </c>
      <c r="L14714">
        <v>0</v>
      </c>
      <c r="M14714">
        <v>1</v>
      </c>
      <c r="N14714">
        <v>59</v>
      </c>
      <c r="O14714">
        <v>3</v>
      </c>
      <c r="P14714">
        <v>0</v>
      </c>
      <c r="Q14714">
        <v>0</v>
      </c>
      <c r="R14714">
        <v>0</v>
      </c>
      <c r="S14714">
        <v>0</v>
      </c>
      <c r="T14714">
        <v>1</v>
      </c>
      <c r="U14714">
        <v>0</v>
      </c>
      <c r="V14714">
        <v>1</v>
      </c>
      <c r="W14714">
        <v>0</v>
      </c>
      <c r="X14714">
        <v>0</v>
      </c>
      <c r="Y14714">
        <v>0</v>
      </c>
      <c r="Z14714">
        <v>3</v>
      </c>
      <c r="AA14714">
        <v>0</v>
      </c>
      <c r="AB14714">
        <v>0</v>
      </c>
      <c r="AC14714">
        <v>3</v>
      </c>
      <c r="AD14714">
        <v>0</v>
      </c>
      <c r="AE14714">
        <v>0</v>
      </c>
      <c r="AF14714">
        <v>0</v>
      </c>
      <c r="AG14714">
        <v>0</v>
      </c>
      <c r="AH14714">
        <v>0</v>
      </c>
      <c r="AI14714">
        <v>0</v>
      </c>
      <c r="AJ14714">
        <v>0</v>
      </c>
      <c r="AK14714">
        <v>0</v>
      </c>
      <c r="AL14714">
        <v>14</v>
      </c>
      <c r="AM14714">
        <v>0</v>
      </c>
      <c r="AN14714">
        <v>1</v>
      </c>
      <c r="AO14714">
        <v>0</v>
      </c>
      <c r="AP14714">
        <v>1</v>
      </c>
      <c r="AQ14714">
        <v>0</v>
      </c>
      <c r="AR14714">
        <v>0</v>
      </c>
      <c r="AS14714">
        <v>0</v>
      </c>
      <c r="AT14714">
        <v>0</v>
      </c>
      <c r="AU14714">
        <v>0</v>
      </c>
      <c r="AV14714">
        <v>0</v>
      </c>
      <c r="AW14714">
        <v>8</v>
      </c>
      <c r="AX14714">
        <v>53</v>
      </c>
      <c r="AY14714">
        <v>0</v>
      </c>
      <c r="AZ14714">
        <v>0</v>
      </c>
      <c r="BA14714">
        <v>0</v>
      </c>
      <c r="BB14714">
        <v>0</v>
      </c>
      <c r="BC14714">
        <v>0</v>
      </c>
      <c r="BD14714">
        <v>0</v>
      </c>
      <c r="BE14714">
        <v>0</v>
      </c>
      <c r="BF14714">
        <v>0</v>
      </c>
      <c r="BG14714">
        <v>0</v>
      </c>
      <c r="BH14714">
        <v>29</v>
      </c>
      <c r="BI14714">
        <v>0</v>
      </c>
      <c r="BJ14714">
        <v>0</v>
      </c>
      <c r="BK14714">
        <v>0</v>
      </c>
      <c r="BL14714">
        <v>0</v>
      </c>
      <c r="BM14714">
        <v>3</v>
      </c>
      <c r="BN14714">
        <v>1</v>
      </c>
      <c r="BO14714">
        <v>5</v>
      </c>
      <c r="BP14714">
        <v>0</v>
      </c>
      <c r="BQ14714">
        <v>0</v>
      </c>
      <c r="BR14714">
        <v>15</v>
      </c>
      <c r="BS14714">
        <v>28</v>
      </c>
      <c r="BT14714">
        <v>0</v>
      </c>
      <c r="BU14714">
        <v>140</v>
      </c>
      <c r="BV14714">
        <v>152</v>
      </c>
      <c r="BW14714">
        <v>7</v>
      </c>
      <c r="BX14714">
        <v>10</v>
      </c>
      <c r="BY14714">
        <v>1</v>
      </c>
      <c r="BZ14714">
        <v>13</v>
      </c>
      <c r="CA14714">
        <v>0</v>
      </c>
      <c r="CB14714">
        <v>0</v>
      </c>
      <c r="CC14714">
        <v>0</v>
      </c>
      <c r="CD14714">
        <v>186</v>
      </c>
      <c r="CE14714">
        <v>2</v>
      </c>
      <c r="CF14714">
        <v>1</v>
      </c>
    </row>
    <row r="14715" spans="1:84" x14ac:dyDescent="0.3">
      <c r="A14715" s="1" t="s">
        <v>14801</v>
      </c>
      <c r="B14715" s="1" t="s">
        <v>85</v>
      </c>
      <c r="C14715">
        <v>7</v>
      </c>
      <c r="D14715">
        <v>1</v>
      </c>
      <c r="E14715">
        <v>0</v>
      </c>
      <c r="F14715">
        <v>1</v>
      </c>
      <c r="G14715">
        <v>0</v>
      </c>
      <c r="H14715">
        <v>9</v>
      </c>
      <c r="I14715">
        <v>0</v>
      </c>
      <c r="J14715">
        <v>0</v>
      </c>
      <c r="K14715">
        <v>0</v>
      </c>
      <c r="L14715">
        <v>0</v>
      </c>
      <c r="M14715">
        <v>1</v>
      </c>
      <c r="N14715">
        <v>14</v>
      </c>
      <c r="O14715">
        <v>0</v>
      </c>
      <c r="P14715">
        <v>0</v>
      </c>
      <c r="Q14715">
        <v>0</v>
      </c>
      <c r="R14715">
        <v>0</v>
      </c>
      <c r="S14715">
        <v>0</v>
      </c>
      <c r="T14715">
        <v>0</v>
      </c>
      <c r="U14715">
        <v>0</v>
      </c>
      <c r="V14715">
        <v>0</v>
      </c>
      <c r="W14715">
        <v>0</v>
      </c>
      <c r="X14715">
        <v>0</v>
      </c>
      <c r="Y14715">
        <v>0</v>
      </c>
      <c r="Z14715">
        <v>0</v>
      </c>
      <c r="AA14715">
        <v>0</v>
      </c>
      <c r="AB14715">
        <v>0</v>
      </c>
      <c r="AC14715">
        <v>0</v>
      </c>
      <c r="AD14715">
        <v>0</v>
      </c>
      <c r="AE14715">
        <v>0</v>
      </c>
      <c r="AF14715">
        <v>0</v>
      </c>
      <c r="AG14715">
        <v>0</v>
      </c>
      <c r="AH14715">
        <v>0</v>
      </c>
      <c r="AI14715">
        <v>0</v>
      </c>
      <c r="AJ14715">
        <v>0</v>
      </c>
      <c r="AK14715">
        <v>0</v>
      </c>
      <c r="AL14715">
        <v>3</v>
      </c>
      <c r="AM14715">
        <v>0</v>
      </c>
      <c r="AN14715">
        <v>1</v>
      </c>
      <c r="AO14715">
        <v>0</v>
      </c>
      <c r="AP14715">
        <v>1</v>
      </c>
      <c r="AQ14715">
        <v>0</v>
      </c>
      <c r="AR14715">
        <v>0</v>
      </c>
      <c r="AS14715">
        <v>0</v>
      </c>
      <c r="AT14715">
        <v>0</v>
      </c>
      <c r="AU14715">
        <v>0</v>
      </c>
      <c r="AV14715">
        <v>0</v>
      </c>
      <c r="AW14715">
        <v>7</v>
      </c>
      <c r="AX14715">
        <v>22</v>
      </c>
      <c r="AY14715">
        <v>0</v>
      </c>
      <c r="AZ14715">
        <v>0</v>
      </c>
      <c r="BA14715">
        <v>0</v>
      </c>
      <c r="BB14715">
        <v>0</v>
      </c>
      <c r="BC14715">
        <v>0</v>
      </c>
      <c r="BD14715">
        <v>0</v>
      </c>
      <c r="BE14715">
        <v>0</v>
      </c>
      <c r="BF14715">
        <v>1</v>
      </c>
      <c r="BG14715">
        <v>0</v>
      </c>
      <c r="BH14715">
        <v>9</v>
      </c>
      <c r="BI14715">
        <v>0</v>
      </c>
      <c r="BJ14715">
        <v>0</v>
      </c>
      <c r="BK14715">
        <v>0</v>
      </c>
      <c r="BL14715">
        <v>0</v>
      </c>
      <c r="BM14715">
        <v>0</v>
      </c>
      <c r="BN14715">
        <v>0</v>
      </c>
      <c r="BO14715">
        <v>0</v>
      </c>
      <c r="BP14715">
        <v>0</v>
      </c>
      <c r="BQ14715">
        <v>0</v>
      </c>
      <c r="BR14715">
        <v>4</v>
      </c>
      <c r="BS14715">
        <v>17</v>
      </c>
      <c r="BT14715">
        <v>0</v>
      </c>
      <c r="BU14715">
        <v>49</v>
      </c>
      <c r="BV14715">
        <v>50</v>
      </c>
      <c r="BW14715">
        <v>7</v>
      </c>
      <c r="BX14715">
        <v>9</v>
      </c>
      <c r="BY14715">
        <v>1</v>
      </c>
      <c r="BZ14715">
        <v>7</v>
      </c>
      <c r="CA14715">
        <v>0</v>
      </c>
      <c r="CB14715">
        <v>0</v>
      </c>
      <c r="CC14715">
        <v>0</v>
      </c>
      <c r="CD14715">
        <v>57</v>
      </c>
      <c r="CE14715">
        <v>2</v>
      </c>
      <c r="CF14715">
        <v>1</v>
      </c>
    </row>
    <row r="14716" spans="1:84" x14ac:dyDescent="0.3">
      <c r="A14716" s="1" t="s">
        <v>14802</v>
      </c>
      <c r="B14716" s="1" t="s">
        <v>85</v>
      </c>
      <c r="C14716">
        <v>10</v>
      </c>
      <c r="D14716">
        <v>4</v>
      </c>
      <c r="E14716">
        <v>0</v>
      </c>
      <c r="F14716">
        <v>1</v>
      </c>
      <c r="G14716">
        <v>0</v>
      </c>
      <c r="H14716">
        <v>27</v>
      </c>
      <c r="I14716">
        <v>0</v>
      </c>
      <c r="J14716">
        <v>0</v>
      </c>
      <c r="K14716">
        <v>0</v>
      </c>
      <c r="L14716">
        <v>0</v>
      </c>
      <c r="M14716">
        <v>1</v>
      </c>
      <c r="N14716">
        <v>9</v>
      </c>
      <c r="O14716">
        <v>0</v>
      </c>
      <c r="P14716">
        <v>0</v>
      </c>
      <c r="Q14716">
        <v>0</v>
      </c>
      <c r="R14716">
        <v>0</v>
      </c>
      <c r="S14716">
        <v>0</v>
      </c>
      <c r="T14716">
        <v>0</v>
      </c>
      <c r="U14716">
        <v>0</v>
      </c>
      <c r="V14716">
        <v>0</v>
      </c>
      <c r="W14716">
        <v>0</v>
      </c>
      <c r="X14716">
        <v>0</v>
      </c>
      <c r="Y14716">
        <v>0</v>
      </c>
      <c r="Z14716">
        <v>0</v>
      </c>
      <c r="AA14716">
        <v>0</v>
      </c>
      <c r="AB14716">
        <v>0</v>
      </c>
      <c r="AC14716">
        <v>4</v>
      </c>
      <c r="AD14716">
        <v>0</v>
      </c>
      <c r="AE14716">
        <v>0</v>
      </c>
      <c r="AF14716">
        <v>0</v>
      </c>
      <c r="AG14716">
        <v>0</v>
      </c>
      <c r="AH14716">
        <v>0</v>
      </c>
      <c r="AI14716">
        <v>0</v>
      </c>
      <c r="AJ14716">
        <v>0</v>
      </c>
      <c r="AK14716">
        <v>0</v>
      </c>
      <c r="AL14716">
        <v>6</v>
      </c>
      <c r="AM14716">
        <v>0</v>
      </c>
      <c r="AN14716">
        <v>1</v>
      </c>
      <c r="AO14716">
        <v>0</v>
      </c>
      <c r="AP14716">
        <v>1</v>
      </c>
      <c r="AQ14716">
        <v>0</v>
      </c>
      <c r="AR14716">
        <v>0</v>
      </c>
      <c r="AS14716">
        <v>0</v>
      </c>
      <c r="AT14716">
        <v>0</v>
      </c>
      <c r="AU14716">
        <v>0</v>
      </c>
      <c r="AV14716">
        <v>0</v>
      </c>
      <c r="AW14716">
        <v>5</v>
      </c>
      <c r="AX14716">
        <v>45</v>
      </c>
      <c r="AY14716">
        <v>0</v>
      </c>
      <c r="AZ14716">
        <v>0</v>
      </c>
      <c r="BA14716">
        <v>0</v>
      </c>
      <c r="BB14716">
        <v>0</v>
      </c>
      <c r="BC14716">
        <v>0</v>
      </c>
      <c r="BD14716">
        <v>0</v>
      </c>
      <c r="BE14716">
        <v>0</v>
      </c>
      <c r="BF14716">
        <v>0</v>
      </c>
      <c r="BG14716">
        <v>0</v>
      </c>
      <c r="BH14716">
        <v>19</v>
      </c>
      <c r="BI14716">
        <v>0</v>
      </c>
      <c r="BJ14716">
        <v>0</v>
      </c>
      <c r="BK14716">
        <v>0</v>
      </c>
      <c r="BL14716">
        <v>0</v>
      </c>
      <c r="BM14716">
        <v>4</v>
      </c>
      <c r="BN14716">
        <v>2</v>
      </c>
      <c r="BO14716">
        <v>3</v>
      </c>
      <c r="BP14716">
        <v>0</v>
      </c>
      <c r="BQ14716">
        <v>0</v>
      </c>
      <c r="BR14716">
        <v>8</v>
      </c>
      <c r="BS14716">
        <v>27</v>
      </c>
      <c r="BT14716">
        <v>0</v>
      </c>
      <c r="BU14716">
        <v>102</v>
      </c>
      <c r="BV14716">
        <v>109</v>
      </c>
      <c r="BW14716">
        <v>7</v>
      </c>
      <c r="BX14716">
        <v>10</v>
      </c>
      <c r="BY14716">
        <v>1</v>
      </c>
      <c r="BZ14716">
        <v>13</v>
      </c>
      <c r="CA14716">
        <v>0</v>
      </c>
      <c r="CB14716">
        <v>0</v>
      </c>
      <c r="CC14716">
        <v>0</v>
      </c>
      <c r="CD14716">
        <v>94</v>
      </c>
      <c r="CE14716">
        <v>2</v>
      </c>
      <c r="CF14716">
        <v>1</v>
      </c>
    </row>
    <row r="14717" spans="1:84" x14ac:dyDescent="0.3">
      <c r="A14717" s="1" t="s">
        <v>14803</v>
      </c>
      <c r="B14717" s="1" t="s">
        <v>85</v>
      </c>
      <c r="C14717">
        <v>4</v>
      </c>
      <c r="D14717">
        <v>1</v>
      </c>
      <c r="E14717">
        <v>0</v>
      </c>
      <c r="F14717">
        <v>1</v>
      </c>
      <c r="G14717">
        <v>0</v>
      </c>
      <c r="H14717">
        <v>8</v>
      </c>
      <c r="I14717">
        <v>0</v>
      </c>
      <c r="J14717">
        <v>0</v>
      </c>
      <c r="K14717">
        <v>0</v>
      </c>
      <c r="L14717">
        <v>0</v>
      </c>
      <c r="M14717">
        <v>1</v>
      </c>
      <c r="N14717">
        <v>13</v>
      </c>
      <c r="O14717">
        <v>0</v>
      </c>
      <c r="P14717">
        <v>0</v>
      </c>
      <c r="Q14717">
        <v>0</v>
      </c>
      <c r="R14717">
        <v>0</v>
      </c>
      <c r="S14717">
        <v>0</v>
      </c>
      <c r="T14717">
        <v>0</v>
      </c>
      <c r="U14717">
        <v>0</v>
      </c>
      <c r="V14717">
        <v>0</v>
      </c>
      <c r="W14717">
        <v>0</v>
      </c>
      <c r="X14717">
        <v>1</v>
      </c>
      <c r="Y14717">
        <v>1</v>
      </c>
      <c r="Z14717">
        <v>2</v>
      </c>
      <c r="AA14717">
        <v>0</v>
      </c>
      <c r="AB14717">
        <v>0</v>
      </c>
      <c r="AC14717">
        <v>0</v>
      </c>
      <c r="AD14717">
        <v>0</v>
      </c>
      <c r="AE14717">
        <v>0</v>
      </c>
      <c r="AF14717">
        <v>0</v>
      </c>
      <c r="AG14717">
        <v>0</v>
      </c>
      <c r="AH14717">
        <v>0</v>
      </c>
      <c r="AI14717">
        <v>0</v>
      </c>
      <c r="AJ14717">
        <v>0</v>
      </c>
      <c r="AK14717">
        <v>0</v>
      </c>
      <c r="AL14717">
        <v>2</v>
      </c>
      <c r="AM14717">
        <v>0</v>
      </c>
      <c r="AN14717">
        <v>1</v>
      </c>
      <c r="AO14717">
        <v>0</v>
      </c>
      <c r="AP14717">
        <v>1</v>
      </c>
      <c r="AQ14717">
        <v>0</v>
      </c>
      <c r="AR14717">
        <v>0</v>
      </c>
      <c r="AS14717">
        <v>0</v>
      </c>
      <c r="AT14717">
        <v>0</v>
      </c>
      <c r="AU14717">
        <v>0</v>
      </c>
      <c r="AV14717">
        <v>0</v>
      </c>
      <c r="AW14717">
        <v>3</v>
      </c>
      <c r="AX14717">
        <v>14</v>
      </c>
      <c r="AY14717">
        <v>0</v>
      </c>
      <c r="AZ14717">
        <v>0</v>
      </c>
      <c r="BA14717">
        <v>0</v>
      </c>
      <c r="BB14717">
        <v>0</v>
      </c>
      <c r="BC14717">
        <v>0</v>
      </c>
      <c r="BD14717">
        <v>0</v>
      </c>
      <c r="BE14717">
        <v>0</v>
      </c>
      <c r="BF14717">
        <v>0</v>
      </c>
      <c r="BG14717">
        <v>0</v>
      </c>
      <c r="BH14717">
        <v>6</v>
      </c>
      <c r="BI14717">
        <v>0</v>
      </c>
      <c r="BJ14717">
        <v>0</v>
      </c>
      <c r="BK14717">
        <v>0</v>
      </c>
      <c r="BL14717">
        <v>0</v>
      </c>
      <c r="BM14717">
        <v>0</v>
      </c>
      <c r="BN14717">
        <v>0</v>
      </c>
      <c r="BO14717">
        <v>0</v>
      </c>
      <c r="BP14717">
        <v>0</v>
      </c>
      <c r="BQ14717">
        <v>0</v>
      </c>
      <c r="BR14717">
        <v>4</v>
      </c>
      <c r="BS14717">
        <v>9</v>
      </c>
      <c r="BT14717">
        <v>0</v>
      </c>
      <c r="BU14717">
        <v>33</v>
      </c>
      <c r="BV14717">
        <v>34</v>
      </c>
      <c r="BW14717">
        <v>7</v>
      </c>
      <c r="BX14717">
        <v>9</v>
      </c>
      <c r="BY14717">
        <v>1</v>
      </c>
      <c r="BZ14717">
        <v>7</v>
      </c>
      <c r="CA14717">
        <v>0</v>
      </c>
      <c r="CB14717">
        <v>0</v>
      </c>
      <c r="CC14717">
        <v>0</v>
      </c>
      <c r="CD14717">
        <v>46</v>
      </c>
      <c r="CE14717">
        <v>2</v>
      </c>
      <c r="CF14717">
        <v>1</v>
      </c>
    </row>
    <row r="14718" spans="1:84" x14ac:dyDescent="0.3">
      <c r="A14718" s="1" t="s">
        <v>14804</v>
      </c>
      <c r="B14718" s="1" t="s">
        <v>85</v>
      </c>
      <c r="C14718">
        <v>8</v>
      </c>
      <c r="D14718">
        <v>1</v>
      </c>
      <c r="E14718">
        <v>0</v>
      </c>
      <c r="F14718">
        <v>1</v>
      </c>
      <c r="G14718">
        <v>0</v>
      </c>
      <c r="H14718">
        <v>8</v>
      </c>
      <c r="I14718">
        <v>0</v>
      </c>
      <c r="J14718">
        <v>0</v>
      </c>
      <c r="K14718">
        <v>0</v>
      </c>
      <c r="L14718">
        <v>0</v>
      </c>
      <c r="M14718">
        <v>1</v>
      </c>
      <c r="N14718">
        <v>25</v>
      </c>
      <c r="O14718">
        <v>0</v>
      </c>
      <c r="P14718">
        <v>0</v>
      </c>
      <c r="Q14718">
        <v>0</v>
      </c>
      <c r="R14718">
        <v>0</v>
      </c>
      <c r="S14718">
        <v>0</v>
      </c>
      <c r="T14718">
        <v>0</v>
      </c>
      <c r="U14718">
        <v>0</v>
      </c>
      <c r="V14718">
        <v>0</v>
      </c>
      <c r="W14718">
        <v>0</v>
      </c>
      <c r="X14718">
        <v>0</v>
      </c>
      <c r="Y14718">
        <v>1</v>
      </c>
      <c r="Z14718">
        <v>0</v>
      </c>
      <c r="AA14718">
        <v>0</v>
      </c>
      <c r="AB14718">
        <v>0</v>
      </c>
      <c r="AC14718">
        <v>2</v>
      </c>
      <c r="AD14718">
        <v>0</v>
      </c>
      <c r="AE14718">
        <v>0</v>
      </c>
      <c r="AF14718">
        <v>0</v>
      </c>
      <c r="AG14718">
        <v>0</v>
      </c>
      <c r="AH14718">
        <v>0</v>
      </c>
      <c r="AI14718">
        <v>0</v>
      </c>
      <c r="AJ14718">
        <v>0</v>
      </c>
      <c r="AK14718">
        <v>0</v>
      </c>
      <c r="AL14718">
        <v>4</v>
      </c>
      <c r="AM14718">
        <v>0</v>
      </c>
      <c r="AN14718">
        <v>1</v>
      </c>
      <c r="AO14718">
        <v>0</v>
      </c>
      <c r="AP14718">
        <v>1</v>
      </c>
      <c r="AQ14718">
        <v>0</v>
      </c>
      <c r="AR14718">
        <v>0</v>
      </c>
      <c r="AS14718">
        <v>0</v>
      </c>
      <c r="AT14718">
        <v>0</v>
      </c>
      <c r="AU14718">
        <v>0</v>
      </c>
      <c r="AV14718">
        <v>0</v>
      </c>
      <c r="AW14718">
        <v>6</v>
      </c>
      <c r="AX14718">
        <v>30</v>
      </c>
      <c r="AY14718">
        <v>0</v>
      </c>
      <c r="AZ14718">
        <v>0</v>
      </c>
      <c r="BA14718">
        <v>0</v>
      </c>
      <c r="BB14718">
        <v>0</v>
      </c>
      <c r="BC14718">
        <v>0</v>
      </c>
      <c r="BD14718">
        <v>0</v>
      </c>
      <c r="BE14718">
        <v>0</v>
      </c>
      <c r="BF14718">
        <v>0</v>
      </c>
      <c r="BG14718">
        <v>0</v>
      </c>
      <c r="BH14718">
        <v>5</v>
      </c>
      <c r="BI14718">
        <v>0</v>
      </c>
      <c r="BJ14718">
        <v>0</v>
      </c>
      <c r="BK14718">
        <v>0</v>
      </c>
      <c r="BL14718">
        <v>0</v>
      </c>
      <c r="BM14718">
        <v>2</v>
      </c>
      <c r="BN14718">
        <v>1</v>
      </c>
      <c r="BO14718">
        <v>3</v>
      </c>
      <c r="BP14718">
        <v>0</v>
      </c>
      <c r="BQ14718">
        <v>0</v>
      </c>
      <c r="BR14718">
        <v>8</v>
      </c>
      <c r="BS14718">
        <v>15</v>
      </c>
      <c r="BT14718">
        <v>0</v>
      </c>
      <c r="BU14718">
        <v>52</v>
      </c>
      <c r="BV14718">
        <v>54</v>
      </c>
      <c r="BW14718">
        <v>10</v>
      </c>
      <c r="BX14718">
        <v>14</v>
      </c>
      <c r="BY14718">
        <v>1</v>
      </c>
      <c r="BZ14718">
        <v>7</v>
      </c>
      <c r="CA14718">
        <v>0</v>
      </c>
      <c r="CB14718">
        <v>0</v>
      </c>
      <c r="CC14718">
        <v>0</v>
      </c>
      <c r="CD14718">
        <v>76</v>
      </c>
      <c r="CE14718">
        <v>3</v>
      </c>
      <c r="CF14718">
        <v>1</v>
      </c>
    </row>
    <row r="14719" spans="1:84" x14ac:dyDescent="0.3">
      <c r="A14719" s="1" t="s">
        <v>14805</v>
      </c>
      <c r="B14719" s="1" t="s">
        <v>85</v>
      </c>
      <c r="C14719">
        <v>1</v>
      </c>
      <c r="D14719">
        <v>1</v>
      </c>
      <c r="E14719">
        <v>0</v>
      </c>
      <c r="F14719">
        <v>1</v>
      </c>
      <c r="G14719">
        <v>0</v>
      </c>
      <c r="H14719">
        <v>1</v>
      </c>
      <c r="I14719">
        <v>0</v>
      </c>
      <c r="J14719">
        <v>0</v>
      </c>
      <c r="K14719">
        <v>0</v>
      </c>
      <c r="L14719">
        <v>0</v>
      </c>
      <c r="M14719">
        <v>1</v>
      </c>
      <c r="N14719">
        <v>5</v>
      </c>
      <c r="O14719">
        <v>0</v>
      </c>
      <c r="P14719">
        <v>0</v>
      </c>
      <c r="Q14719">
        <v>0</v>
      </c>
      <c r="R14719">
        <v>0</v>
      </c>
      <c r="S14719">
        <v>0</v>
      </c>
      <c r="T14719">
        <v>0</v>
      </c>
      <c r="U14719">
        <v>0</v>
      </c>
      <c r="V14719">
        <v>0</v>
      </c>
      <c r="W14719">
        <v>0</v>
      </c>
      <c r="X14719">
        <v>1</v>
      </c>
      <c r="Y14719">
        <v>1</v>
      </c>
      <c r="Z14719">
        <v>0</v>
      </c>
      <c r="AA14719">
        <v>0</v>
      </c>
      <c r="AB14719">
        <v>0</v>
      </c>
      <c r="AC14719">
        <v>0</v>
      </c>
      <c r="AD14719">
        <v>0</v>
      </c>
      <c r="AE14719">
        <v>0</v>
      </c>
      <c r="AF14719">
        <v>0</v>
      </c>
      <c r="AG14719">
        <v>0</v>
      </c>
      <c r="AH14719">
        <v>0</v>
      </c>
      <c r="AI14719">
        <v>0</v>
      </c>
      <c r="AJ14719">
        <v>0</v>
      </c>
      <c r="AK14719">
        <v>0</v>
      </c>
      <c r="AL14719">
        <v>1</v>
      </c>
      <c r="AM14719">
        <v>0</v>
      </c>
      <c r="AN14719">
        <v>1</v>
      </c>
      <c r="AO14719">
        <v>0</v>
      </c>
      <c r="AP14719">
        <v>0</v>
      </c>
      <c r="AQ14719">
        <v>0</v>
      </c>
      <c r="AR14719">
        <v>0</v>
      </c>
      <c r="AS14719">
        <v>0</v>
      </c>
      <c r="AT14719">
        <v>0</v>
      </c>
      <c r="AU14719">
        <v>0</v>
      </c>
      <c r="AV14719">
        <v>0</v>
      </c>
      <c r="AW14719">
        <v>2</v>
      </c>
      <c r="AX14719">
        <v>9</v>
      </c>
      <c r="AY14719">
        <v>0</v>
      </c>
      <c r="AZ14719">
        <v>0</v>
      </c>
      <c r="BA14719">
        <v>0</v>
      </c>
      <c r="BB14719">
        <v>0</v>
      </c>
      <c r="BC14719">
        <v>0</v>
      </c>
      <c r="BD14719">
        <v>0</v>
      </c>
      <c r="BE14719">
        <v>0</v>
      </c>
      <c r="BF14719">
        <v>0</v>
      </c>
      <c r="BG14719">
        <v>0</v>
      </c>
      <c r="BH14719">
        <v>1</v>
      </c>
      <c r="BI14719">
        <v>0</v>
      </c>
      <c r="BJ14719">
        <v>0</v>
      </c>
      <c r="BK14719">
        <v>0</v>
      </c>
      <c r="BL14719">
        <v>0</v>
      </c>
      <c r="BM14719">
        <v>0</v>
      </c>
      <c r="BN14719">
        <v>0</v>
      </c>
      <c r="BO14719">
        <v>0</v>
      </c>
      <c r="BP14719">
        <v>0</v>
      </c>
      <c r="BQ14719">
        <v>0</v>
      </c>
      <c r="BR14719">
        <v>2</v>
      </c>
      <c r="BS14719">
        <v>6</v>
      </c>
      <c r="BT14719">
        <v>0</v>
      </c>
      <c r="BU14719">
        <v>13</v>
      </c>
      <c r="BV14719">
        <v>12</v>
      </c>
      <c r="BW14719">
        <v>7</v>
      </c>
      <c r="BX14719">
        <v>0</v>
      </c>
      <c r="BY14719">
        <v>1</v>
      </c>
      <c r="BZ14719">
        <v>6</v>
      </c>
      <c r="CA14719">
        <v>0</v>
      </c>
      <c r="CB14719">
        <v>0</v>
      </c>
      <c r="CC14719">
        <v>0</v>
      </c>
      <c r="CD14719">
        <v>22</v>
      </c>
      <c r="CE14719">
        <v>2</v>
      </c>
      <c r="CF14719">
        <v>1</v>
      </c>
    </row>
    <row r="14720" spans="1:84" x14ac:dyDescent="0.3">
      <c r="A14720" s="1" t="s">
        <v>14806</v>
      </c>
      <c r="B14720" s="1" t="s">
        <v>85</v>
      </c>
      <c r="C14720">
        <v>10</v>
      </c>
      <c r="D14720">
        <v>1</v>
      </c>
      <c r="E14720">
        <v>0</v>
      </c>
      <c r="F14720">
        <v>1</v>
      </c>
      <c r="G14720">
        <v>0</v>
      </c>
      <c r="H14720">
        <v>26</v>
      </c>
      <c r="I14720">
        <v>0</v>
      </c>
      <c r="J14720">
        <v>0</v>
      </c>
      <c r="K14720">
        <v>0</v>
      </c>
      <c r="L14720">
        <v>0</v>
      </c>
      <c r="M14720">
        <v>1</v>
      </c>
      <c r="N14720">
        <v>32</v>
      </c>
      <c r="O14720">
        <v>0</v>
      </c>
      <c r="P14720">
        <v>0</v>
      </c>
      <c r="Q14720">
        <v>0</v>
      </c>
      <c r="R14720">
        <v>0</v>
      </c>
      <c r="S14720">
        <v>0</v>
      </c>
      <c r="T14720">
        <v>2</v>
      </c>
      <c r="U14720">
        <v>0</v>
      </c>
      <c r="V14720">
        <v>2</v>
      </c>
      <c r="W14720">
        <v>0</v>
      </c>
      <c r="X14720">
        <v>1</v>
      </c>
      <c r="Y14720">
        <v>1</v>
      </c>
      <c r="Z14720">
        <v>0</v>
      </c>
      <c r="AA14720">
        <v>0</v>
      </c>
      <c r="AB14720">
        <v>0</v>
      </c>
      <c r="AC14720">
        <v>0</v>
      </c>
      <c r="AD14720">
        <v>0</v>
      </c>
      <c r="AE14720">
        <v>0</v>
      </c>
      <c r="AF14720">
        <v>0</v>
      </c>
      <c r="AG14720">
        <v>0</v>
      </c>
      <c r="AH14720">
        <v>0</v>
      </c>
      <c r="AI14720">
        <v>0</v>
      </c>
      <c r="AJ14720">
        <v>0</v>
      </c>
      <c r="AK14720">
        <v>0</v>
      </c>
      <c r="AL14720">
        <v>7</v>
      </c>
      <c r="AM14720">
        <v>0</v>
      </c>
      <c r="AN14720">
        <v>4</v>
      </c>
      <c r="AO14720">
        <v>0</v>
      </c>
      <c r="AP14720">
        <v>1</v>
      </c>
      <c r="AQ14720">
        <v>0</v>
      </c>
      <c r="AR14720">
        <v>0</v>
      </c>
      <c r="AS14720">
        <v>0</v>
      </c>
      <c r="AT14720">
        <v>0</v>
      </c>
      <c r="AU14720">
        <v>0</v>
      </c>
      <c r="AV14720">
        <v>0</v>
      </c>
      <c r="AW14720">
        <v>10</v>
      </c>
      <c r="AX14720">
        <v>43</v>
      </c>
      <c r="AY14720">
        <v>0</v>
      </c>
      <c r="AZ14720">
        <v>0</v>
      </c>
      <c r="BA14720">
        <v>0</v>
      </c>
      <c r="BB14720">
        <v>0</v>
      </c>
      <c r="BC14720">
        <v>0</v>
      </c>
      <c r="BD14720">
        <v>0</v>
      </c>
      <c r="BE14720">
        <v>0</v>
      </c>
      <c r="BF14720">
        <v>0</v>
      </c>
      <c r="BG14720">
        <v>0</v>
      </c>
      <c r="BH14720">
        <v>23</v>
      </c>
      <c r="BI14720">
        <v>0</v>
      </c>
      <c r="BJ14720">
        <v>0</v>
      </c>
      <c r="BK14720">
        <v>0</v>
      </c>
      <c r="BL14720">
        <v>0</v>
      </c>
      <c r="BM14720">
        <v>0</v>
      </c>
      <c r="BN14720">
        <v>0</v>
      </c>
      <c r="BO14720">
        <v>2</v>
      </c>
      <c r="BP14720">
        <v>0</v>
      </c>
      <c r="BQ14720">
        <v>0</v>
      </c>
      <c r="BR14720">
        <v>11</v>
      </c>
      <c r="BS14720">
        <v>26</v>
      </c>
      <c r="BT14720">
        <v>0</v>
      </c>
      <c r="BU14720">
        <v>98</v>
      </c>
      <c r="BV14720">
        <v>100</v>
      </c>
      <c r="BW14720">
        <v>7</v>
      </c>
      <c r="BX14720">
        <v>9</v>
      </c>
      <c r="BY14720">
        <v>1</v>
      </c>
      <c r="BZ14720">
        <v>6</v>
      </c>
      <c r="CA14720">
        <v>0</v>
      </c>
      <c r="CB14720">
        <v>0</v>
      </c>
      <c r="CC14720">
        <v>0</v>
      </c>
      <c r="CD14720">
        <v>123</v>
      </c>
      <c r="CE14720">
        <v>5</v>
      </c>
      <c r="CF14720">
        <v>1</v>
      </c>
    </row>
    <row r="14721" spans="1:84" x14ac:dyDescent="0.3">
      <c r="A14721" s="1" t="s">
        <v>14807</v>
      </c>
      <c r="B14721" s="1" t="s">
        <v>85</v>
      </c>
      <c r="C14721">
        <v>7</v>
      </c>
      <c r="D14721">
        <v>1</v>
      </c>
      <c r="E14721">
        <v>0</v>
      </c>
      <c r="F14721">
        <v>1</v>
      </c>
      <c r="G14721">
        <v>0</v>
      </c>
      <c r="H14721">
        <v>9</v>
      </c>
      <c r="I14721">
        <v>0</v>
      </c>
      <c r="J14721">
        <v>0</v>
      </c>
      <c r="K14721">
        <v>0</v>
      </c>
      <c r="L14721">
        <v>0</v>
      </c>
      <c r="M14721">
        <v>1</v>
      </c>
      <c r="N14721">
        <v>18</v>
      </c>
      <c r="O14721">
        <v>0</v>
      </c>
      <c r="P14721">
        <v>0</v>
      </c>
      <c r="Q14721">
        <v>0</v>
      </c>
      <c r="R14721">
        <v>0</v>
      </c>
      <c r="S14721">
        <v>0</v>
      </c>
      <c r="T14721">
        <v>0</v>
      </c>
      <c r="U14721">
        <v>0</v>
      </c>
      <c r="V14721">
        <v>0</v>
      </c>
      <c r="W14721">
        <v>0</v>
      </c>
      <c r="X14721">
        <v>0</v>
      </c>
      <c r="Y14721">
        <v>0</v>
      </c>
      <c r="Z14721">
        <v>0</v>
      </c>
      <c r="AA14721">
        <v>0</v>
      </c>
      <c r="AB14721">
        <v>0</v>
      </c>
      <c r="AC14721">
        <v>4</v>
      </c>
      <c r="AD14721">
        <v>0</v>
      </c>
      <c r="AE14721">
        <v>0</v>
      </c>
      <c r="AF14721">
        <v>0</v>
      </c>
      <c r="AG14721">
        <v>0</v>
      </c>
      <c r="AH14721">
        <v>0</v>
      </c>
      <c r="AI14721">
        <v>0</v>
      </c>
      <c r="AJ14721">
        <v>0</v>
      </c>
      <c r="AK14721">
        <v>0</v>
      </c>
      <c r="AL14721">
        <v>2</v>
      </c>
      <c r="AM14721">
        <v>0</v>
      </c>
      <c r="AN14721">
        <v>0</v>
      </c>
      <c r="AO14721">
        <v>0</v>
      </c>
      <c r="AP14721">
        <v>1</v>
      </c>
      <c r="AQ14721">
        <v>0</v>
      </c>
      <c r="AR14721">
        <v>0</v>
      </c>
      <c r="AS14721">
        <v>0</v>
      </c>
      <c r="AT14721">
        <v>0</v>
      </c>
      <c r="AU14721">
        <v>0</v>
      </c>
      <c r="AV14721">
        <v>0</v>
      </c>
      <c r="AW14721">
        <v>4</v>
      </c>
      <c r="AX14721">
        <v>26</v>
      </c>
      <c r="AY14721">
        <v>0</v>
      </c>
      <c r="AZ14721">
        <v>0</v>
      </c>
      <c r="BA14721">
        <v>0</v>
      </c>
      <c r="BB14721">
        <v>0</v>
      </c>
      <c r="BC14721">
        <v>0</v>
      </c>
      <c r="BD14721">
        <v>0</v>
      </c>
      <c r="BE14721">
        <v>0</v>
      </c>
      <c r="BF14721">
        <v>0</v>
      </c>
      <c r="BG14721">
        <v>0</v>
      </c>
      <c r="BH14721">
        <v>6</v>
      </c>
      <c r="BI14721">
        <v>0</v>
      </c>
      <c r="BJ14721">
        <v>0</v>
      </c>
      <c r="BK14721">
        <v>0</v>
      </c>
      <c r="BL14721">
        <v>0</v>
      </c>
      <c r="BM14721">
        <v>4</v>
      </c>
      <c r="BN14721">
        <v>0</v>
      </c>
      <c r="BO14721">
        <v>0</v>
      </c>
      <c r="BP14721">
        <v>0</v>
      </c>
      <c r="BQ14721">
        <v>0</v>
      </c>
      <c r="BR14721">
        <v>5</v>
      </c>
      <c r="BS14721">
        <v>14</v>
      </c>
      <c r="BT14721">
        <v>0</v>
      </c>
      <c r="BU14721">
        <v>46</v>
      </c>
      <c r="BV14721">
        <v>48</v>
      </c>
      <c r="BW14721">
        <v>7</v>
      </c>
      <c r="BX14721">
        <v>10</v>
      </c>
      <c r="BY14721">
        <v>1</v>
      </c>
      <c r="BZ14721">
        <v>5</v>
      </c>
      <c r="CA14721">
        <v>0</v>
      </c>
      <c r="CB14721">
        <v>0</v>
      </c>
      <c r="CC14721">
        <v>0</v>
      </c>
      <c r="CD14721">
        <v>58</v>
      </c>
      <c r="CE14721">
        <v>3</v>
      </c>
      <c r="CF14721">
        <v>1</v>
      </c>
    </row>
    <row r="14722" spans="1:84" x14ac:dyDescent="0.3">
      <c r="A14722" s="1" t="s">
        <v>14808</v>
      </c>
      <c r="B14722" s="1" t="s">
        <v>85</v>
      </c>
      <c r="C14722">
        <v>44</v>
      </c>
      <c r="D14722">
        <v>5</v>
      </c>
      <c r="E14722">
        <v>0</v>
      </c>
      <c r="F14722">
        <v>1</v>
      </c>
      <c r="G14722">
        <v>0</v>
      </c>
      <c r="H14722">
        <v>105</v>
      </c>
      <c r="I14722">
        <v>0</v>
      </c>
      <c r="J14722">
        <v>0</v>
      </c>
      <c r="K14722">
        <v>0</v>
      </c>
      <c r="L14722">
        <v>0</v>
      </c>
      <c r="M14722">
        <v>1</v>
      </c>
      <c r="N14722">
        <v>110</v>
      </c>
      <c r="O14722">
        <v>0</v>
      </c>
      <c r="P14722">
        <v>0</v>
      </c>
      <c r="Q14722">
        <v>0</v>
      </c>
      <c r="R14722">
        <v>0</v>
      </c>
      <c r="S14722">
        <v>0</v>
      </c>
      <c r="T14722">
        <v>0</v>
      </c>
      <c r="U14722">
        <v>0</v>
      </c>
      <c r="V14722">
        <v>0</v>
      </c>
      <c r="W14722">
        <v>0</v>
      </c>
      <c r="X14722">
        <v>0</v>
      </c>
      <c r="Y14722">
        <v>0</v>
      </c>
      <c r="Z14722">
        <v>4</v>
      </c>
      <c r="AA14722">
        <v>0</v>
      </c>
      <c r="AB14722">
        <v>0</v>
      </c>
      <c r="AC14722">
        <v>13</v>
      </c>
      <c r="AD14722">
        <v>0</v>
      </c>
      <c r="AE14722">
        <v>0</v>
      </c>
      <c r="AF14722">
        <v>0</v>
      </c>
      <c r="AG14722">
        <v>0</v>
      </c>
      <c r="AH14722">
        <v>0</v>
      </c>
      <c r="AI14722">
        <v>0</v>
      </c>
      <c r="AJ14722">
        <v>0</v>
      </c>
      <c r="AK14722">
        <v>0</v>
      </c>
      <c r="AL14722">
        <v>26</v>
      </c>
      <c r="AM14722">
        <v>0</v>
      </c>
      <c r="AN14722">
        <v>1</v>
      </c>
      <c r="AO14722">
        <v>0</v>
      </c>
      <c r="AP14722">
        <v>1</v>
      </c>
      <c r="AQ14722">
        <v>0</v>
      </c>
      <c r="AR14722">
        <v>0</v>
      </c>
      <c r="AS14722">
        <v>0</v>
      </c>
      <c r="AT14722">
        <v>0</v>
      </c>
      <c r="AU14722">
        <v>0</v>
      </c>
      <c r="AV14722">
        <v>0</v>
      </c>
      <c r="AW14722">
        <v>33</v>
      </c>
      <c r="AX14722">
        <v>166</v>
      </c>
      <c r="AY14722">
        <v>1</v>
      </c>
      <c r="AZ14722">
        <v>0</v>
      </c>
      <c r="BA14722">
        <v>0</v>
      </c>
      <c r="BB14722">
        <v>0</v>
      </c>
      <c r="BC14722">
        <v>0</v>
      </c>
      <c r="BD14722">
        <v>0</v>
      </c>
      <c r="BE14722">
        <v>0</v>
      </c>
      <c r="BF14722">
        <v>0</v>
      </c>
      <c r="BG14722">
        <v>0</v>
      </c>
      <c r="BH14722">
        <v>71</v>
      </c>
      <c r="BI14722">
        <v>0</v>
      </c>
      <c r="BJ14722">
        <v>0</v>
      </c>
      <c r="BK14722">
        <v>0</v>
      </c>
      <c r="BL14722">
        <v>0</v>
      </c>
      <c r="BM14722">
        <v>13</v>
      </c>
      <c r="BN14722">
        <v>4</v>
      </c>
      <c r="BO14722">
        <v>12</v>
      </c>
      <c r="BP14722">
        <v>0</v>
      </c>
      <c r="BQ14722">
        <v>0</v>
      </c>
      <c r="BR14722">
        <v>40</v>
      </c>
      <c r="BS14722">
        <v>88</v>
      </c>
      <c r="BT14722">
        <v>0</v>
      </c>
      <c r="BU14722">
        <v>375</v>
      </c>
      <c r="BV14722">
        <v>410</v>
      </c>
      <c r="BW14722">
        <v>7</v>
      </c>
      <c r="BX14722">
        <v>10</v>
      </c>
      <c r="BY14722">
        <v>2</v>
      </c>
      <c r="BZ14722">
        <v>34</v>
      </c>
      <c r="CA14722">
        <v>0</v>
      </c>
      <c r="CB14722">
        <v>0</v>
      </c>
      <c r="CC14722">
        <v>0</v>
      </c>
      <c r="CD14722">
        <v>438</v>
      </c>
      <c r="CE14722">
        <v>6</v>
      </c>
      <c r="CF14722">
        <v>1</v>
      </c>
    </row>
    <row r="14723" spans="1:84" x14ac:dyDescent="0.3">
      <c r="A14723" s="1" t="s">
        <v>14809</v>
      </c>
      <c r="B14723" s="1" t="s">
        <v>85</v>
      </c>
      <c r="C14723">
        <v>258</v>
      </c>
      <c r="D14723">
        <v>2</v>
      </c>
      <c r="E14723">
        <v>0</v>
      </c>
      <c r="F14723">
        <v>1</v>
      </c>
      <c r="G14723">
        <v>0</v>
      </c>
      <c r="H14723">
        <v>627</v>
      </c>
      <c r="I14723">
        <v>0</v>
      </c>
      <c r="J14723">
        <v>0</v>
      </c>
      <c r="K14723">
        <v>0</v>
      </c>
      <c r="L14723">
        <v>0</v>
      </c>
      <c r="M14723">
        <v>1</v>
      </c>
      <c r="N14723">
        <v>800</v>
      </c>
      <c r="O14723">
        <v>3</v>
      </c>
      <c r="P14723">
        <v>0</v>
      </c>
      <c r="Q14723">
        <v>0</v>
      </c>
      <c r="R14723">
        <v>0</v>
      </c>
      <c r="S14723">
        <v>0</v>
      </c>
      <c r="T14723">
        <v>1</v>
      </c>
      <c r="U14723">
        <v>0</v>
      </c>
      <c r="V14723">
        <v>1</v>
      </c>
      <c r="W14723">
        <v>0</v>
      </c>
      <c r="X14723">
        <v>0</v>
      </c>
      <c r="Y14723">
        <v>0</v>
      </c>
      <c r="Z14723">
        <v>0</v>
      </c>
      <c r="AA14723">
        <v>0</v>
      </c>
      <c r="AB14723">
        <v>0</v>
      </c>
      <c r="AC14723">
        <v>88</v>
      </c>
      <c r="AD14723">
        <v>0</v>
      </c>
      <c r="AE14723">
        <v>0</v>
      </c>
      <c r="AF14723">
        <v>0</v>
      </c>
      <c r="AG14723">
        <v>0</v>
      </c>
      <c r="AH14723">
        <v>0</v>
      </c>
      <c r="AI14723">
        <v>0</v>
      </c>
      <c r="AJ14723">
        <v>0</v>
      </c>
      <c r="AK14723">
        <v>0</v>
      </c>
      <c r="AL14723">
        <v>90</v>
      </c>
      <c r="AM14723">
        <v>0</v>
      </c>
      <c r="AN14723">
        <v>22</v>
      </c>
      <c r="AO14723">
        <v>0</v>
      </c>
      <c r="AP14723">
        <v>1</v>
      </c>
      <c r="AQ14723">
        <v>0</v>
      </c>
      <c r="AR14723">
        <v>0</v>
      </c>
      <c r="AS14723">
        <v>0</v>
      </c>
      <c r="AT14723">
        <v>0</v>
      </c>
      <c r="AU14723">
        <v>0</v>
      </c>
      <c r="AV14723">
        <v>0</v>
      </c>
      <c r="AW14723">
        <v>162</v>
      </c>
      <c r="AX14723">
        <v>949</v>
      </c>
      <c r="AY14723">
        <v>0</v>
      </c>
      <c r="AZ14723">
        <v>0</v>
      </c>
      <c r="BA14723">
        <v>0</v>
      </c>
      <c r="BB14723">
        <v>0</v>
      </c>
      <c r="BC14723">
        <v>0</v>
      </c>
      <c r="BD14723">
        <v>0</v>
      </c>
      <c r="BE14723">
        <v>0</v>
      </c>
      <c r="BF14723">
        <v>0</v>
      </c>
      <c r="BG14723">
        <v>0</v>
      </c>
      <c r="BH14723">
        <v>400</v>
      </c>
      <c r="BI14723">
        <v>0</v>
      </c>
      <c r="BJ14723">
        <v>0</v>
      </c>
      <c r="BK14723">
        <v>0</v>
      </c>
      <c r="BL14723">
        <v>0</v>
      </c>
      <c r="BM14723">
        <v>88</v>
      </c>
      <c r="BN14723">
        <v>26</v>
      </c>
      <c r="BO14723">
        <v>55</v>
      </c>
      <c r="BP14723">
        <v>0</v>
      </c>
      <c r="BQ14723">
        <v>0</v>
      </c>
      <c r="BR14723">
        <v>192</v>
      </c>
      <c r="BS14723">
        <v>522</v>
      </c>
      <c r="BT14723">
        <v>0</v>
      </c>
      <c r="BU14723">
        <v>2086</v>
      </c>
      <c r="BV14723">
        <v>2320</v>
      </c>
      <c r="BW14723">
        <v>7</v>
      </c>
      <c r="BX14723">
        <v>10</v>
      </c>
      <c r="BY14723">
        <v>50</v>
      </c>
      <c r="BZ14723">
        <v>139</v>
      </c>
      <c r="CA14723">
        <v>4</v>
      </c>
      <c r="CB14723">
        <v>3</v>
      </c>
      <c r="CC14723">
        <v>4</v>
      </c>
      <c r="CD14723">
        <v>2569</v>
      </c>
      <c r="CE14723">
        <v>35</v>
      </c>
      <c r="CF14723">
        <v>1</v>
      </c>
    </row>
    <row r="14724" spans="1:84" x14ac:dyDescent="0.3">
      <c r="A14724" s="1" t="s">
        <v>14810</v>
      </c>
      <c r="B14724" s="1" t="s">
        <v>85</v>
      </c>
      <c r="C14724">
        <v>5</v>
      </c>
      <c r="D14724">
        <v>1</v>
      </c>
      <c r="E14724">
        <v>0</v>
      </c>
      <c r="F14724">
        <v>1</v>
      </c>
      <c r="G14724">
        <v>0</v>
      </c>
      <c r="H14724">
        <v>8</v>
      </c>
      <c r="I14724">
        <v>0</v>
      </c>
      <c r="J14724">
        <v>0</v>
      </c>
      <c r="K14724">
        <v>0</v>
      </c>
      <c r="L14724">
        <v>0</v>
      </c>
      <c r="M14724">
        <v>1</v>
      </c>
      <c r="N14724">
        <v>13</v>
      </c>
      <c r="O14724">
        <v>0</v>
      </c>
      <c r="P14724">
        <v>0</v>
      </c>
      <c r="Q14724">
        <v>0</v>
      </c>
      <c r="R14724">
        <v>0</v>
      </c>
      <c r="S14724">
        <v>0</v>
      </c>
      <c r="T14724">
        <v>0</v>
      </c>
      <c r="U14724">
        <v>0</v>
      </c>
      <c r="V14724">
        <v>0</v>
      </c>
      <c r="W14724">
        <v>0</v>
      </c>
      <c r="X14724">
        <v>0</v>
      </c>
      <c r="Y14724">
        <v>0</v>
      </c>
      <c r="Z14724">
        <v>0</v>
      </c>
      <c r="AA14724">
        <v>0</v>
      </c>
      <c r="AB14724">
        <v>0</v>
      </c>
      <c r="AC14724">
        <v>1</v>
      </c>
      <c r="AD14724">
        <v>0</v>
      </c>
      <c r="AE14724">
        <v>0</v>
      </c>
      <c r="AF14724">
        <v>0</v>
      </c>
      <c r="AG14724">
        <v>0</v>
      </c>
      <c r="AH14724">
        <v>0</v>
      </c>
      <c r="AI14724">
        <v>0</v>
      </c>
      <c r="AJ14724">
        <v>0</v>
      </c>
      <c r="AK14724">
        <v>0</v>
      </c>
      <c r="AL14724">
        <v>4</v>
      </c>
      <c r="AM14724">
        <v>0</v>
      </c>
      <c r="AN14724">
        <v>1</v>
      </c>
      <c r="AO14724">
        <v>0</v>
      </c>
      <c r="AP14724">
        <v>1</v>
      </c>
      <c r="AQ14724">
        <v>0</v>
      </c>
      <c r="AR14724">
        <v>0</v>
      </c>
      <c r="AS14724">
        <v>0</v>
      </c>
      <c r="AT14724">
        <v>0</v>
      </c>
      <c r="AU14724">
        <v>0</v>
      </c>
      <c r="AV14724">
        <v>0</v>
      </c>
      <c r="AW14724">
        <v>6</v>
      </c>
      <c r="AX14724">
        <v>15</v>
      </c>
      <c r="AY14724">
        <v>0</v>
      </c>
      <c r="AZ14724">
        <v>0</v>
      </c>
      <c r="BA14724">
        <v>0</v>
      </c>
      <c r="BB14724">
        <v>0</v>
      </c>
      <c r="BC14724">
        <v>0</v>
      </c>
      <c r="BD14724">
        <v>0</v>
      </c>
      <c r="BE14724">
        <v>0</v>
      </c>
      <c r="BF14724">
        <v>0</v>
      </c>
      <c r="BG14724">
        <v>0</v>
      </c>
      <c r="BH14724">
        <v>5</v>
      </c>
      <c r="BI14724">
        <v>0</v>
      </c>
      <c r="BJ14724">
        <v>0</v>
      </c>
      <c r="BK14724">
        <v>0</v>
      </c>
      <c r="BL14724">
        <v>0</v>
      </c>
      <c r="BM14724">
        <v>1</v>
      </c>
      <c r="BN14724">
        <v>0</v>
      </c>
      <c r="BO14724">
        <v>1</v>
      </c>
      <c r="BP14724">
        <v>0</v>
      </c>
      <c r="BQ14724">
        <v>0</v>
      </c>
      <c r="BR14724">
        <v>4</v>
      </c>
      <c r="BS14724">
        <v>7</v>
      </c>
      <c r="BT14724">
        <v>0</v>
      </c>
      <c r="BU14724">
        <v>39</v>
      </c>
      <c r="BV14724">
        <v>42</v>
      </c>
      <c r="BW14724">
        <v>7</v>
      </c>
      <c r="BX14724">
        <v>10</v>
      </c>
      <c r="BY14724">
        <v>1</v>
      </c>
      <c r="BZ14724">
        <v>7</v>
      </c>
      <c r="CA14724">
        <v>0</v>
      </c>
      <c r="CB14724">
        <v>0</v>
      </c>
      <c r="CC14724">
        <v>0</v>
      </c>
      <c r="CD14724">
        <v>51</v>
      </c>
      <c r="CE14724">
        <v>4</v>
      </c>
      <c r="CF14724">
        <v>1</v>
      </c>
    </row>
    <row r="14725" spans="1:84" x14ac:dyDescent="0.3">
      <c r="A14725" s="1" t="s">
        <v>14811</v>
      </c>
      <c r="B14725" s="1" t="s">
        <v>85</v>
      </c>
      <c r="C14725">
        <v>20</v>
      </c>
      <c r="D14725">
        <v>1</v>
      </c>
      <c r="E14725">
        <v>0</v>
      </c>
      <c r="F14725">
        <v>1</v>
      </c>
      <c r="G14725">
        <v>0</v>
      </c>
      <c r="H14725">
        <v>35</v>
      </c>
      <c r="I14725">
        <v>0</v>
      </c>
      <c r="J14725">
        <v>0</v>
      </c>
      <c r="K14725">
        <v>0</v>
      </c>
      <c r="L14725">
        <v>0</v>
      </c>
      <c r="M14725">
        <v>1</v>
      </c>
      <c r="N14725">
        <v>43</v>
      </c>
      <c r="O14725">
        <v>0</v>
      </c>
      <c r="P14725">
        <v>0</v>
      </c>
      <c r="Q14725">
        <v>0</v>
      </c>
      <c r="R14725">
        <v>0</v>
      </c>
      <c r="S14725">
        <v>0</v>
      </c>
      <c r="T14725">
        <v>0</v>
      </c>
      <c r="U14725">
        <v>0</v>
      </c>
      <c r="V14725">
        <v>0</v>
      </c>
      <c r="W14725">
        <v>0</v>
      </c>
      <c r="X14725">
        <v>0</v>
      </c>
      <c r="Y14725">
        <v>0</v>
      </c>
      <c r="Z14725">
        <v>2</v>
      </c>
      <c r="AA14725">
        <v>0</v>
      </c>
      <c r="AB14725">
        <v>0</v>
      </c>
      <c r="AC14725">
        <v>3</v>
      </c>
      <c r="AD14725">
        <v>0</v>
      </c>
      <c r="AE14725">
        <v>0</v>
      </c>
      <c r="AF14725">
        <v>0</v>
      </c>
      <c r="AG14725">
        <v>0</v>
      </c>
      <c r="AH14725">
        <v>0</v>
      </c>
      <c r="AI14725">
        <v>0</v>
      </c>
      <c r="AJ14725">
        <v>0</v>
      </c>
      <c r="AK14725">
        <v>0</v>
      </c>
      <c r="AL14725">
        <v>13</v>
      </c>
      <c r="AM14725">
        <v>0</v>
      </c>
      <c r="AN14725">
        <v>3</v>
      </c>
      <c r="AO14725">
        <v>0</v>
      </c>
      <c r="AP14725">
        <v>1</v>
      </c>
      <c r="AQ14725">
        <v>0</v>
      </c>
      <c r="AR14725">
        <v>0</v>
      </c>
      <c r="AS14725">
        <v>0</v>
      </c>
      <c r="AT14725">
        <v>0</v>
      </c>
      <c r="AU14725">
        <v>0</v>
      </c>
      <c r="AV14725">
        <v>0</v>
      </c>
      <c r="AW14725">
        <v>18</v>
      </c>
      <c r="AX14725">
        <v>67</v>
      </c>
      <c r="AY14725">
        <v>0</v>
      </c>
      <c r="AZ14725">
        <v>0</v>
      </c>
      <c r="BA14725">
        <v>0</v>
      </c>
      <c r="BB14725">
        <v>0</v>
      </c>
      <c r="BC14725">
        <v>0</v>
      </c>
      <c r="BD14725">
        <v>0</v>
      </c>
      <c r="BE14725">
        <v>0</v>
      </c>
      <c r="BF14725">
        <v>0</v>
      </c>
      <c r="BG14725">
        <v>0</v>
      </c>
      <c r="BH14725">
        <v>24</v>
      </c>
      <c r="BI14725">
        <v>0</v>
      </c>
      <c r="BJ14725">
        <v>0</v>
      </c>
      <c r="BK14725">
        <v>0</v>
      </c>
      <c r="BL14725">
        <v>0</v>
      </c>
      <c r="BM14725">
        <v>3</v>
      </c>
      <c r="BN14725">
        <v>1</v>
      </c>
      <c r="BO14725">
        <v>3</v>
      </c>
      <c r="BP14725">
        <v>0</v>
      </c>
      <c r="BQ14725">
        <v>0</v>
      </c>
      <c r="BR14725">
        <v>16</v>
      </c>
      <c r="BS14725">
        <v>37</v>
      </c>
      <c r="BT14725">
        <v>0</v>
      </c>
      <c r="BU14725">
        <v>135</v>
      </c>
      <c r="BV14725">
        <v>146</v>
      </c>
      <c r="BW14725">
        <v>7</v>
      </c>
      <c r="BX14725">
        <v>10</v>
      </c>
      <c r="BY14725">
        <v>2</v>
      </c>
      <c r="BZ14725">
        <v>9</v>
      </c>
      <c r="CA14725">
        <v>0</v>
      </c>
      <c r="CB14725">
        <v>0</v>
      </c>
      <c r="CC14725">
        <v>0</v>
      </c>
      <c r="CD14725">
        <v>174</v>
      </c>
      <c r="CE14725">
        <v>5</v>
      </c>
      <c r="CF14725">
        <v>1</v>
      </c>
    </row>
    <row r="14726" spans="1:84" x14ac:dyDescent="0.3">
      <c r="A14726" s="1" t="s">
        <v>14812</v>
      </c>
      <c r="B14726" s="1" t="s">
        <v>85</v>
      </c>
      <c r="C14726">
        <v>258</v>
      </c>
      <c r="D14726">
        <v>2</v>
      </c>
      <c r="E14726">
        <v>0</v>
      </c>
      <c r="F14726">
        <v>1</v>
      </c>
      <c r="G14726">
        <v>0</v>
      </c>
      <c r="H14726">
        <v>629</v>
      </c>
      <c r="I14726">
        <v>0</v>
      </c>
      <c r="J14726">
        <v>0</v>
      </c>
      <c r="K14726">
        <v>0</v>
      </c>
      <c r="L14726">
        <v>0</v>
      </c>
      <c r="M14726">
        <v>1</v>
      </c>
      <c r="N14726">
        <v>802</v>
      </c>
      <c r="O14726">
        <v>3</v>
      </c>
      <c r="P14726">
        <v>0</v>
      </c>
      <c r="Q14726">
        <v>0</v>
      </c>
      <c r="R14726">
        <v>0</v>
      </c>
      <c r="S14726">
        <v>0</v>
      </c>
      <c r="T14726">
        <v>1</v>
      </c>
      <c r="U14726">
        <v>0</v>
      </c>
      <c r="V14726">
        <v>1</v>
      </c>
      <c r="W14726">
        <v>0</v>
      </c>
      <c r="X14726">
        <v>0</v>
      </c>
      <c r="Y14726">
        <v>0</v>
      </c>
      <c r="Z14726">
        <v>0</v>
      </c>
      <c r="AA14726">
        <v>0</v>
      </c>
      <c r="AB14726">
        <v>0</v>
      </c>
      <c r="AC14726">
        <v>88</v>
      </c>
      <c r="AD14726">
        <v>0</v>
      </c>
      <c r="AE14726">
        <v>0</v>
      </c>
      <c r="AF14726">
        <v>0</v>
      </c>
      <c r="AG14726">
        <v>0</v>
      </c>
      <c r="AH14726">
        <v>0</v>
      </c>
      <c r="AI14726">
        <v>0</v>
      </c>
      <c r="AJ14726">
        <v>0</v>
      </c>
      <c r="AK14726">
        <v>0</v>
      </c>
      <c r="AL14726">
        <v>70</v>
      </c>
      <c r="AM14726">
        <v>0</v>
      </c>
      <c r="AN14726">
        <v>22</v>
      </c>
      <c r="AO14726">
        <v>0</v>
      </c>
      <c r="AP14726">
        <v>1</v>
      </c>
      <c r="AQ14726">
        <v>0</v>
      </c>
      <c r="AR14726">
        <v>0</v>
      </c>
      <c r="AS14726">
        <v>0</v>
      </c>
      <c r="AT14726">
        <v>0</v>
      </c>
      <c r="AU14726">
        <v>0</v>
      </c>
      <c r="AV14726">
        <v>0</v>
      </c>
      <c r="AW14726">
        <v>162</v>
      </c>
      <c r="AX14726">
        <v>951</v>
      </c>
      <c r="AY14726">
        <v>0</v>
      </c>
      <c r="AZ14726">
        <v>0</v>
      </c>
      <c r="BA14726">
        <v>0</v>
      </c>
      <c r="BB14726">
        <v>0</v>
      </c>
      <c r="BC14726">
        <v>0</v>
      </c>
      <c r="BD14726">
        <v>0</v>
      </c>
      <c r="BE14726">
        <v>0</v>
      </c>
      <c r="BF14726">
        <v>0</v>
      </c>
      <c r="BG14726">
        <v>0</v>
      </c>
      <c r="BH14726">
        <v>402</v>
      </c>
      <c r="BI14726">
        <v>0</v>
      </c>
      <c r="BJ14726">
        <v>0</v>
      </c>
      <c r="BK14726">
        <v>0</v>
      </c>
      <c r="BL14726">
        <v>0</v>
      </c>
      <c r="BM14726">
        <v>88</v>
      </c>
      <c r="BN14726">
        <v>28</v>
      </c>
      <c r="BO14726">
        <v>55</v>
      </c>
      <c r="BP14726">
        <v>0</v>
      </c>
      <c r="BQ14726">
        <v>0</v>
      </c>
      <c r="BR14726">
        <v>192</v>
      </c>
      <c r="BS14726">
        <v>522</v>
      </c>
      <c r="BT14726">
        <v>0</v>
      </c>
      <c r="BU14726">
        <v>2092</v>
      </c>
      <c r="BV14726">
        <v>2326</v>
      </c>
      <c r="BW14726">
        <v>7</v>
      </c>
      <c r="BX14726">
        <v>10</v>
      </c>
      <c r="BY14726">
        <v>50</v>
      </c>
      <c r="BZ14726">
        <v>139</v>
      </c>
      <c r="CA14726">
        <v>4</v>
      </c>
      <c r="CB14726">
        <v>3</v>
      </c>
      <c r="CC14726">
        <v>4</v>
      </c>
      <c r="CD14726">
        <v>2555</v>
      </c>
      <c r="CE14726">
        <v>35</v>
      </c>
      <c r="CF14726">
        <v>1</v>
      </c>
    </row>
    <row r="14727" spans="1:84" x14ac:dyDescent="0.3">
      <c r="A14727" s="1" t="s">
        <v>14813</v>
      </c>
      <c r="B14727" s="1" t="s">
        <v>85</v>
      </c>
      <c r="C14727">
        <v>6</v>
      </c>
      <c r="D14727">
        <v>1</v>
      </c>
      <c r="E14727">
        <v>0</v>
      </c>
      <c r="F14727">
        <v>1</v>
      </c>
      <c r="G14727">
        <v>0</v>
      </c>
      <c r="H14727">
        <v>11</v>
      </c>
      <c r="I14727">
        <v>0</v>
      </c>
      <c r="J14727">
        <v>0</v>
      </c>
      <c r="K14727">
        <v>0</v>
      </c>
      <c r="L14727">
        <v>0</v>
      </c>
      <c r="M14727">
        <v>1</v>
      </c>
      <c r="N14727">
        <v>19</v>
      </c>
      <c r="O14727">
        <v>0</v>
      </c>
      <c r="P14727">
        <v>0</v>
      </c>
      <c r="Q14727">
        <v>0</v>
      </c>
      <c r="R14727">
        <v>0</v>
      </c>
      <c r="S14727">
        <v>0</v>
      </c>
      <c r="T14727">
        <v>0</v>
      </c>
      <c r="U14727">
        <v>0</v>
      </c>
      <c r="V14727">
        <v>0</v>
      </c>
      <c r="W14727">
        <v>0</v>
      </c>
      <c r="X14727">
        <v>1</v>
      </c>
      <c r="Y14727">
        <v>1</v>
      </c>
      <c r="Z14727">
        <v>1</v>
      </c>
      <c r="AA14727">
        <v>0</v>
      </c>
      <c r="AB14727">
        <v>0</v>
      </c>
      <c r="AC14727">
        <v>2</v>
      </c>
      <c r="AD14727">
        <v>2</v>
      </c>
      <c r="AE14727">
        <v>0</v>
      </c>
      <c r="AF14727">
        <v>0</v>
      </c>
      <c r="AG14727">
        <v>0</v>
      </c>
      <c r="AH14727">
        <v>0</v>
      </c>
      <c r="AI14727">
        <v>0</v>
      </c>
      <c r="AJ14727">
        <v>0</v>
      </c>
      <c r="AK14727">
        <v>0</v>
      </c>
      <c r="AL14727">
        <v>3</v>
      </c>
      <c r="AM14727">
        <v>0</v>
      </c>
      <c r="AN14727">
        <v>1</v>
      </c>
      <c r="AO14727">
        <v>0</v>
      </c>
      <c r="AP14727">
        <v>1</v>
      </c>
      <c r="AQ14727">
        <v>0</v>
      </c>
      <c r="AR14727">
        <v>0</v>
      </c>
      <c r="AS14727">
        <v>0</v>
      </c>
      <c r="AT14727">
        <v>0</v>
      </c>
      <c r="AU14727">
        <v>0</v>
      </c>
      <c r="AV14727">
        <v>0</v>
      </c>
      <c r="AW14727">
        <v>4</v>
      </c>
      <c r="AX14727">
        <v>25</v>
      </c>
      <c r="AY14727">
        <v>1</v>
      </c>
      <c r="AZ14727">
        <v>0</v>
      </c>
      <c r="BA14727">
        <v>0</v>
      </c>
      <c r="BB14727">
        <v>0</v>
      </c>
      <c r="BC14727">
        <v>0</v>
      </c>
      <c r="BD14727">
        <v>0</v>
      </c>
      <c r="BE14727">
        <v>0</v>
      </c>
      <c r="BF14727">
        <v>0</v>
      </c>
      <c r="BG14727">
        <v>0</v>
      </c>
      <c r="BH14727">
        <v>7</v>
      </c>
      <c r="BI14727">
        <v>0</v>
      </c>
      <c r="BJ14727">
        <v>0</v>
      </c>
      <c r="BK14727">
        <v>0</v>
      </c>
      <c r="BL14727">
        <v>0</v>
      </c>
      <c r="BM14727">
        <v>2</v>
      </c>
      <c r="BN14727">
        <v>1</v>
      </c>
      <c r="BO14727">
        <v>2</v>
      </c>
      <c r="BP14727">
        <v>0</v>
      </c>
      <c r="BQ14727">
        <v>0</v>
      </c>
      <c r="BR14727">
        <v>6</v>
      </c>
      <c r="BS14727">
        <v>13</v>
      </c>
      <c r="BT14727">
        <v>0</v>
      </c>
      <c r="BU14727">
        <v>51</v>
      </c>
      <c r="BV14727">
        <v>54</v>
      </c>
      <c r="BW14727">
        <v>7</v>
      </c>
      <c r="BX14727">
        <v>11</v>
      </c>
      <c r="BY14727">
        <v>1</v>
      </c>
      <c r="BZ14727">
        <v>6</v>
      </c>
      <c r="CA14727">
        <v>0</v>
      </c>
      <c r="CB14727">
        <v>0</v>
      </c>
      <c r="CC14727">
        <v>0</v>
      </c>
      <c r="CD14727">
        <v>73</v>
      </c>
      <c r="CE14727">
        <v>3</v>
      </c>
      <c r="CF14727">
        <v>1</v>
      </c>
    </row>
    <row r="14728" spans="1:84" x14ac:dyDescent="0.3">
      <c r="A14728" s="1" t="s">
        <v>14814</v>
      </c>
      <c r="B14728" s="1" t="s">
        <v>85</v>
      </c>
      <c r="C14728">
        <v>95</v>
      </c>
      <c r="D14728">
        <v>2</v>
      </c>
      <c r="E14728">
        <v>0</v>
      </c>
      <c r="F14728">
        <v>1</v>
      </c>
      <c r="G14728">
        <v>0</v>
      </c>
      <c r="H14728">
        <v>182</v>
      </c>
      <c r="I14728">
        <v>0</v>
      </c>
      <c r="J14728">
        <v>0</v>
      </c>
      <c r="K14728">
        <v>0</v>
      </c>
      <c r="L14728">
        <v>0</v>
      </c>
      <c r="M14728">
        <v>1</v>
      </c>
      <c r="N14728">
        <v>180</v>
      </c>
      <c r="O14728">
        <v>2</v>
      </c>
      <c r="P14728">
        <v>0</v>
      </c>
      <c r="Q14728">
        <v>0</v>
      </c>
      <c r="R14728">
        <v>0</v>
      </c>
      <c r="S14728">
        <v>0</v>
      </c>
      <c r="T14728">
        <v>0</v>
      </c>
      <c r="U14728">
        <v>0</v>
      </c>
      <c r="V14728">
        <v>0</v>
      </c>
      <c r="W14728">
        <v>0</v>
      </c>
      <c r="X14728">
        <v>0</v>
      </c>
      <c r="Y14728">
        <v>0</v>
      </c>
      <c r="Z14728">
        <v>0</v>
      </c>
      <c r="AA14728">
        <v>0</v>
      </c>
      <c r="AB14728">
        <v>0</v>
      </c>
      <c r="AC14728">
        <v>12</v>
      </c>
      <c r="AD14728">
        <v>0</v>
      </c>
      <c r="AE14728">
        <v>0</v>
      </c>
      <c r="AF14728">
        <v>0</v>
      </c>
      <c r="AG14728">
        <v>0</v>
      </c>
      <c r="AH14728">
        <v>0</v>
      </c>
      <c r="AI14728">
        <v>0</v>
      </c>
      <c r="AJ14728">
        <v>0</v>
      </c>
      <c r="AK14728">
        <v>0</v>
      </c>
      <c r="AL14728">
        <v>44</v>
      </c>
      <c r="AM14728">
        <v>0</v>
      </c>
      <c r="AN14728">
        <v>4</v>
      </c>
      <c r="AO14728">
        <v>0</v>
      </c>
      <c r="AP14728">
        <v>1</v>
      </c>
      <c r="AQ14728">
        <v>0</v>
      </c>
      <c r="AR14728">
        <v>0</v>
      </c>
      <c r="AS14728">
        <v>0</v>
      </c>
      <c r="AT14728">
        <v>0</v>
      </c>
      <c r="AU14728">
        <v>0</v>
      </c>
      <c r="AV14728">
        <v>0</v>
      </c>
      <c r="AW14728">
        <v>58</v>
      </c>
      <c r="AX14728">
        <v>229</v>
      </c>
      <c r="AY14728">
        <v>0</v>
      </c>
      <c r="AZ14728">
        <v>0</v>
      </c>
      <c r="BA14728">
        <v>0</v>
      </c>
      <c r="BB14728">
        <v>0</v>
      </c>
      <c r="BC14728">
        <v>0</v>
      </c>
      <c r="BD14728">
        <v>0</v>
      </c>
      <c r="BE14728">
        <v>0</v>
      </c>
      <c r="BF14728">
        <v>19</v>
      </c>
      <c r="BG14728">
        <v>0</v>
      </c>
      <c r="BH14728">
        <v>131</v>
      </c>
      <c r="BI14728">
        <v>0</v>
      </c>
      <c r="BJ14728">
        <v>0</v>
      </c>
      <c r="BK14728">
        <v>0</v>
      </c>
      <c r="BL14728">
        <v>0</v>
      </c>
      <c r="BM14728">
        <v>12</v>
      </c>
      <c r="BN14728">
        <v>6</v>
      </c>
      <c r="BO14728">
        <v>3</v>
      </c>
      <c r="BP14728">
        <v>0</v>
      </c>
      <c r="BQ14728">
        <v>0</v>
      </c>
      <c r="BR14728">
        <v>54</v>
      </c>
      <c r="BS14728">
        <v>138</v>
      </c>
      <c r="BT14728">
        <v>0</v>
      </c>
      <c r="BU14728">
        <v>638</v>
      </c>
      <c r="BV14728">
        <v>711</v>
      </c>
      <c r="BW14728">
        <v>7</v>
      </c>
      <c r="BX14728">
        <v>10</v>
      </c>
      <c r="BY14728">
        <v>16</v>
      </c>
      <c r="BZ14728">
        <v>47</v>
      </c>
      <c r="CA14728">
        <v>0</v>
      </c>
      <c r="CB14728">
        <v>0</v>
      </c>
      <c r="CC14728">
        <v>0</v>
      </c>
      <c r="CD14728">
        <v>682</v>
      </c>
      <c r="CE14728">
        <v>4</v>
      </c>
      <c r="CF14728">
        <v>1</v>
      </c>
    </row>
    <row r="14729" spans="1:84" x14ac:dyDescent="0.3">
      <c r="A14729" s="1" t="s">
        <v>14815</v>
      </c>
      <c r="B14729" s="1" t="s">
        <v>85</v>
      </c>
      <c r="C14729">
        <v>40</v>
      </c>
      <c r="D14729">
        <v>1</v>
      </c>
      <c r="E14729">
        <v>0</v>
      </c>
      <c r="F14729">
        <v>1</v>
      </c>
      <c r="G14729">
        <v>0</v>
      </c>
      <c r="H14729">
        <v>57</v>
      </c>
      <c r="I14729">
        <v>0</v>
      </c>
      <c r="J14729">
        <v>0</v>
      </c>
      <c r="K14729">
        <v>0</v>
      </c>
      <c r="L14729">
        <v>0</v>
      </c>
      <c r="M14729">
        <v>1</v>
      </c>
      <c r="N14729">
        <v>77</v>
      </c>
      <c r="O14729">
        <v>0</v>
      </c>
      <c r="P14729">
        <v>0</v>
      </c>
      <c r="Q14729">
        <v>0</v>
      </c>
      <c r="R14729">
        <v>0</v>
      </c>
      <c r="S14729">
        <v>0</v>
      </c>
      <c r="T14729">
        <v>0</v>
      </c>
      <c r="U14729">
        <v>0</v>
      </c>
      <c r="V14729">
        <v>1</v>
      </c>
      <c r="W14729">
        <v>0</v>
      </c>
      <c r="X14729">
        <v>0</v>
      </c>
      <c r="Y14729">
        <v>0</v>
      </c>
      <c r="Z14729">
        <v>2</v>
      </c>
      <c r="AA14729">
        <v>0</v>
      </c>
      <c r="AB14729">
        <v>0</v>
      </c>
      <c r="AC14729">
        <v>3</v>
      </c>
      <c r="AD14729">
        <v>0</v>
      </c>
      <c r="AE14729">
        <v>0</v>
      </c>
      <c r="AF14729">
        <v>0</v>
      </c>
      <c r="AG14729">
        <v>0</v>
      </c>
      <c r="AH14729">
        <v>0</v>
      </c>
      <c r="AI14729">
        <v>0</v>
      </c>
      <c r="AJ14729">
        <v>0</v>
      </c>
      <c r="AK14729">
        <v>0</v>
      </c>
      <c r="AL14729">
        <v>18</v>
      </c>
      <c r="AM14729">
        <v>0</v>
      </c>
      <c r="AN14729">
        <v>1</v>
      </c>
      <c r="AO14729">
        <v>0</v>
      </c>
      <c r="AP14729">
        <v>1</v>
      </c>
      <c r="AQ14729">
        <v>0</v>
      </c>
      <c r="AR14729">
        <v>0</v>
      </c>
      <c r="AS14729">
        <v>0</v>
      </c>
      <c r="AT14729">
        <v>0</v>
      </c>
      <c r="AU14729">
        <v>0</v>
      </c>
      <c r="AV14729">
        <v>0</v>
      </c>
      <c r="AW14729">
        <v>34</v>
      </c>
      <c r="AX14729">
        <v>113</v>
      </c>
      <c r="AY14729">
        <v>1</v>
      </c>
      <c r="AZ14729">
        <v>0</v>
      </c>
      <c r="BA14729">
        <v>0</v>
      </c>
      <c r="BB14729">
        <v>0</v>
      </c>
      <c r="BC14729">
        <v>0</v>
      </c>
      <c r="BD14729">
        <v>0</v>
      </c>
      <c r="BE14729">
        <v>0</v>
      </c>
      <c r="BF14729">
        <v>3</v>
      </c>
      <c r="BG14729">
        <v>0</v>
      </c>
      <c r="BH14729">
        <v>41</v>
      </c>
      <c r="BI14729">
        <v>0</v>
      </c>
      <c r="BJ14729">
        <v>0</v>
      </c>
      <c r="BK14729">
        <v>0</v>
      </c>
      <c r="BL14729">
        <v>0</v>
      </c>
      <c r="BM14729">
        <v>3</v>
      </c>
      <c r="BN14729">
        <v>2</v>
      </c>
      <c r="BO14729">
        <v>4</v>
      </c>
      <c r="BP14729">
        <v>0</v>
      </c>
      <c r="BQ14729">
        <v>0</v>
      </c>
      <c r="BR14729">
        <v>23</v>
      </c>
      <c r="BS14729">
        <v>70</v>
      </c>
      <c r="BT14729">
        <v>0</v>
      </c>
      <c r="BU14729">
        <v>235</v>
      </c>
      <c r="BV14729">
        <v>255</v>
      </c>
      <c r="BW14729">
        <v>7</v>
      </c>
      <c r="BX14729">
        <v>10</v>
      </c>
      <c r="BY14729">
        <v>2</v>
      </c>
      <c r="BZ14729">
        <v>16</v>
      </c>
      <c r="CA14729">
        <v>0</v>
      </c>
      <c r="CB14729">
        <v>0</v>
      </c>
      <c r="CC14729">
        <v>0</v>
      </c>
      <c r="CD14729">
        <v>295</v>
      </c>
      <c r="CE14729">
        <v>7</v>
      </c>
      <c r="CF14729">
        <v>1</v>
      </c>
    </row>
    <row r="14730" spans="1:84" x14ac:dyDescent="0.3">
      <c r="A14730" s="1" t="s">
        <v>14816</v>
      </c>
      <c r="B14730" s="1" t="s">
        <v>85</v>
      </c>
      <c r="C14730">
        <v>40</v>
      </c>
      <c r="D14730">
        <v>1</v>
      </c>
      <c r="E14730">
        <v>0</v>
      </c>
      <c r="F14730">
        <v>1</v>
      </c>
      <c r="G14730">
        <v>0</v>
      </c>
      <c r="H14730">
        <v>57</v>
      </c>
      <c r="I14730">
        <v>0</v>
      </c>
      <c r="J14730">
        <v>0</v>
      </c>
      <c r="K14730">
        <v>0</v>
      </c>
      <c r="L14730">
        <v>0</v>
      </c>
      <c r="M14730">
        <v>1</v>
      </c>
      <c r="N14730">
        <v>77</v>
      </c>
      <c r="O14730">
        <v>0</v>
      </c>
      <c r="P14730">
        <v>0</v>
      </c>
      <c r="Q14730">
        <v>0</v>
      </c>
      <c r="R14730">
        <v>0</v>
      </c>
      <c r="S14730">
        <v>0</v>
      </c>
      <c r="T14730">
        <v>0</v>
      </c>
      <c r="U14730">
        <v>0</v>
      </c>
      <c r="V14730">
        <v>1</v>
      </c>
      <c r="W14730">
        <v>0</v>
      </c>
      <c r="X14730">
        <v>0</v>
      </c>
      <c r="Y14730">
        <v>0</v>
      </c>
      <c r="Z14730">
        <v>2</v>
      </c>
      <c r="AA14730">
        <v>0</v>
      </c>
      <c r="AB14730">
        <v>0</v>
      </c>
      <c r="AC14730">
        <v>3</v>
      </c>
      <c r="AD14730">
        <v>0</v>
      </c>
      <c r="AE14730">
        <v>0</v>
      </c>
      <c r="AF14730">
        <v>0</v>
      </c>
      <c r="AG14730">
        <v>0</v>
      </c>
      <c r="AH14730">
        <v>0</v>
      </c>
      <c r="AI14730">
        <v>0</v>
      </c>
      <c r="AJ14730">
        <v>0</v>
      </c>
      <c r="AK14730">
        <v>0</v>
      </c>
      <c r="AL14730">
        <v>18</v>
      </c>
      <c r="AM14730">
        <v>0</v>
      </c>
      <c r="AN14730">
        <v>1</v>
      </c>
      <c r="AO14730">
        <v>0</v>
      </c>
      <c r="AP14730">
        <v>1</v>
      </c>
      <c r="AQ14730">
        <v>0</v>
      </c>
      <c r="AR14730">
        <v>0</v>
      </c>
      <c r="AS14730">
        <v>0</v>
      </c>
      <c r="AT14730">
        <v>0</v>
      </c>
      <c r="AU14730">
        <v>0</v>
      </c>
      <c r="AV14730">
        <v>0</v>
      </c>
      <c r="AW14730">
        <v>34</v>
      </c>
      <c r="AX14730">
        <v>113</v>
      </c>
      <c r="AY14730">
        <v>1</v>
      </c>
      <c r="AZ14730">
        <v>0</v>
      </c>
      <c r="BA14730">
        <v>0</v>
      </c>
      <c r="BB14730">
        <v>0</v>
      </c>
      <c r="BC14730">
        <v>0</v>
      </c>
      <c r="BD14730">
        <v>0</v>
      </c>
      <c r="BE14730">
        <v>0</v>
      </c>
      <c r="BF14730">
        <v>3</v>
      </c>
      <c r="BG14730">
        <v>0</v>
      </c>
      <c r="BH14730">
        <v>41</v>
      </c>
      <c r="BI14730">
        <v>0</v>
      </c>
      <c r="BJ14730">
        <v>0</v>
      </c>
      <c r="BK14730">
        <v>0</v>
      </c>
      <c r="BL14730">
        <v>0</v>
      </c>
      <c r="BM14730">
        <v>3</v>
      </c>
      <c r="BN14730">
        <v>2</v>
      </c>
      <c r="BO14730">
        <v>4</v>
      </c>
      <c r="BP14730">
        <v>0</v>
      </c>
      <c r="BQ14730">
        <v>0</v>
      </c>
      <c r="BR14730">
        <v>23</v>
      </c>
      <c r="BS14730">
        <v>70</v>
      </c>
      <c r="BT14730">
        <v>0</v>
      </c>
      <c r="BU14730">
        <v>235</v>
      </c>
      <c r="BV14730">
        <v>255</v>
      </c>
      <c r="BW14730">
        <v>7</v>
      </c>
      <c r="BX14730">
        <v>10</v>
      </c>
      <c r="BY14730">
        <v>2</v>
      </c>
      <c r="BZ14730">
        <v>16</v>
      </c>
      <c r="CA14730">
        <v>0</v>
      </c>
      <c r="CB14730">
        <v>0</v>
      </c>
      <c r="CC14730">
        <v>0</v>
      </c>
      <c r="CD14730">
        <v>295</v>
      </c>
      <c r="CE14730">
        <v>7</v>
      </c>
      <c r="CF14730">
        <v>1</v>
      </c>
    </row>
    <row r="14731" spans="1:84" x14ac:dyDescent="0.3">
      <c r="A14731" s="1" t="s">
        <v>14817</v>
      </c>
      <c r="B14731" s="1" t="s">
        <v>85</v>
      </c>
      <c r="C14731">
        <v>27</v>
      </c>
      <c r="D14731">
        <v>1</v>
      </c>
      <c r="E14731">
        <v>0</v>
      </c>
      <c r="F14731">
        <v>1</v>
      </c>
      <c r="G14731">
        <v>0</v>
      </c>
      <c r="H14731">
        <v>38</v>
      </c>
      <c r="I14731">
        <v>0</v>
      </c>
      <c r="J14731">
        <v>0</v>
      </c>
      <c r="K14731">
        <v>0</v>
      </c>
      <c r="L14731">
        <v>0</v>
      </c>
      <c r="M14731">
        <v>1</v>
      </c>
      <c r="N14731">
        <v>54</v>
      </c>
      <c r="O14731">
        <v>0</v>
      </c>
      <c r="P14731">
        <v>0</v>
      </c>
      <c r="Q14731">
        <v>0</v>
      </c>
      <c r="R14731">
        <v>0</v>
      </c>
      <c r="S14731">
        <v>0</v>
      </c>
      <c r="T14731">
        <v>0</v>
      </c>
      <c r="U14731">
        <v>0</v>
      </c>
      <c r="V14731">
        <v>1</v>
      </c>
      <c r="W14731">
        <v>0</v>
      </c>
      <c r="X14731">
        <v>0</v>
      </c>
      <c r="Y14731">
        <v>0</v>
      </c>
      <c r="Z14731">
        <v>2</v>
      </c>
      <c r="AA14731">
        <v>0</v>
      </c>
      <c r="AB14731">
        <v>0</v>
      </c>
      <c r="AC14731">
        <v>1</v>
      </c>
      <c r="AD14731">
        <v>0</v>
      </c>
      <c r="AE14731">
        <v>0</v>
      </c>
      <c r="AF14731">
        <v>0</v>
      </c>
      <c r="AG14731">
        <v>0</v>
      </c>
      <c r="AH14731">
        <v>0</v>
      </c>
      <c r="AI14731">
        <v>0</v>
      </c>
      <c r="AJ14731">
        <v>0</v>
      </c>
      <c r="AK14731">
        <v>0</v>
      </c>
      <c r="AL14731">
        <v>11</v>
      </c>
      <c r="AM14731">
        <v>0</v>
      </c>
      <c r="AN14731">
        <v>1</v>
      </c>
      <c r="AO14731">
        <v>0</v>
      </c>
      <c r="AP14731">
        <v>1</v>
      </c>
      <c r="AQ14731">
        <v>0</v>
      </c>
      <c r="AR14731">
        <v>0</v>
      </c>
      <c r="AS14731">
        <v>0</v>
      </c>
      <c r="AT14731">
        <v>0</v>
      </c>
      <c r="AU14731">
        <v>0</v>
      </c>
      <c r="AV14731">
        <v>0</v>
      </c>
      <c r="AW14731">
        <v>23</v>
      </c>
      <c r="AX14731">
        <v>75</v>
      </c>
      <c r="AY14731">
        <v>1</v>
      </c>
      <c r="AZ14731">
        <v>0</v>
      </c>
      <c r="BA14731">
        <v>0</v>
      </c>
      <c r="BB14731">
        <v>0</v>
      </c>
      <c r="BC14731">
        <v>0</v>
      </c>
      <c r="BD14731">
        <v>0</v>
      </c>
      <c r="BE14731">
        <v>0</v>
      </c>
      <c r="BF14731">
        <v>2</v>
      </c>
      <c r="BG14731">
        <v>0</v>
      </c>
      <c r="BH14731">
        <v>28</v>
      </c>
      <c r="BI14731">
        <v>0</v>
      </c>
      <c r="BJ14731">
        <v>0</v>
      </c>
      <c r="BK14731">
        <v>0</v>
      </c>
      <c r="BL14731">
        <v>0</v>
      </c>
      <c r="BM14731">
        <v>1</v>
      </c>
      <c r="BN14731">
        <v>0</v>
      </c>
      <c r="BO14731">
        <v>3</v>
      </c>
      <c r="BP14731">
        <v>0</v>
      </c>
      <c r="BQ14731">
        <v>0</v>
      </c>
      <c r="BR14731">
        <v>16</v>
      </c>
      <c r="BS14731">
        <v>48</v>
      </c>
      <c r="BT14731">
        <v>0</v>
      </c>
      <c r="BU14731">
        <v>159</v>
      </c>
      <c r="BV14731">
        <v>172</v>
      </c>
      <c r="BW14731">
        <v>7</v>
      </c>
      <c r="BX14731">
        <v>10</v>
      </c>
      <c r="BY14731">
        <v>2</v>
      </c>
      <c r="BZ14731">
        <v>11</v>
      </c>
      <c r="CA14731">
        <v>0</v>
      </c>
      <c r="CB14731">
        <v>0</v>
      </c>
      <c r="CC14731">
        <v>0</v>
      </c>
      <c r="CD14731">
        <v>201</v>
      </c>
      <c r="CE14731">
        <v>5</v>
      </c>
      <c r="CF14731">
        <v>1</v>
      </c>
    </row>
    <row r="14732" spans="1:84" x14ac:dyDescent="0.3">
      <c r="A14732" s="1" t="s">
        <v>14818</v>
      </c>
      <c r="B14732" s="1" t="s">
        <v>85</v>
      </c>
      <c r="C14732">
        <v>70</v>
      </c>
      <c r="D14732">
        <v>2</v>
      </c>
      <c r="E14732">
        <v>0</v>
      </c>
      <c r="F14732">
        <v>1</v>
      </c>
      <c r="G14732">
        <v>0</v>
      </c>
      <c r="H14732">
        <v>132</v>
      </c>
      <c r="I14732">
        <v>0</v>
      </c>
      <c r="J14732">
        <v>0</v>
      </c>
      <c r="K14732">
        <v>0</v>
      </c>
      <c r="L14732">
        <v>0</v>
      </c>
      <c r="M14732">
        <v>1</v>
      </c>
      <c r="N14732">
        <v>226</v>
      </c>
      <c r="O14732">
        <v>0</v>
      </c>
      <c r="P14732">
        <v>0</v>
      </c>
      <c r="Q14732">
        <v>0</v>
      </c>
      <c r="R14732">
        <v>0</v>
      </c>
      <c r="S14732">
        <v>0</v>
      </c>
      <c r="T14732">
        <v>0</v>
      </c>
      <c r="U14732">
        <v>0</v>
      </c>
      <c r="V14732">
        <v>0</v>
      </c>
      <c r="W14732">
        <v>0</v>
      </c>
      <c r="X14732">
        <v>0</v>
      </c>
      <c r="Y14732">
        <v>0</v>
      </c>
      <c r="Z14732">
        <v>0</v>
      </c>
      <c r="AA14732">
        <v>0</v>
      </c>
      <c r="AB14732">
        <v>0</v>
      </c>
      <c r="AC14732">
        <v>19</v>
      </c>
      <c r="AD14732">
        <v>0</v>
      </c>
      <c r="AE14732">
        <v>0</v>
      </c>
      <c r="AF14732">
        <v>0</v>
      </c>
      <c r="AG14732">
        <v>0</v>
      </c>
      <c r="AH14732">
        <v>0</v>
      </c>
      <c r="AI14732">
        <v>0</v>
      </c>
      <c r="AJ14732">
        <v>0</v>
      </c>
      <c r="AK14732">
        <v>0</v>
      </c>
      <c r="AL14732">
        <v>24</v>
      </c>
      <c r="AM14732">
        <v>0</v>
      </c>
      <c r="AN14732">
        <v>0</v>
      </c>
      <c r="AO14732">
        <v>0</v>
      </c>
      <c r="AP14732">
        <v>1</v>
      </c>
      <c r="AQ14732">
        <v>0</v>
      </c>
      <c r="AR14732">
        <v>0</v>
      </c>
      <c r="AS14732">
        <v>0</v>
      </c>
      <c r="AT14732">
        <v>0</v>
      </c>
      <c r="AU14732">
        <v>0</v>
      </c>
      <c r="AV14732">
        <v>0</v>
      </c>
      <c r="AW14732">
        <v>43</v>
      </c>
      <c r="AX14732">
        <v>275</v>
      </c>
      <c r="AY14732">
        <v>0</v>
      </c>
      <c r="AZ14732">
        <v>0</v>
      </c>
      <c r="BA14732">
        <v>0</v>
      </c>
      <c r="BB14732">
        <v>0</v>
      </c>
      <c r="BC14732">
        <v>0</v>
      </c>
      <c r="BD14732">
        <v>0</v>
      </c>
      <c r="BE14732">
        <v>0</v>
      </c>
      <c r="BF14732">
        <v>27</v>
      </c>
      <c r="BG14732">
        <v>6</v>
      </c>
      <c r="BH14732">
        <v>78</v>
      </c>
      <c r="BI14732">
        <v>0</v>
      </c>
      <c r="BJ14732">
        <v>0</v>
      </c>
      <c r="BK14732">
        <v>0</v>
      </c>
      <c r="BL14732">
        <v>0</v>
      </c>
      <c r="BM14732">
        <v>19</v>
      </c>
      <c r="BN14732">
        <v>0</v>
      </c>
      <c r="BO14732">
        <v>25</v>
      </c>
      <c r="BP14732">
        <v>0</v>
      </c>
      <c r="BQ14732">
        <v>0</v>
      </c>
      <c r="BR14732">
        <v>60</v>
      </c>
      <c r="BS14732">
        <v>157</v>
      </c>
      <c r="BT14732">
        <v>0</v>
      </c>
      <c r="BU14732">
        <v>563</v>
      </c>
      <c r="BV14732">
        <v>619</v>
      </c>
      <c r="BW14732">
        <v>8</v>
      </c>
      <c r="BX14732">
        <v>11</v>
      </c>
      <c r="BY14732">
        <v>2</v>
      </c>
      <c r="BZ14732">
        <v>50</v>
      </c>
      <c r="CA14732">
        <v>0</v>
      </c>
      <c r="CB14732">
        <v>0</v>
      </c>
      <c r="CC14732">
        <v>0</v>
      </c>
      <c r="CD14732">
        <v>688</v>
      </c>
      <c r="CE14732">
        <v>11</v>
      </c>
      <c r="CF14732">
        <v>1</v>
      </c>
    </row>
    <row r="14733" spans="1:84" x14ac:dyDescent="0.3">
      <c r="A14733" s="1" t="s">
        <v>14819</v>
      </c>
      <c r="B14733" s="1" t="s">
        <v>85</v>
      </c>
      <c r="C14733">
        <v>6</v>
      </c>
      <c r="D14733">
        <v>1</v>
      </c>
      <c r="E14733">
        <v>0</v>
      </c>
      <c r="F14733">
        <v>1</v>
      </c>
      <c r="G14733">
        <v>0</v>
      </c>
      <c r="H14733">
        <v>19</v>
      </c>
      <c r="I14733">
        <v>0</v>
      </c>
      <c r="J14733">
        <v>0</v>
      </c>
      <c r="K14733">
        <v>0</v>
      </c>
      <c r="L14733">
        <v>0</v>
      </c>
      <c r="M14733">
        <v>1</v>
      </c>
      <c r="N14733">
        <v>25</v>
      </c>
      <c r="O14733">
        <v>0</v>
      </c>
      <c r="P14733">
        <v>0</v>
      </c>
      <c r="Q14733">
        <v>0</v>
      </c>
      <c r="R14733">
        <v>0</v>
      </c>
      <c r="S14733">
        <v>0</v>
      </c>
      <c r="T14733">
        <v>0</v>
      </c>
      <c r="U14733">
        <v>0</v>
      </c>
      <c r="V14733">
        <v>0</v>
      </c>
      <c r="W14733">
        <v>0</v>
      </c>
      <c r="X14733">
        <v>0</v>
      </c>
      <c r="Y14733">
        <v>0</v>
      </c>
      <c r="Z14733">
        <v>0</v>
      </c>
      <c r="AA14733">
        <v>0</v>
      </c>
      <c r="AB14733">
        <v>0</v>
      </c>
      <c r="AC14733">
        <v>6</v>
      </c>
      <c r="AD14733">
        <v>0</v>
      </c>
      <c r="AE14733">
        <v>0</v>
      </c>
      <c r="AF14733">
        <v>0</v>
      </c>
      <c r="AG14733">
        <v>0</v>
      </c>
      <c r="AH14733">
        <v>0</v>
      </c>
      <c r="AI14733">
        <v>0</v>
      </c>
      <c r="AJ14733">
        <v>0</v>
      </c>
      <c r="AK14733">
        <v>0</v>
      </c>
      <c r="AL14733">
        <v>4</v>
      </c>
      <c r="AM14733">
        <v>0</v>
      </c>
      <c r="AN14733">
        <v>1</v>
      </c>
      <c r="AO14733">
        <v>0</v>
      </c>
      <c r="AP14733">
        <v>1</v>
      </c>
      <c r="AQ14733">
        <v>0</v>
      </c>
      <c r="AR14733">
        <v>0</v>
      </c>
      <c r="AS14733">
        <v>0</v>
      </c>
      <c r="AT14733">
        <v>0</v>
      </c>
      <c r="AU14733">
        <v>0</v>
      </c>
      <c r="AV14733">
        <v>0</v>
      </c>
      <c r="AW14733">
        <v>5</v>
      </c>
      <c r="AX14733">
        <v>31</v>
      </c>
      <c r="AY14733">
        <v>2</v>
      </c>
      <c r="AZ14733">
        <v>0</v>
      </c>
      <c r="BA14733">
        <v>0</v>
      </c>
      <c r="BB14733">
        <v>0</v>
      </c>
      <c r="BC14733">
        <v>0</v>
      </c>
      <c r="BD14733">
        <v>0</v>
      </c>
      <c r="BE14733">
        <v>0</v>
      </c>
      <c r="BF14733">
        <v>0</v>
      </c>
      <c r="BG14733">
        <v>0</v>
      </c>
      <c r="BH14733">
        <v>15</v>
      </c>
      <c r="BI14733">
        <v>0</v>
      </c>
      <c r="BJ14733">
        <v>0</v>
      </c>
      <c r="BK14733">
        <v>0</v>
      </c>
      <c r="BL14733">
        <v>0</v>
      </c>
      <c r="BM14733">
        <v>6</v>
      </c>
      <c r="BN14733">
        <v>1</v>
      </c>
      <c r="BO14733">
        <v>0</v>
      </c>
      <c r="BP14733">
        <v>0</v>
      </c>
      <c r="BQ14733">
        <v>2</v>
      </c>
      <c r="BR14733">
        <v>6</v>
      </c>
      <c r="BS14733">
        <v>15</v>
      </c>
      <c r="BT14733">
        <v>0</v>
      </c>
      <c r="BU14733">
        <v>72</v>
      </c>
      <c r="BV14733">
        <v>75</v>
      </c>
      <c r="BW14733">
        <v>7</v>
      </c>
      <c r="BX14733">
        <v>10</v>
      </c>
      <c r="BY14733">
        <v>1</v>
      </c>
      <c r="BZ14733">
        <v>6</v>
      </c>
      <c r="CA14733">
        <v>0</v>
      </c>
      <c r="CB14733">
        <v>0</v>
      </c>
      <c r="CC14733">
        <v>0</v>
      </c>
      <c r="CD14733">
        <v>88</v>
      </c>
      <c r="CE14733">
        <v>2</v>
      </c>
      <c r="CF14733">
        <v>1</v>
      </c>
    </row>
    <row r="14734" spans="1:84" x14ac:dyDescent="0.3">
      <c r="A14734" s="1" t="s">
        <v>14820</v>
      </c>
      <c r="B14734" s="1" t="s">
        <v>85</v>
      </c>
      <c r="C14734">
        <v>232</v>
      </c>
      <c r="D14734">
        <v>2</v>
      </c>
      <c r="E14734">
        <v>0</v>
      </c>
      <c r="F14734">
        <v>1</v>
      </c>
      <c r="G14734">
        <v>0</v>
      </c>
      <c r="H14734">
        <v>603</v>
      </c>
      <c r="I14734">
        <v>0</v>
      </c>
      <c r="J14734">
        <v>0</v>
      </c>
      <c r="K14734">
        <v>0</v>
      </c>
      <c r="L14734">
        <v>0</v>
      </c>
      <c r="M14734">
        <v>1</v>
      </c>
      <c r="N14734">
        <v>749</v>
      </c>
      <c r="O14734">
        <v>7</v>
      </c>
      <c r="P14734">
        <v>0</v>
      </c>
      <c r="Q14734">
        <v>0</v>
      </c>
      <c r="R14734">
        <v>0</v>
      </c>
      <c r="S14734">
        <v>0</v>
      </c>
      <c r="T14734">
        <v>4</v>
      </c>
      <c r="U14734">
        <v>0</v>
      </c>
      <c r="V14734">
        <v>4</v>
      </c>
      <c r="W14734">
        <v>0</v>
      </c>
      <c r="X14734">
        <v>0</v>
      </c>
      <c r="Y14734">
        <v>0</v>
      </c>
      <c r="Z14734">
        <v>0</v>
      </c>
      <c r="AA14734">
        <v>0</v>
      </c>
      <c r="AB14734">
        <v>0</v>
      </c>
      <c r="AC14734">
        <v>85</v>
      </c>
      <c r="AD14734">
        <v>0</v>
      </c>
      <c r="AE14734">
        <v>0</v>
      </c>
      <c r="AF14734">
        <v>0</v>
      </c>
      <c r="AG14734">
        <v>0</v>
      </c>
      <c r="AH14734">
        <v>0</v>
      </c>
      <c r="AI14734">
        <v>0</v>
      </c>
      <c r="AJ14734">
        <v>0</v>
      </c>
      <c r="AK14734">
        <v>0</v>
      </c>
      <c r="AL14734">
        <v>79</v>
      </c>
      <c r="AM14734">
        <v>0</v>
      </c>
      <c r="AN14734">
        <v>21</v>
      </c>
      <c r="AO14734">
        <v>0</v>
      </c>
      <c r="AP14734">
        <v>1</v>
      </c>
      <c r="AQ14734">
        <v>0</v>
      </c>
      <c r="AR14734">
        <v>0</v>
      </c>
      <c r="AS14734">
        <v>0</v>
      </c>
      <c r="AT14734">
        <v>0</v>
      </c>
      <c r="AU14734">
        <v>0</v>
      </c>
      <c r="AV14734">
        <v>0</v>
      </c>
      <c r="AW14734">
        <v>139</v>
      </c>
      <c r="AX14734">
        <v>865</v>
      </c>
      <c r="AY14734">
        <v>0</v>
      </c>
      <c r="AZ14734">
        <v>0</v>
      </c>
      <c r="BA14734">
        <v>0</v>
      </c>
      <c r="BB14734">
        <v>0</v>
      </c>
      <c r="BC14734">
        <v>0</v>
      </c>
      <c r="BD14734">
        <v>0</v>
      </c>
      <c r="BE14734">
        <v>0</v>
      </c>
      <c r="BF14734">
        <v>0</v>
      </c>
      <c r="BG14734">
        <v>0</v>
      </c>
      <c r="BH14734">
        <v>394</v>
      </c>
      <c r="BI14734">
        <v>0</v>
      </c>
      <c r="BJ14734">
        <v>0</v>
      </c>
      <c r="BK14734">
        <v>0</v>
      </c>
      <c r="BL14734">
        <v>0</v>
      </c>
      <c r="BM14734">
        <v>85</v>
      </c>
      <c r="BN14734">
        <v>31</v>
      </c>
      <c r="BO14734">
        <v>51</v>
      </c>
      <c r="BP14734">
        <v>0</v>
      </c>
      <c r="BQ14734">
        <v>0</v>
      </c>
      <c r="BR14734">
        <v>176</v>
      </c>
      <c r="BS14734">
        <v>469</v>
      </c>
      <c r="BT14734">
        <v>0</v>
      </c>
      <c r="BU14734">
        <v>1970</v>
      </c>
      <c r="BV14734">
        <v>2188</v>
      </c>
      <c r="BW14734">
        <v>7</v>
      </c>
      <c r="BX14734">
        <v>10</v>
      </c>
      <c r="BY14734">
        <v>53</v>
      </c>
      <c r="BZ14734">
        <v>130</v>
      </c>
      <c r="CA14734">
        <v>4</v>
      </c>
      <c r="CB14734">
        <v>3</v>
      </c>
      <c r="CC14734">
        <v>4</v>
      </c>
      <c r="CD14734">
        <v>2399</v>
      </c>
      <c r="CE14734">
        <v>29</v>
      </c>
      <c r="CF14734">
        <v>1</v>
      </c>
    </row>
    <row r="14735" spans="1:84" x14ac:dyDescent="0.3">
      <c r="A14735" s="1" t="s">
        <v>14821</v>
      </c>
      <c r="B14735" s="1" t="s">
        <v>85</v>
      </c>
      <c r="C14735">
        <v>13</v>
      </c>
      <c r="D14735">
        <v>1</v>
      </c>
      <c r="E14735">
        <v>0</v>
      </c>
      <c r="F14735">
        <v>1</v>
      </c>
      <c r="G14735">
        <v>0</v>
      </c>
      <c r="H14735">
        <v>27</v>
      </c>
      <c r="I14735">
        <v>0</v>
      </c>
      <c r="J14735">
        <v>0</v>
      </c>
      <c r="K14735">
        <v>0</v>
      </c>
      <c r="L14735">
        <v>0</v>
      </c>
      <c r="M14735">
        <v>1</v>
      </c>
      <c r="N14735">
        <v>42</v>
      </c>
      <c r="O14735">
        <v>0</v>
      </c>
      <c r="P14735">
        <v>0</v>
      </c>
      <c r="Q14735">
        <v>0</v>
      </c>
      <c r="R14735">
        <v>0</v>
      </c>
      <c r="S14735">
        <v>0</v>
      </c>
      <c r="T14735">
        <v>0</v>
      </c>
      <c r="U14735">
        <v>0</v>
      </c>
      <c r="V14735">
        <v>0</v>
      </c>
      <c r="W14735">
        <v>0</v>
      </c>
      <c r="X14735">
        <v>0</v>
      </c>
      <c r="Y14735">
        <v>0</v>
      </c>
      <c r="Z14735">
        <v>0</v>
      </c>
      <c r="AA14735">
        <v>0</v>
      </c>
      <c r="AB14735">
        <v>0</v>
      </c>
      <c r="AC14735">
        <v>4</v>
      </c>
      <c r="AD14735">
        <v>0</v>
      </c>
      <c r="AE14735">
        <v>0</v>
      </c>
      <c r="AF14735">
        <v>0</v>
      </c>
      <c r="AG14735">
        <v>0</v>
      </c>
      <c r="AH14735">
        <v>0</v>
      </c>
      <c r="AI14735">
        <v>0</v>
      </c>
      <c r="AJ14735">
        <v>0</v>
      </c>
      <c r="AK14735">
        <v>0</v>
      </c>
      <c r="AL14735">
        <v>7</v>
      </c>
      <c r="AM14735">
        <v>0</v>
      </c>
      <c r="AN14735">
        <v>0</v>
      </c>
      <c r="AO14735">
        <v>0</v>
      </c>
      <c r="AP14735">
        <v>1</v>
      </c>
      <c r="AQ14735">
        <v>0</v>
      </c>
      <c r="AR14735">
        <v>0</v>
      </c>
      <c r="AS14735">
        <v>0</v>
      </c>
      <c r="AT14735">
        <v>0</v>
      </c>
      <c r="AU14735">
        <v>0</v>
      </c>
      <c r="AV14735">
        <v>0</v>
      </c>
      <c r="AW14735">
        <v>21</v>
      </c>
      <c r="AX14735">
        <v>54</v>
      </c>
      <c r="AY14735">
        <v>0</v>
      </c>
      <c r="AZ14735">
        <v>0</v>
      </c>
      <c r="BA14735">
        <v>0</v>
      </c>
      <c r="BB14735">
        <v>0</v>
      </c>
      <c r="BC14735">
        <v>0</v>
      </c>
      <c r="BD14735">
        <v>0</v>
      </c>
      <c r="BE14735">
        <v>0</v>
      </c>
      <c r="BF14735">
        <v>0</v>
      </c>
      <c r="BG14735">
        <v>0</v>
      </c>
      <c r="BH14735">
        <v>22</v>
      </c>
      <c r="BI14735">
        <v>0</v>
      </c>
      <c r="BJ14735">
        <v>0</v>
      </c>
      <c r="BK14735">
        <v>0</v>
      </c>
      <c r="BL14735">
        <v>0</v>
      </c>
      <c r="BM14735">
        <v>4</v>
      </c>
      <c r="BN14735">
        <v>0</v>
      </c>
      <c r="BO14735">
        <v>0</v>
      </c>
      <c r="BP14735">
        <v>0</v>
      </c>
      <c r="BQ14735">
        <v>2</v>
      </c>
      <c r="BR14735">
        <v>8</v>
      </c>
      <c r="BS14735">
        <v>35</v>
      </c>
      <c r="BT14735">
        <v>0</v>
      </c>
      <c r="BU14735">
        <v>110</v>
      </c>
      <c r="BV14735">
        <v>117</v>
      </c>
      <c r="BW14735">
        <v>7</v>
      </c>
      <c r="BX14735">
        <v>10</v>
      </c>
      <c r="BY14735">
        <v>2</v>
      </c>
      <c r="BZ14735">
        <v>12</v>
      </c>
      <c r="CA14735">
        <v>0</v>
      </c>
      <c r="CB14735">
        <v>0</v>
      </c>
      <c r="CC14735">
        <v>0</v>
      </c>
      <c r="CD14735">
        <v>149</v>
      </c>
      <c r="CE14735">
        <v>4</v>
      </c>
      <c r="CF14735">
        <v>1</v>
      </c>
    </row>
    <row r="14736" spans="1:84" x14ac:dyDescent="0.3">
      <c r="A14736" s="1" t="s">
        <v>14822</v>
      </c>
      <c r="B14736" s="1" t="s">
        <v>85</v>
      </c>
      <c r="C14736">
        <v>11</v>
      </c>
      <c r="D14736">
        <v>1</v>
      </c>
      <c r="E14736">
        <v>0</v>
      </c>
      <c r="F14736">
        <v>1</v>
      </c>
      <c r="G14736">
        <v>0</v>
      </c>
      <c r="H14736">
        <v>14</v>
      </c>
      <c r="I14736">
        <v>0</v>
      </c>
      <c r="J14736">
        <v>0</v>
      </c>
      <c r="K14736">
        <v>0</v>
      </c>
      <c r="L14736">
        <v>0</v>
      </c>
      <c r="M14736">
        <v>1</v>
      </c>
      <c r="N14736">
        <v>40</v>
      </c>
      <c r="O14736">
        <v>0</v>
      </c>
      <c r="P14736">
        <v>0</v>
      </c>
      <c r="Q14736">
        <v>0</v>
      </c>
      <c r="R14736">
        <v>0</v>
      </c>
      <c r="S14736">
        <v>0</v>
      </c>
      <c r="T14736">
        <v>0</v>
      </c>
      <c r="U14736">
        <v>0</v>
      </c>
      <c r="V14736">
        <v>0</v>
      </c>
      <c r="W14736">
        <v>0</v>
      </c>
      <c r="X14736">
        <v>0</v>
      </c>
      <c r="Y14736">
        <v>0</v>
      </c>
      <c r="Z14736">
        <v>0</v>
      </c>
      <c r="AA14736">
        <v>0</v>
      </c>
      <c r="AB14736">
        <v>0</v>
      </c>
      <c r="AC14736">
        <v>2</v>
      </c>
      <c r="AD14736">
        <v>0</v>
      </c>
      <c r="AE14736">
        <v>0</v>
      </c>
      <c r="AF14736">
        <v>0</v>
      </c>
      <c r="AG14736">
        <v>0</v>
      </c>
      <c r="AH14736">
        <v>0</v>
      </c>
      <c r="AI14736">
        <v>0</v>
      </c>
      <c r="AJ14736">
        <v>0</v>
      </c>
      <c r="AK14736">
        <v>0</v>
      </c>
      <c r="AL14736">
        <v>5</v>
      </c>
      <c r="AM14736">
        <v>0</v>
      </c>
      <c r="AN14736">
        <v>0</v>
      </c>
      <c r="AO14736">
        <v>0</v>
      </c>
      <c r="AP14736">
        <v>1</v>
      </c>
      <c r="AQ14736">
        <v>0</v>
      </c>
      <c r="AR14736">
        <v>0</v>
      </c>
      <c r="AS14736">
        <v>0</v>
      </c>
      <c r="AT14736">
        <v>0</v>
      </c>
      <c r="AU14736">
        <v>0</v>
      </c>
      <c r="AV14736">
        <v>0</v>
      </c>
      <c r="AW14736">
        <v>9</v>
      </c>
      <c r="AX14736">
        <v>37</v>
      </c>
      <c r="AY14736">
        <v>0</v>
      </c>
      <c r="AZ14736">
        <v>0</v>
      </c>
      <c r="BA14736">
        <v>0</v>
      </c>
      <c r="BB14736">
        <v>0</v>
      </c>
      <c r="BC14736">
        <v>0</v>
      </c>
      <c r="BD14736">
        <v>0</v>
      </c>
      <c r="BE14736">
        <v>0</v>
      </c>
      <c r="BF14736">
        <v>0</v>
      </c>
      <c r="BG14736">
        <v>0</v>
      </c>
      <c r="BH14736">
        <v>9</v>
      </c>
      <c r="BI14736">
        <v>0</v>
      </c>
      <c r="BJ14736">
        <v>0</v>
      </c>
      <c r="BK14736">
        <v>0</v>
      </c>
      <c r="BL14736">
        <v>0</v>
      </c>
      <c r="BM14736">
        <v>2</v>
      </c>
      <c r="BN14736">
        <v>0</v>
      </c>
      <c r="BO14736">
        <v>0</v>
      </c>
      <c r="BP14736">
        <v>0</v>
      </c>
      <c r="BQ14736">
        <v>0</v>
      </c>
      <c r="BR14736">
        <v>8</v>
      </c>
      <c r="BS14736">
        <v>24</v>
      </c>
      <c r="BT14736">
        <v>0</v>
      </c>
      <c r="BU14736">
        <v>76</v>
      </c>
      <c r="BV14736">
        <v>80</v>
      </c>
      <c r="BW14736">
        <v>7</v>
      </c>
      <c r="BX14736">
        <v>10</v>
      </c>
      <c r="BY14736">
        <v>1</v>
      </c>
      <c r="BZ14736">
        <v>7</v>
      </c>
      <c r="CA14736">
        <v>0</v>
      </c>
      <c r="CB14736">
        <v>0</v>
      </c>
      <c r="CC14736">
        <v>0</v>
      </c>
      <c r="CD14736">
        <v>102</v>
      </c>
      <c r="CE14736">
        <v>4</v>
      </c>
      <c r="CF14736">
        <v>1</v>
      </c>
    </row>
    <row r="14737" spans="1:84" x14ac:dyDescent="0.3">
      <c r="A14737" s="1" t="s">
        <v>14823</v>
      </c>
      <c r="B14737" s="1" t="s">
        <v>85</v>
      </c>
      <c r="C14737">
        <v>45</v>
      </c>
      <c r="D14737">
        <v>4</v>
      </c>
      <c r="E14737">
        <v>0</v>
      </c>
      <c r="F14737">
        <v>1</v>
      </c>
      <c r="G14737">
        <v>0</v>
      </c>
      <c r="H14737">
        <v>131</v>
      </c>
      <c r="I14737">
        <v>0</v>
      </c>
      <c r="J14737">
        <v>0</v>
      </c>
      <c r="K14737">
        <v>0</v>
      </c>
      <c r="L14737">
        <v>0</v>
      </c>
      <c r="M14737">
        <v>1</v>
      </c>
      <c r="N14737">
        <v>117</v>
      </c>
      <c r="O14737">
        <v>8</v>
      </c>
      <c r="P14737">
        <v>0</v>
      </c>
      <c r="Q14737">
        <v>0</v>
      </c>
      <c r="R14737">
        <v>0</v>
      </c>
      <c r="S14737">
        <v>0</v>
      </c>
      <c r="T14737">
        <v>0</v>
      </c>
      <c r="U14737">
        <v>0</v>
      </c>
      <c r="V14737">
        <v>0</v>
      </c>
      <c r="W14737">
        <v>0</v>
      </c>
      <c r="X14737">
        <v>0</v>
      </c>
      <c r="Y14737">
        <v>0</v>
      </c>
      <c r="Z14737">
        <v>3</v>
      </c>
      <c r="AA14737">
        <v>0</v>
      </c>
      <c r="AB14737">
        <v>0</v>
      </c>
      <c r="AC14737">
        <v>11</v>
      </c>
      <c r="AD14737">
        <v>0</v>
      </c>
      <c r="AE14737">
        <v>0</v>
      </c>
      <c r="AF14737">
        <v>0</v>
      </c>
      <c r="AG14737">
        <v>0</v>
      </c>
      <c r="AH14737">
        <v>0</v>
      </c>
      <c r="AI14737">
        <v>0</v>
      </c>
      <c r="AJ14737">
        <v>0</v>
      </c>
      <c r="AK14737">
        <v>0</v>
      </c>
      <c r="AL14737">
        <v>33</v>
      </c>
      <c r="AM14737">
        <v>0</v>
      </c>
      <c r="AN14737">
        <v>3</v>
      </c>
      <c r="AO14737">
        <v>0</v>
      </c>
      <c r="AP14737">
        <v>1</v>
      </c>
      <c r="AQ14737">
        <v>0</v>
      </c>
      <c r="AR14737">
        <v>0</v>
      </c>
      <c r="AS14737">
        <v>0</v>
      </c>
      <c r="AT14737">
        <v>0</v>
      </c>
      <c r="AU14737">
        <v>0</v>
      </c>
      <c r="AV14737">
        <v>0</v>
      </c>
      <c r="AW14737">
        <v>11</v>
      </c>
      <c r="AX14737">
        <v>169</v>
      </c>
      <c r="AY14737">
        <v>0</v>
      </c>
      <c r="AZ14737">
        <v>0</v>
      </c>
      <c r="BA14737">
        <v>0</v>
      </c>
      <c r="BB14737">
        <v>0</v>
      </c>
      <c r="BC14737">
        <v>0</v>
      </c>
      <c r="BD14737">
        <v>0</v>
      </c>
      <c r="BE14737">
        <v>0</v>
      </c>
      <c r="BF14737">
        <v>0</v>
      </c>
      <c r="BG14737">
        <v>0</v>
      </c>
      <c r="BH14737">
        <v>79</v>
      </c>
      <c r="BI14737">
        <v>0</v>
      </c>
      <c r="BJ14737">
        <v>0</v>
      </c>
      <c r="BK14737">
        <v>0</v>
      </c>
      <c r="BL14737">
        <v>0</v>
      </c>
      <c r="BM14737">
        <v>11</v>
      </c>
      <c r="BN14737">
        <v>2</v>
      </c>
      <c r="BO14737">
        <v>14</v>
      </c>
      <c r="BP14737">
        <v>0</v>
      </c>
      <c r="BQ14737">
        <v>0</v>
      </c>
      <c r="BR14737">
        <v>45</v>
      </c>
      <c r="BS14737">
        <v>93</v>
      </c>
      <c r="BT14737">
        <v>0</v>
      </c>
      <c r="BU14737">
        <v>420</v>
      </c>
      <c r="BV14737">
        <v>471</v>
      </c>
      <c r="BW14737">
        <v>7</v>
      </c>
      <c r="BX14737">
        <v>10</v>
      </c>
      <c r="BY14737">
        <v>6</v>
      </c>
      <c r="BZ14737">
        <v>39</v>
      </c>
      <c r="CA14737">
        <v>0</v>
      </c>
      <c r="CB14737">
        <v>0</v>
      </c>
      <c r="CC14737">
        <v>0</v>
      </c>
      <c r="CD14737">
        <v>471</v>
      </c>
      <c r="CE14737">
        <v>4</v>
      </c>
      <c r="CF14737">
        <v>1</v>
      </c>
    </row>
    <row r="14738" spans="1:84" x14ac:dyDescent="0.3">
      <c r="A14738" s="1" t="s">
        <v>14824</v>
      </c>
      <c r="B14738" s="1" t="s">
        <v>85</v>
      </c>
      <c r="C14738">
        <v>12</v>
      </c>
      <c r="D14738">
        <v>3</v>
      </c>
      <c r="E14738">
        <v>0</v>
      </c>
      <c r="F14738">
        <v>1</v>
      </c>
      <c r="G14738">
        <v>0</v>
      </c>
      <c r="H14738">
        <v>39</v>
      </c>
      <c r="I14738">
        <v>0</v>
      </c>
      <c r="J14738">
        <v>0</v>
      </c>
      <c r="K14738">
        <v>0</v>
      </c>
      <c r="L14738">
        <v>0</v>
      </c>
      <c r="M14738">
        <v>1</v>
      </c>
      <c r="N14738">
        <v>57</v>
      </c>
      <c r="O14738">
        <v>0</v>
      </c>
      <c r="P14738">
        <v>0</v>
      </c>
      <c r="Q14738">
        <v>0</v>
      </c>
      <c r="R14738">
        <v>0</v>
      </c>
      <c r="S14738">
        <v>0</v>
      </c>
      <c r="T14738">
        <v>0</v>
      </c>
      <c r="U14738">
        <v>0</v>
      </c>
      <c r="V14738">
        <v>0</v>
      </c>
      <c r="W14738">
        <v>0</v>
      </c>
      <c r="X14738">
        <v>0</v>
      </c>
      <c r="Y14738">
        <v>0</v>
      </c>
      <c r="Z14738">
        <v>0</v>
      </c>
      <c r="AA14738">
        <v>0</v>
      </c>
      <c r="AB14738">
        <v>0</v>
      </c>
      <c r="AC14738">
        <v>6</v>
      </c>
      <c r="AD14738">
        <v>0</v>
      </c>
      <c r="AE14738">
        <v>0</v>
      </c>
      <c r="AF14738">
        <v>0</v>
      </c>
      <c r="AG14738">
        <v>0</v>
      </c>
      <c r="AH14738">
        <v>0</v>
      </c>
      <c r="AI14738">
        <v>0</v>
      </c>
      <c r="AJ14738">
        <v>0</v>
      </c>
      <c r="AK14738">
        <v>0</v>
      </c>
      <c r="AL14738">
        <v>1</v>
      </c>
      <c r="AM14738">
        <v>0</v>
      </c>
      <c r="AN14738">
        <v>1</v>
      </c>
      <c r="AO14738">
        <v>0</v>
      </c>
      <c r="AP14738">
        <v>1</v>
      </c>
      <c r="AQ14738">
        <v>0</v>
      </c>
      <c r="AR14738">
        <v>0</v>
      </c>
      <c r="AS14738">
        <v>0</v>
      </c>
      <c r="AT14738">
        <v>0</v>
      </c>
      <c r="AU14738">
        <v>0</v>
      </c>
      <c r="AV14738">
        <v>0</v>
      </c>
      <c r="AW14738">
        <v>9</v>
      </c>
      <c r="AX14738">
        <v>59</v>
      </c>
      <c r="AY14738">
        <v>0</v>
      </c>
      <c r="AZ14738">
        <v>0</v>
      </c>
      <c r="BA14738">
        <v>0</v>
      </c>
      <c r="BB14738">
        <v>0</v>
      </c>
      <c r="BC14738">
        <v>0</v>
      </c>
      <c r="BD14738">
        <v>0</v>
      </c>
      <c r="BE14738">
        <v>0</v>
      </c>
      <c r="BF14738">
        <v>0</v>
      </c>
      <c r="BG14738">
        <v>0</v>
      </c>
      <c r="BH14738">
        <v>30</v>
      </c>
      <c r="BI14738">
        <v>0</v>
      </c>
      <c r="BJ14738">
        <v>0</v>
      </c>
      <c r="BK14738">
        <v>0</v>
      </c>
      <c r="BL14738">
        <v>0</v>
      </c>
      <c r="BM14738">
        <v>6</v>
      </c>
      <c r="BN14738">
        <v>0</v>
      </c>
      <c r="BO14738">
        <v>12</v>
      </c>
      <c r="BP14738">
        <v>0</v>
      </c>
      <c r="BQ14738">
        <v>0</v>
      </c>
      <c r="BR14738">
        <v>11</v>
      </c>
      <c r="BS14738">
        <v>28</v>
      </c>
      <c r="BT14738">
        <v>0</v>
      </c>
      <c r="BU14738">
        <v>139</v>
      </c>
      <c r="BV14738">
        <v>147</v>
      </c>
      <c r="BW14738">
        <v>7</v>
      </c>
      <c r="BX14738">
        <v>10</v>
      </c>
      <c r="BY14738">
        <v>1</v>
      </c>
      <c r="BZ14738">
        <v>11</v>
      </c>
      <c r="CA14738">
        <v>0</v>
      </c>
      <c r="CB14738">
        <v>0</v>
      </c>
      <c r="CC14738">
        <v>0</v>
      </c>
      <c r="CD14738">
        <v>166</v>
      </c>
      <c r="CE14738">
        <v>2</v>
      </c>
      <c r="CF14738">
        <v>1</v>
      </c>
    </row>
    <row r="14739" spans="1:84" x14ac:dyDescent="0.3">
      <c r="A14739" s="1" t="s">
        <v>14825</v>
      </c>
      <c r="B14739" s="1" t="s">
        <v>85</v>
      </c>
      <c r="C14739">
        <v>13</v>
      </c>
      <c r="D14739">
        <v>1</v>
      </c>
      <c r="E14739">
        <v>0</v>
      </c>
      <c r="F14739">
        <v>1</v>
      </c>
      <c r="G14739">
        <v>0</v>
      </c>
      <c r="H14739">
        <v>32</v>
      </c>
      <c r="I14739">
        <v>0</v>
      </c>
      <c r="J14739">
        <v>0</v>
      </c>
      <c r="K14739">
        <v>0</v>
      </c>
      <c r="L14739">
        <v>0</v>
      </c>
      <c r="M14739">
        <v>1</v>
      </c>
      <c r="N14739">
        <v>37</v>
      </c>
      <c r="O14739">
        <v>0</v>
      </c>
      <c r="P14739">
        <v>0</v>
      </c>
      <c r="Q14739">
        <v>0</v>
      </c>
      <c r="R14739">
        <v>0</v>
      </c>
      <c r="S14739">
        <v>0</v>
      </c>
      <c r="T14739">
        <v>0</v>
      </c>
      <c r="U14739">
        <v>0</v>
      </c>
      <c r="V14739">
        <v>0</v>
      </c>
      <c r="W14739">
        <v>0</v>
      </c>
      <c r="X14739">
        <v>0</v>
      </c>
      <c r="Y14739">
        <v>0</v>
      </c>
      <c r="Z14739">
        <v>0</v>
      </c>
      <c r="AA14739">
        <v>0</v>
      </c>
      <c r="AB14739">
        <v>0</v>
      </c>
      <c r="AC14739">
        <v>2</v>
      </c>
      <c r="AD14739">
        <v>0</v>
      </c>
      <c r="AE14739">
        <v>0</v>
      </c>
      <c r="AF14739">
        <v>0</v>
      </c>
      <c r="AG14739">
        <v>0</v>
      </c>
      <c r="AH14739">
        <v>0</v>
      </c>
      <c r="AI14739">
        <v>0</v>
      </c>
      <c r="AJ14739">
        <v>0</v>
      </c>
      <c r="AK14739">
        <v>0</v>
      </c>
      <c r="AL14739">
        <v>7</v>
      </c>
      <c r="AM14739">
        <v>0</v>
      </c>
      <c r="AN14739">
        <v>1</v>
      </c>
      <c r="AO14739">
        <v>0</v>
      </c>
      <c r="AP14739">
        <v>1</v>
      </c>
      <c r="AQ14739">
        <v>0</v>
      </c>
      <c r="AR14739">
        <v>0</v>
      </c>
      <c r="AS14739">
        <v>0</v>
      </c>
      <c r="AT14739">
        <v>0</v>
      </c>
      <c r="AU14739">
        <v>0</v>
      </c>
      <c r="AV14739">
        <v>0</v>
      </c>
      <c r="AW14739">
        <v>11</v>
      </c>
      <c r="AX14739">
        <v>42</v>
      </c>
      <c r="AY14739">
        <v>0</v>
      </c>
      <c r="AZ14739">
        <v>0</v>
      </c>
      <c r="BA14739">
        <v>0</v>
      </c>
      <c r="BB14739">
        <v>0</v>
      </c>
      <c r="BC14739">
        <v>0</v>
      </c>
      <c r="BD14739">
        <v>0</v>
      </c>
      <c r="BE14739">
        <v>0</v>
      </c>
      <c r="BF14739">
        <v>1</v>
      </c>
      <c r="BG14739">
        <v>0</v>
      </c>
      <c r="BH14739">
        <v>26</v>
      </c>
      <c r="BI14739">
        <v>0</v>
      </c>
      <c r="BJ14739">
        <v>0</v>
      </c>
      <c r="BK14739">
        <v>0</v>
      </c>
      <c r="BL14739">
        <v>0</v>
      </c>
      <c r="BM14739">
        <v>2</v>
      </c>
      <c r="BN14739">
        <v>0</v>
      </c>
      <c r="BO14739">
        <v>3</v>
      </c>
      <c r="BP14739">
        <v>0</v>
      </c>
      <c r="BQ14739">
        <v>2</v>
      </c>
      <c r="BR14739">
        <v>10</v>
      </c>
      <c r="BS14739">
        <v>24</v>
      </c>
      <c r="BT14739">
        <v>0</v>
      </c>
      <c r="BU14739">
        <v>115</v>
      </c>
      <c r="BV14739">
        <v>122</v>
      </c>
      <c r="BW14739">
        <v>7</v>
      </c>
      <c r="BX14739">
        <v>9</v>
      </c>
      <c r="BY14739">
        <v>1</v>
      </c>
      <c r="BZ14739">
        <v>8</v>
      </c>
      <c r="CA14739">
        <v>0</v>
      </c>
      <c r="CB14739">
        <v>0</v>
      </c>
      <c r="CC14739">
        <v>0</v>
      </c>
      <c r="CD14739">
        <v>130</v>
      </c>
      <c r="CE14739">
        <v>2</v>
      </c>
      <c r="CF14739">
        <v>1</v>
      </c>
    </row>
    <row r="14740" spans="1:84" x14ac:dyDescent="0.3">
      <c r="A14740" s="1" t="s">
        <v>14826</v>
      </c>
      <c r="B14740" s="1" t="s">
        <v>85</v>
      </c>
      <c r="C14740">
        <v>56</v>
      </c>
      <c r="D14740">
        <v>4</v>
      </c>
      <c r="E14740">
        <v>0</v>
      </c>
      <c r="F14740">
        <v>1</v>
      </c>
      <c r="G14740">
        <v>0</v>
      </c>
      <c r="H14740">
        <v>150</v>
      </c>
      <c r="I14740">
        <v>0</v>
      </c>
      <c r="J14740">
        <v>0</v>
      </c>
      <c r="K14740">
        <v>0</v>
      </c>
      <c r="L14740">
        <v>0</v>
      </c>
      <c r="M14740">
        <v>1</v>
      </c>
      <c r="N14740">
        <v>216</v>
      </c>
      <c r="O14740">
        <v>5</v>
      </c>
      <c r="P14740">
        <v>0</v>
      </c>
      <c r="Q14740">
        <v>0</v>
      </c>
      <c r="R14740">
        <v>0</v>
      </c>
      <c r="S14740">
        <v>0</v>
      </c>
      <c r="T14740">
        <v>0</v>
      </c>
      <c r="U14740">
        <v>0</v>
      </c>
      <c r="V14740">
        <v>0</v>
      </c>
      <c r="W14740">
        <v>0</v>
      </c>
      <c r="X14740">
        <v>0</v>
      </c>
      <c r="Y14740">
        <v>0</v>
      </c>
      <c r="Z14740">
        <v>9</v>
      </c>
      <c r="AA14740">
        <v>0</v>
      </c>
      <c r="AB14740">
        <v>0</v>
      </c>
      <c r="AC14740">
        <v>14</v>
      </c>
      <c r="AD14740">
        <v>0</v>
      </c>
      <c r="AE14740">
        <v>0</v>
      </c>
      <c r="AF14740">
        <v>0</v>
      </c>
      <c r="AG14740">
        <v>0</v>
      </c>
      <c r="AH14740">
        <v>0</v>
      </c>
      <c r="AI14740">
        <v>0</v>
      </c>
      <c r="AJ14740">
        <v>0</v>
      </c>
      <c r="AK14740">
        <v>0</v>
      </c>
      <c r="AL14740">
        <v>41</v>
      </c>
      <c r="AM14740">
        <v>0</v>
      </c>
      <c r="AN14740">
        <v>1</v>
      </c>
      <c r="AO14740">
        <v>0</v>
      </c>
      <c r="AP14740">
        <v>1</v>
      </c>
      <c r="AQ14740">
        <v>0</v>
      </c>
      <c r="AR14740">
        <v>0</v>
      </c>
      <c r="AS14740">
        <v>0</v>
      </c>
      <c r="AT14740">
        <v>0</v>
      </c>
      <c r="AU14740">
        <v>0</v>
      </c>
      <c r="AV14740">
        <v>0</v>
      </c>
      <c r="AW14740">
        <v>23</v>
      </c>
      <c r="AX14740">
        <v>200</v>
      </c>
      <c r="AY14740">
        <v>0</v>
      </c>
      <c r="AZ14740">
        <v>0</v>
      </c>
      <c r="BA14740">
        <v>0</v>
      </c>
      <c r="BB14740">
        <v>0</v>
      </c>
      <c r="BC14740">
        <v>0</v>
      </c>
      <c r="BD14740">
        <v>0</v>
      </c>
      <c r="BE14740">
        <v>0</v>
      </c>
      <c r="BF14740">
        <v>0</v>
      </c>
      <c r="BG14740">
        <v>0</v>
      </c>
      <c r="BH14740">
        <v>91</v>
      </c>
      <c r="BI14740">
        <v>0</v>
      </c>
      <c r="BJ14740">
        <v>0</v>
      </c>
      <c r="BK14740">
        <v>0</v>
      </c>
      <c r="BL14740">
        <v>0</v>
      </c>
      <c r="BM14740">
        <v>14</v>
      </c>
      <c r="BN14740">
        <v>0</v>
      </c>
      <c r="BO14740">
        <v>15</v>
      </c>
      <c r="BP14740">
        <v>0</v>
      </c>
      <c r="BQ14740">
        <v>0</v>
      </c>
      <c r="BR14740">
        <v>51</v>
      </c>
      <c r="BS14740">
        <v>111</v>
      </c>
      <c r="BT14740">
        <v>0</v>
      </c>
      <c r="BU14740">
        <v>485</v>
      </c>
      <c r="BV14740">
        <v>546</v>
      </c>
      <c r="BW14740">
        <v>7</v>
      </c>
      <c r="BX14740">
        <v>10</v>
      </c>
      <c r="BY14740">
        <v>6</v>
      </c>
      <c r="BZ14740">
        <v>45</v>
      </c>
      <c r="CA14740">
        <v>0</v>
      </c>
      <c r="CB14740">
        <v>0</v>
      </c>
      <c r="CC14740">
        <v>0</v>
      </c>
      <c r="CD14740">
        <v>638</v>
      </c>
      <c r="CE14740">
        <v>6</v>
      </c>
      <c r="CF14740">
        <v>1</v>
      </c>
    </row>
    <row r="14741" spans="1:84" x14ac:dyDescent="0.3">
      <c r="A14741" s="1" t="s">
        <v>14827</v>
      </c>
      <c r="B14741" s="1" t="s">
        <v>85</v>
      </c>
      <c r="C14741">
        <v>15</v>
      </c>
      <c r="D14741">
        <v>2</v>
      </c>
      <c r="E14741">
        <v>0</v>
      </c>
      <c r="F14741">
        <v>2</v>
      </c>
      <c r="G14741">
        <v>0</v>
      </c>
      <c r="H14741">
        <v>35</v>
      </c>
      <c r="I14741">
        <v>0</v>
      </c>
      <c r="J14741">
        <v>0</v>
      </c>
      <c r="K14741">
        <v>0</v>
      </c>
      <c r="L14741">
        <v>0</v>
      </c>
      <c r="M14741">
        <v>1</v>
      </c>
      <c r="N14741">
        <v>55</v>
      </c>
      <c r="O14741">
        <v>0</v>
      </c>
      <c r="P14741">
        <v>0</v>
      </c>
      <c r="Q14741">
        <v>0</v>
      </c>
      <c r="R14741">
        <v>0</v>
      </c>
      <c r="S14741">
        <v>0</v>
      </c>
      <c r="T14741">
        <v>0</v>
      </c>
      <c r="U14741">
        <v>0</v>
      </c>
      <c r="V14741">
        <v>0</v>
      </c>
      <c r="W14741">
        <v>0</v>
      </c>
      <c r="X14741">
        <v>2</v>
      </c>
      <c r="Y14741">
        <v>6</v>
      </c>
      <c r="Z14741">
        <v>6</v>
      </c>
      <c r="AA14741">
        <v>0</v>
      </c>
      <c r="AB14741">
        <v>0</v>
      </c>
      <c r="AC14741">
        <v>4</v>
      </c>
      <c r="AD14741">
        <v>0</v>
      </c>
      <c r="AE14741">
        <v>0</v>
      </c>
      <c r="AF14741">
        <v>0</v>
      </c>
      <c r="AG14741">
        <v>0</v>
      </c>
      <c r="AH14741">
        <v>0</v>
      </c>
      <c r="AI14741">
        <v>0</v>
      </c>
      <c r="AJ14741">
        <v>0</v>
      </c>
      <c r="AK14741">
        <v>0</v>
      </c>
      <c r="AL14741">
        <v>9</v>
      </c>
      <c r="AM14741">
        <v>0</v>
      </c>
      <c r="AN14741">
        <v>6</v>
      </c>
      <c r="AO14741">
        <v>0</v>
      </c>
      <c r="AP14741">
        <v>1</v>
      </c>
      <c r="AQ14741">
        <v>0</v>
      </c>
      <c r="AR14741">
        <v>0</v>
      </c>
      <c r="AS14741">
        <v>0</v>
      </c>
      <c r="AT14741">
        <v>0</v>
      </c>
      <c r="AU14741">
        <v>0</v>
      </c>
      <c r="AV14741">
        <v>0</v>
      </c>
      <c r="AW14741">
        <v>3</v>
      </c>
      <c r="AX14741">
        <v>69</v>
      </c>
      <c r="AY14741">
        <v>0</v>
      </c>
      <c r="AZ14741">
        <v>0</v>
      </c>
      <c r="BA14741">
        <v>0</v>
      </c>
      <c r="BB14741">
        <v>0</v>
      </c>
      <c r="BC14741">
        <v>0</v>
      </c>
      <c r="BD14741">
        <v>0</v>
      </c>
      <c r="BE14741">
        <v>0</v>
      </c>
      <c r="BF14741">
        <v>4</v>
      </c>
      <c r="BG14741">
        <v>0</v>
      </c>
      <c r="BH14741">
        <v>7</v>
      </c>
      <c r="BI14741">
        <v>0</v>
      </c>
      <c r="BJ14741">
        <v>0</v>
      </c>
      <c r="BK14741">
        <v>0</v>
      </c>
      <c r="BL14741">
        <v>0</v>
      </c>
      <c r="BM14741">
        <v>5</v>
      </c>
      <c r="BN14741">
        <v>1</v>
      </c>
      <c r="BO14741">
        <v>7</v>
      </c>
      <c r="BP14741">
        <v>0</v>
      </c>
      <c r="BQ14741">
        <v>1</v>
      </c>
      <c r="BR14741">
        <v>19</v>
      </c>
      <c r="BS14741">
        <v>30</v>
      </c>
      <c r="BT14741">
        <v>1</v>
      </c>
      <c r="BU14741">
        <v>129</v>
      </c>
      <c r="BV14741">
        <v>153</v>
      </c>
      <c r="BW14741">
        <v>7</v>
      </c>
      <c r="BX14741">
        <v>10</v>
      </c>
      <c r="BY14741">
        <v>4</v>
      </c>
      <c r="BZ14741">
        <v>23</v>
      </c>
      <c r="CA14741">
        <v>1</v>
      </c>
      <c r="CB14741">
        <v>0</v>
      </c>
      <c r="CC14741">
        <v>0</v>
      </c>
      <c r="CD14741">
        <v>184</v>
      </c>
      <c r="CE14741">
        <v>10</v>
      </c>
      <c r="CF14741">
        <v>10</v>
      </c>
    </row>
    <row r="14742" spans="1:84" x14ac:dyDescent="0.3">
      <c r="A14742" s="1" t="s">
        <v>14828</v>
      </c>
      <c r="B14742" s="1" t="s">
        <v>85</v>
      </c>
      <c r="C14742">
        <v>3</v>
      </c>
      <c r="D14742">
        <v>1</v>
      </c>
      <c r="E14742">
        <v>0</v>
      </c>
      <c r="F14742">
        <v>1</v>
      </c>
      <c r="G14742">
        <v>0</v>
      </c>
      <c r="H14742">
        <v>5</v>
      </c>
      <c r="I14742">
        <v>0</v>
      </c>
      <c r="J14742">
        <v>0</v>
      </c>
      <c r="K14742">
        <v>0</v>
      </c>
      <c r="L14742">
        <v>0</v>
      </c>
      <c r="M14742">
        <v>1</v>
      </c>
      <c r="N14742">
        <v>10</v>
      </c>
      <c r="O14742">
        <v>0</v>
      </c>
      <c r="P14742">
        <v>0</v>
      </c>
      <c r="Q14742">
        <v>0</v>
      </c>
      <c r="R14742">
        <v>0</v>
      </c>
      <c r="S14742">
        <v>0</v>
      </c>
      <c r="T14742">
        <v>0</v>
      </c>
      <c r="U14742">
        <v>0</v>
      </c>
      <c r="V14742">
        <v>0</v>
      </c>
      <c r="W14742">
        <v>0</v>
      </c>
      <c r="X14742">
        <v>0</v>
      </c>
      <c r="Y14742">
        <v>0</v>
      </c>
      <c r="Z14742">
        <v>0</v>
      </c>
      <c r="AA14742">
        <v>0</v>
      </c>
      <c r="AB14742">
        <v>0</v>
      </c>
      <c r="AC14742">
        <v>1</v>
      </c>
      <c r="AD14742">
        <v>0</v>
      </c>
      <c r="AE14742">
        <v>0</v>
      </c>
      <c r="AF14742">
        <v>0</v>
      </c>
      <c r="AG14742">
        <v>0</v>
      </c>
      <c r="AH14742">
        <v>0</v>
      </c>
      <c r="AI14742">
        <v>0</v>
      </c>
      <c r="AJ14742">
        <v>0</v>
      </c>
      <c r="AK14742">
        <v>0</v>
      </c>
      <c r="AL14742">
        <v>2</v>
      </c>
      <c r="AM14742">
        <v>0</v>
      </c>
      <c r="AN14742">
        <v>0</v>
      </c>
      <c r="AO14742">
        <v>0</v>
      </c>
      <c r="AP14742">
        <v>1</v>
      </c>
      <c r="AQ14742">
        <v>0</v>
      </c>
      <c r="AR14742">
        <v>0</v>
      </c>
      <c r="AS14742">
        <v>0</v>
      </c>
      <c r="AT14742">
        <v>0</v>
      </c>
      <c r="AU14742">
        <v>0</v>
      </c>
      <c r="AV14742">
        <v>0</v>
      </c>
      <c r="AW14742">
        <v>2</v>
      </c>
      <c r="AX14742">
        <v>12</v>
      </c>
      <c r="AY14742">
        <v>0</v>
      </c>
      <c r="AZ14742">
        <v>0</v>
      </c>
      <c r="BA14742">
        <v>0</v>
      </c>
      <c r="BB14742">
        <v>0</v>
      </c>
      <c r="BC14742">
        <v>0</v>
      </c>
      <c r="BD14742">
        <v>0</v>
      </c>
      <c r="BE14742">
        <v>0</v>
      </c>
      <c r="BF14742">
        <v>0</v>
      </c>
      <c r="BG14742">
        <v>0</v>
      </c>
      <c r="BH14742">
        <v>4</v>
      </c>
      <c r="BI14742">
        <v>0</v>
      </c>
      <c r="BJ14742">
        <v>0</v>
      </c>
      <c r="BK14742">
        <v>0</v>
      </c>
      <c r="BL14742">
        <v>0</v>
      </c>
      <c r="BM14742">
        <v>1</v>
      </c>
      <c r="BN14742">
        <v>2</v>
      </c>
      <c r="BO14742">
        <v>0</v>
      </c>
      <c r="BP14742">
        <v>0</v>
      </c>
      <c r="BQ14742">
        <v>0</v>
      </c>
      <c r="BR14742">
        <v>2</v>
      </c>
      <c r="BS14742">
        <v>6</v>
      </c>
      <c r="BT14742">
        <v>0</v>
      </c>
      <c r="BU14742">
        <v>25</v>
      </c>
      <c r="BV14742">
        <v>25</v>
      </c>
      <c r="BW14742">
        <v>7</v>
      </c>
      <c r="BX14742">
        <v>9</v>
      </c>
      <c r="BY14742">
        <v>1</v>
      </c>
      <c r="BZ14742">
        <v>5</v>
      </c>
      <c r="CA14742">
        <v>0</v>
      </c>
      <c r="CB14742">
        <v>0</v>
      </c>
      <c r="CC14742">
        <v>0</v>
      </c>
      <c r="CD14742">
        <v>33</v>
      </c>
      <c r="CE14742">
        <v>2</v>
      </c>
      <c r="CF14742">
        <v>1</v>
      </c>
    </row>
    <row r="14743" spans="1:84" x14ac:dyDescent="0.3">
      <c r="A14743" s="1" t="s">
        <v>14829</v>
      </c>
      <c r="B14743" s="1" t="s">
        <v>85</v>
      </c>
      <c r="C14743">
        <v>21</v>
      </c>
      <c r="D14743">
        <v>2</v>
      </c>
      <c r="E14743">
        <v>0</v>
      </c>
      <c r="F14743">
        <v>1</v>
      </c>
      <c r="G14743">
        <v>0</v>
      </c>
      <c r="H14743">
        <v>46</v>
      </c>
      <c r="I14743">
        <v>0</v>
      </c>
      <c r="J14743">
        <v>0</v>
      </c>
      <c r="K14743">
        <v>0</v>
      </c>
      <c r="L14743">
        <v>0</v>
      </c>
      <c r="M14743">
        <v>1</v>
      </c>
      <c r="N14743">
        <v>52</v>
      </c>
      <c r="O14743">
        <v>0</v>
      </c>
      <c r="P14743">
        <v>0</v>
      </c>
      <c r="Q14743">
        <v>0</v>
      </c>
      <c r="R14743">
        <v>0</v>
      </c>
      <c r="S14743">
        <v>0</v>
      </c>
      <c r="T14743">
        <v>0</v>
      </c>
      <c r="U14743">
        <v>0</v>
      </c>
      <c r="V14743">
        <v>0</v>
      </c>
      <c r="W14743">
        <v>0</v>
      </c>
      <c r="X14743">
        <v>0</v>
      </c>
      <c r="Y14743">
        <v>0</v>
      </c>
      <c r="Z14743">
        <v>0</v>
      </c>
      <c r="AA14743">
        <v>0</v>
      </c>
      <c r="AB14743">
        <v>0</v>
      </c>
      <c r="AC14743">
        <v>5</v>
      </c>
      <c r="AD14743">
        <v>0</v>
      </c>
      <c r="AE14743">
        <v>0</v>
      </c>
      <c r="AF14743">
        <v>0</v>
      </c>
      <c r="AG14743">
        <v>0</v>
      </c>
      <c r="AH14743">
        <v>0</v>
      </c>
      <c r="AI14743">
        <v>0</v>
      </c>
      <c r="AJ14743">
        <v>0</v>
      </c>
      <c r="AK14743">
        <v>0</v>
      </c>
      <c r="AL14743">
        <v>5</v>
      </c>
      <c r="AM14743">
        <v>0</v>
      </c>
      <c r="AN14743">
        <v>5</v>
      </c>
      <c r="AO14743">
        <v>0</v>
      </c>
      <c r="AP14743">
        <v>1</v>
      </c>
      <c r="AQ14743">
        <v>0</v>
      </c>
      <c r="AR14743">
        <v>0</v>
      </c>
      <c r="AS14743">
        <v>0</v>
      </c>
      <c r="AT14743">
        <v>0</v>
      </c>
      <c r="AU14743">
        <v>0</v>
      </c>
      <c r="AV14743">
        <v>0</v>
      </c>
      <c r="AW14743">
        <v>13</v>
      </c>
      <c r="AX14743">
        <v>78</v>
      </c>
      <c r="AY14743">
        <v>2</v>
      </c>
      <c r="AZ14743">
        <v>0</v>
      </c>
      <c r="BA14743">
        <v>0</v>
      </c>
      <c r="BB14743">
        <v>0</v>
      </c>
      <c r="BC14743">
        <v>0</v>
      </c>
      <c r="BD14743">
        <v>0</v>
      </c>
      <c r="BE14743">
        <v>0</v>
      </c>
      <c r="BF14743">
        <v>0</v>
      </c>
      <c r="BG14743">
        <v>0</v>
      </c>
      <c r="BH14743">
        <v>31</v>
      </c>
      <c r="BI14743">
        <v>0</v>
      </c>
      <c r="BJ14743">
        <v>0</v>
      </c>
      <c r="BK14743">
        <v>0</v>
      </c>
      <c r="BL14743">
        <v>0</v>
      </c>
      <c r="BM14743">
        <v>5</v>
      </c>
      <c r="BN14743">
        <v>1</v>
      </c>
      <c r="BO14743">
        <v>2</v>
      </c>
      <c r="BP14743">
        <v>0</v>
      </c>
      <c r="BQ14743">
        <v>0</v>
      </c>
      <c r="BR14743">
        <v>21</v>
      </c>
      <c r="BS14743">
        <v>44</v>
      </c>
      <c r="BT14743">
        <v>0</v>
      </c>
      <c r="BU14743">
        <v>170</v>
      </c>
      <c r="BV14743">
        <v>187</v>
      </c>
      <c r="BW14743">
        <v>7</v>
      </c>
      <c r="BX14743">
        <v>10</v>
      </c>
      <c r="BY14743">
        <v>2</v>
      </c>
      <c r="BZ14743">
        <v>14</v>
      </c>
      <c r="CA14743">
        <v>0</v>
      </c>
      <c r="CB14743">
        <v>0</v>
      </c>
      <c r="CC14743">
        <v>0</v>
      </c>
      <c r="CD14743">
        <v>192</v>
      </c>
      <c r="CE14743">
        <v>4</v>
      </c>
      <c r="CF14743">
        <v>1</v>
      </c>
    </row>
    <row r="14744" spans="1:84" x14ac:dyDescent="0.3">
      <c r="A14744" s="1" t="s">
        <v>14830</v>
      </c>
      <c r="B14744" s="1" t="s">
        <v>85</v>
      </c>
      <c r="C14744">
        <v>32</v>
      </c>
      <c r="D14744">
        <v>2</v>
      </c>
      <c r="E14744">
        <v>0</v>
      </c>
      <c r="F14744">
        <v>1</v>
      </c>
      <c r="G14744">
        <v>0</v>
      </c>
      <c r="H14744">
        <v>79</v>
      </c>
      <c r="I14744">
        <v>0</v>
      </c>
      <c r="J14744">
        <v>0</v>
      </c>
      <c r="K14744">
        <v>0</v>
      </c>
      <c r="L14744">
        <v>0</v>
      </c>
      <c r="M14744">
        <v>1</v>
      </c>
      <c r="N14744">
        <v>90</v>
      </c>
      <c r="O14744">
        <v>0</v>
      </c>
      <c r="P14744">
        <v>0</v>
      </c>
      <c r="Q14744">
        <v>0</v>
      </c>
      <c r="R14744">
        <v>0</v>
      </c>
      <c r="S14744">
        <v>0</v>
      </c>
      <c r="T14744">
        <v>1</v>
      </c>
      <c r="U14744">
        <v>0</v>
      </c>
      <c r="V14744">
        <v>1</v>
      </c>
      <c r="W14744">
        <v>0</v>
      </c>
      <c r="X14744">
        <v>2</v>
      </c>
      <c r="Y14744">
        <v>2</v>
      </c>
      <c r="Z14744">
        <v>0</v>
      </c>
      <c r="AA14744">
        <v>0</v>
      </c>
      <c r="AB14744">
        <v>0</v>
      </c>
      <c r="AC14744">
        <v>13</v>
      </c>
      <c r="AD14744">
        <v>0</v>
      </c>
      <c r="AE14744">
        <v>0</v>
      </c>
      <c r="AF14744">
        <v>0</v>
      </c>
      <c r="AG14744">
        <v>0</v>
      </c>
      <c r="AH14744">
        <v>0</v>
      </c>
      <c r="AI14744">
        <v>0</v>
      </c>
      <c r="AJ14744">
        <v>0</v>
      </c>
      <c r="AK14744">
        <v>0</v>
      </c>
      <c r="AL14744">
        <v>16</v>
      </c>
      <c r="AM14744">
        <v>0</v>
      </c>
      <c r="AN14744">
        <v>2</v>
      </c>
      <c r="AO14744">
        <v>0</v>
      </c>
      <c r="AP14744">
        <v>1</v>
      </c>
      <c r="AQ14744">
        <v>0</v>
      </c>
      <c r="AR14744">
        <v>0</v>
      </c>
      <c r="AS14744">
        <v>0</v>
      </c>
      <c r="AT14744">
        <v>0</v>
      </c>
      <c r="AU14744">
        <v>0</v>
      </c>
      <c r="AV14744">
        <v>0</v>
      </c>
      <c r="AW14744">
        <v>31</v>
      </c>
      <c r="AX14744">
        <v>104</v>
      </c>
      <c r="AY14744">
        <v>0</v>
      </c>
      <c r="AZ14744">
        <v>0</v>
      </c>
      <c r="BA14744">
        <v>0</v>
      </c>
      <c r="BB14744">
        <v>0</v>
      </c>
      <c r="BC14744">
        <v>0</v>
      </c>
      <c r="BD14744">
        <v>0</v>
      </c>
      <c r="BE14744">
        <v>0</v>
      </c>
      <c r="BF14744">
        <v>0</v>
      </c>
      <c r="BG14744">
        <v>0</v>
      </c>
      <c r="BH14744">
        <v>57</v>
      </c>
      <c r="BI14744">
        <v>0</v>
      </c>
      <c r="BJ14744">
        <v>0</v>
      </c>
      <c r="BK14744">
        <v>0</v>
      </c>
      <c r="BL14744">
        <v>0</v>
      </c>
      <c r="BM14744">
        <v>13</v>
      </c>
      <c r="BN14744">
        <v>6</v>
      </c>
      <c r="BO14744">
        <v>3</v>
      </c>
      <c r="BP14744">
        <v>0</v>
      </c>
      <c r="BQ14744">
        <v>0</v>
      </c>
      <c r="BR14744">
        <v>27</v>
      </c>
      <c r="BS14744">
        <v>47</v>
      </c>
      <c r="BT14744">
        <v>0</v>
      </c>
      <c r="BU14744">
        <v>260</v>
      </c>
      <c r="BV14744">
        <v>286</v>
      </c>
      <c r="BW14744">
        <v>7</v>
      </c>
      <c r="BX14744">
        <v>10</v>
      </c>
      <c r="BY14744">
        <v>2</v>
      </c>
      <c r="BZ14744">
        <v>21</v>
      </c>
      <c r="CA14744">
        <v>3</v>
      </c>
      <c r="CB14744">
        <v>3</v>
      </c>
      <c r="CC14744">
        <v>4</v>
      </c>
      <c r="CD14744">
        <v>321</v>
      </c>
      <c r="CE14744">
        <v>5</v>
      </c>
      <c r="CF14744">
        <v>1</v>
      </c>
    </row>
    <row r="14745" spans="1:84" x14ac:dyDescent="0.3">
      <c r="A14745" s="1" t="s">
        <v>14831</v>
      </c>
      <c r="B14745" s="1" t="s">
        <v>85</v>
      </c>
      <c r="C14745">
        <v>423</v>
      </c>
      <c r="D14745">
        <v>21</v>
      </c>
      <c r="E14745">
        <v>0</v>
      </c>
      <c r="F14745">
        <v>1</v>
      </c>
      <c r="G14745">
        <v>0</v>
      </c>
      <c r="H14745">
        <v>1067</v>
      </c>
      <c r="I14745">
        <v>0</v>
      </c>
      <c r="J14745">
        <v>0</v>
      </c>
      <c r="K14745">
        <v>0</v>
      </c>
      <c r="L14745">
        <v>0</v>
      </c>
      <c r="M14745">
        <v>1</v>
      </c>
      <c r="N14745">
        <v>1297</v>
      </c>
      <c r="O14745">
        <v>7</v>
      </c>
      <c r="P14745">
        <v>0</v>
      </c>
      <c r="Q14745">
        <v>0</v>
      </c>
      <c r="R14745">
        <v>0</v>
      </c>
      <c r="S14745">
        <v>0</v>
      </c>
      <c r="T14745">
        <v>14</v>
      </c>
      <c r="U14745">
        <v>0</v>
      </c>
      <c r="V14745">
        <v>15</v>
      </c>
      <c r="W14745">
        <v>0</v>
      </c>
      <c r="X14745">
        <v>1</v>
      </c>
      <c r="Y14745">
        <v>0</v>
      </c>
      <c r="Z14745">
        <v>9</v>
      </c>
      <c r="AA14745">
        <v>0</v>
      </c>
      <c r="AB14745">
        <v>0</v>
      </c>
      <c r="AC14745">
        <v>161</v>
      </c>
      <c r="AD14745">
        <v>0</v>
      </c>
      <c r="AE14745">
        <v>0</v>
      </c>
      <c r="AF14745">
        <v>0</v>
      </c>
      <c r="AG14745">
        <v>0</v>
      </c>
      <c r="AH14745">
        <v>0</v>
      </c>
      <c r="AI14745">
        <v>0</v>
      </c>
      <c r="AJ14745">
        <v>0</v>
      </c>
      <c r="AK14745">
        <v>0</v>
      </c>
      <c r="AL14745">
        <v>124</v>
      </c>
      <c r="AM14745">
        <v>0</v>
      </c>
      <c r="AN14745">
        <v>35</v>
      </c>
      <c r="AO14745">
        <v>0</v>
      </c>
      <c r="AP14745">
        <v>1</v>
      </c>
      <c r="AQ14745">
        <v>0</v>
      </c>
      <c r="AR14745">
        <v>0</v>
      </c>
      <c r="AS14745">
        <v>0</v>
      </c>
      <c r="AT14745">
        <v>0</v>
      </c>
      <c r="AU14745">
        <v>0</v>
      </c>
      <c r="AV14745">
        <v>0</v>
      </c>
      <c r="AW14745">
        <v>260</v>
      </c>
      <c r="AX14745">
        <v>1497</v>
      </c>
      <c r="AY14745">
        <v>0</v>
      </c>
      <c r="AZ14745">
        <v>0</v>
      </c>
      <c r="BA14745">
        <v>0</v>
      </c>
      <c r="BB14745">
        <v>0</v>
      </c>
      <c r="BC14745">
        <v>0</v>
      </c>
      <c r="BD14745">
        <v>0</v>
      </c>
      <c r="BE14745">
        <v>0</v>
      </c>
      <c r="BF14745">
        <v>1</v>
      </c>
      <c r="BG14745">
        <v>0</v>
      </c>
      <c r="BH14745">
        <v>702</v>
      </c>
      <c r="BI14745">
        <v>0</v>
      </c>
      <c r="BJ14745">
        <v>0</v>
      </c>
      <c r="BK14745">
        <v>0</v>
      </c>
      <c r="BL14745">
        <v>0</v>
      </c>
      <c r="BM14745">
        <v>161</v>
      </c>
      <c r="BN14745">
        <v>49</v>
      </c>
      <c r="BO14745">
        <v>85</v>
      </c>
      <c r="BP14745">
        <v>0</v>
      </c>
      <c r="BQ14745">
        <v>1</v>
      </c>
      <c r="BR14745">
        <v>320</v>
      </c>
      <c r="BS14745">
        <v>792</v>
      </c>
      <c r="BT14745">
        <v>0</v>
      </c>
      <c r="BU14745">
        <v>3475</v>
      </c>
      <c r="BV14745">
        <v>3857</v>
      </c>
      <c r="BW14745">
        <v>7</v>
      </c>
      <c r="BX14745">
        <v>10</v>
      </c>
      <c r="BY14745">
        <v>83</v>
      </c>
      <c r="BZ14745">
        <v>239</v>
      </c>
      <c r="CA14745">
        <v>12</v>
      </c>
      <c r="CB14745">
        <v>3</v>
      </c>
      <c r="CC14745">
        <v>4</v>
      </c>
      <c r="CD14745">
        <v>4200</v>
      </c>
      <c r="CE14745">
        <v>53</v>
      </c>
      <c r="CF14745">
        <v>1</v>
      </c>
    </row>
    <row r="14746" spans="1:84" x14ac:dyDescent="0.3">
      <c r="A14746" s="1" t="s">
        <v>14832</v>
      </c>
      <c r="B14746" s="1" t="s">
        <v>85</v>
      </c>
      <c r="C14746">
        <v>16</v>
      </c>
      <c r="D14746">
        <v>1</v>
      </c>
      <c r="E14746">
        <v>0</v>
      </c>
      <c r="F14746">
        <v>1</v>
      </c>
      <c r="G14746">
        <v>0</v>
      </c>
      <c r="H14746">
        <v>47</v>
      </c>
      <c r="I14746">
        <v>0</v>
      </c>
      <c r="J14746">
        <v>0</v>
      </c>
      <c r="K14746">
        <v>0</v>
      </c>
      <c r="L14746">
        <v>0</v>
      </c>
      <c r="M14746">
        <v>1</v>
      </c>
      <c r="N14746">
        <v>66</v>
      </c>
      <c r="O14746">
        <v>5</v>
      </c>
      <c r="P14746">
        <v>0</v>
      </c>
      <c r="Q14746">
        <v>0</v>
      </c>
      <c r="R14746">
        <v>0</v>
      </c>
      <c r="S14746">
        <v>0</v>
      </c>
      <c r="T14746">
        <v>1</v>
      </c>
      <c r="U14746">
        <v>0</v>
      </c>
      <c r="V14746">
        <v>1</v>
      </c>
      <c r="W14746">
        <v>0</v>
      </c>
      <c r="X14746">
        <v>0</v>
      </c>
      <c r="Y14746">
        <v>0</v>
      </c>
      <c r="Z14746">
        <v>1</v>
      </c>
      <c r="AA14746">
        <v>0</v>
      </c>
      <c r="AB14746">
        <v>0</v>
      </c>
      <c r="AC14746">
        <v>6</v>
      </c>
      <c r="AD14746">
        <v>0</v>
      </c>
      <c r="AE14746">
        <v>0</v>
      </c>
      <c r="AF14746">
        <v>0</v>
      </c>
      <c r="AG14746">
        <v>0</v>
      </c>
      <c r="AH14746">
        <v>0</v>
      </c>
      <c r="AI14746">
        <v>0</v>
      </c>
      <c r="AJ14746">
        <v>0</v>
      </c>
      <c r="AK14746">
        <v>0</v>
      </c>
      <c r="AL14746">
        <v>12</v>
      </c>
      <c r="AM14746">
        <v>0</v>
      </c>
      <c r="AN14746">
        <v>1</v>
      </c>
      <c r="AO14746">
        <v>0</v>
      </c>
      <c r="AP14746">
        <v>1</v>
      </c>
      <c r="AQ14746">
        <v>0</v>
      </c>
      <c r="AR14746">
        <v>0</v>
      </c>
      <c r="AS14746">
        <v>0</v>
      </c>
      <c r="AT14746">
        <v>0</v>
      </c>
      <c r="AU14746">
        <v>0</v>
      </c>
      <c r="AV14746">
        <v>0</v>
      </c>
      <c r="AW14746">
        <v>13</v>
      </c>
      <c r="AX14746">
        <v>65</v>
      </c>
      <c r="AY14746">
        <v>0</v>
      </c>
      <c r="AZ14746">
        <v>0</v>
      </c>
      <c r="BA14746">
        <v>0</v>
      </c>
      <c r="BB14746">
        <v>0</v>
      </c>
      <c r="BC14746">
        <v>0</v>
      </c>
      <c r="BD14746">
        <v>0</v>
      </c>
      <c r="BE14746">
        <v>0</v>
      </c>
      <c r="BF14746">
        <v>4</v>
      </c>
      <c r="BG14746">
        <v>1</v>
      </c>
      <c r="BH14746">
        <v>32</v>
      </c>
      <c r="BI14746">
        <v>0</v>
      </c>
      <c r="BJ14746">
        <v>0</v>
      </c>
      <c r="BK14746">
        <v>0</v>
      </c>
      <c r="BL14746">
        <v>0</v>
      </c>
      <c r="BM14746">
        <v>6</v>
      </c>
      <c r="BN14746">
        <v>4</v>
      </c>
      <c r="BO14746">
        <v>3</v>
      </c>
      <c r="BP14746">
        <v>0</v>
      </c>
      <c r="BQ14746">
        <v>0</v>
      </c>
      <c r="BR14746">
        <v>16</v>
      </c>
      <c r="BS14746">
        <v>34</v>
      </c>
      <c r="BT14746">
        <v>0</v>
      </c>
      <c r="BU14746">
        <v>165</v>
      </c>
      <c r="BV14746">
        <v>179</v>
      </c>
      <c r="BW14746">
        <v>8</v>
      </c>
      <c r="BX14746">
        <v>11</v>
      </c>
      <c r="BY14746">
        <v>2</v>
      </c>
      <c r="BZ14746">
        <v>14</v>
      </c>
      <c r="CA14746">
        <v>0</v>
      </c>
      <c r="CB14746">
        <v>0</v>
      </c>
      <c r="CC14746">
        <v>0</v>
      </c>
      <c r="CD14746">
        <v>212</v>
      </c>
      <c r="CE14746">
        <v>2</v>
      </c>
      <c r="CF14746">
        <v>1</v>
      </c>
    </row>
    <row r="14747" spans="1:84" x14ac:dyDescent="0.3">
      <c r="A14747" s="1" t="s">
        <v>14833</v>
      </c>
      <c r="B14747" s="1" t="s">
        <v>85</v>
      </c>
      <c r="C14747">
        <v>4</v>
      </c>
      <c r="D14747">
        <v>1</v>
      </c>
      <c r="E14747">
        <v>0</v>
      </c>
      <c r="F14747">
        <v>1</v>
      </c>
      <c r="G14747">
        <v>0</v>
      </c>
      <c r="H14747">
        <v>8</v>
      </c>
      <c r="I14747">
        <v>0</v>
      </c>
      <c r="J14747">
        <v>0</v>
      </c>
      <c r="K14747">
        <v>0</v>
      </c>
      <c r="L14747">
        <v>0</v>
      </c>
      <c r="M14747">
        <v>1</v>
      </c>
      <c r="N14747">
        <v>13</v>
      </c>
      <c r="O14747">
        <v>0</v>
      </c>
      <c r="P14747">
        <v>0</v>
      </c>
      <c r="Q14747">
        <v>0</v>
      </c>
      <c r="R14747">
        <v>0</v>
      </c>
      <c r="S14747">
        <v>0</v>
      </c>
      <c r="T14747">
        <v>0</v>
      </c>
      <c r="U14747">
        <v>0</v>
      </c>
      <c r="V14747">
        <v>0</v>
      </c>
      <c r="W14747">
        <v>0</v>
      </c>
      <c r="X14747">
        <v>0</v>
      </c>
      <c r="Y14747">
        <v>0</v>
      </c>
      <c r="Z14747">
        <v>2</v>
      </c>
      <c r="AA14747">
        <v>0</v>
      </c>
      <c r="AB14747">
        <v>0</v>
      </c>
      <c r="AC14747">
        <v>0</v>
      </c>
      <c r="AD14747">
        <v>0</v>
      </c>
      <c r="AE14747">
        <v>0</v>
      </c>
      <c r="AF14747">
        <v>0</v>
      </c>
      <c r="AG14747">
        <v>0</v>
      </c>
      <c r="AH14747">
        <v>0</v>
      </c>
      <c r="AI14747">
        <v>0</v>
      </c>
      <c r="AJ14747">
        <v>0</v>
      </c>
      <c r="AK14747">
        <v>0</v>
      </c>
      <c r="AL14747">
        <v>2</v>
      </c>
      <c r="AM14747">
        <v>0</v>
      </c>
      <c r="AN14747">
        <v>1</v>
      </c>
      <c r="AO14747">
        <v>0</v>
      </c>
      <c r="AP14747">
        <v>1</v>
      </c>
      <c r="AQ14747">
        <v>0</v>
      </c>
      <c r="AR14747">
        <v>0</v>
      </c>
      <c r="AS14747">
        <v>0</v>
      </c>
      <c r="AT14747">
        <v>0</v>
      </c>
      <c r="AU14747">
        <v>0</v>
      </c>
      <c r="AV14747">
        <v>0</v>
      </c>
      <c r="AW14747">
        <v>3</v>
      </c>
      <c r="AX14747">
        <v>14</v>
      </c>
      <c r="AY14747">
        <v>0</v>
      </c>
      <c r="AZ14747">
        <v>0</v>
      </c>
      <c r="BA14747">
        <v>0</v>
      </c>
      <c r="BB14747">
        <v>0</v>
      </c>
      <c r="BC14747">
        <v>0</v>
      </c>
      <c r="BD14747">
        <v>0</v>
      </c>
      <c r="BE14747">
        <v>0</v>
      </c>
      <c r="BF14747">
        <v>0</v>
      </c>
      <c r="BG14747">
        <v>0</v>
      </c>
      <c r="BH14747">
        <v>6</v>
      </c>
      <c r="BI14747">
        <v>0</v>
      </c>
      <c r="BJ14747">
        <v>0</v>
      </c>
      <c r="BK14747">
        <v>0</v>
      </c>
      <c r="BL14747">
        <v>0</v>
      </c>
      <c r="BM14747">
        <v>0</v>
      </c>
      <c r="BN14747">
        <v>0</v>
      </c>
      <c r="BO14747">
        <v>0</v>
      </c>
      <c r="BP14747">
        <v>0</v>
      </c>
      <c r="BQ14747">
        <v>0</v>
      </c>
      <c r="BR14747">
        <v>4</v>
      </c>
      <c r="BS14747">
        <v>9</v>
      </c>
      <c r="BT14747">
        <v>0</v>
      </c>
      <c r="BU14747">
        <v>33</v>
      </c>
      <c r="BV14747">
        <v>34</v>
      </c>
      <c r="BW14747">
        <v>7</v>
      </c>
      <c r="BX14747">
        <v>9</v>
      </c>
      <c r="BY14747">
        <v>1</v>
      </c>
      <c r="BZ14747">
        <v>7</v>
      </c>
      <c r="CA14747">
        <v>0</v>
      </c>
      <c r="CB14747">
        <v>0</v>
      </c>
      <c r="CC14747">
        <v>0</v>
      </c>
      <c r="CD14747">
        <v>44</v>
      </c>
      <c r="CE14747">
        <v>2</v>
      </c>
      <c r="CF14747">
        <v>1</v>
      </c>
    </row>
    <row r="14748" spans="1:84" x14ac:dyDescent="0.3">
      <c r="A14748" s="1" t="s">
        <v>14834</v>
      </c>
      <c r="B14748" s="1" t="s">
        <v>85</v>
      </c>
      <c r="C14748">
        <v>87</v>
      </c>
      <c r="D14748">
        <v>8</v>
      </c>
      <c r="E14748">
        <v>0</v>
      </c>
      <c r="F14748">
        <v>1</v>
      </c>
      <c r="G14748">
        <v>0</v>
      </c>
      <c r="H14748">
        <v>374</v>
      </c>
      <c r="I14748">
        <v>0</v>
      </c>
      <c r="J14748">
        <v>0</v>
      </c>
      <c r="K14748">
        <v>0</v>
      </c>
      <c r="L14748">
        <v>0</v>
      </c>
      <c r="M14748">
        <v>1</v>
      </c>
      <c r="N14748">
        <v>336</v>
      </c>
      <c r="O14748">
        <v>0</v>
      </c>
      <c r="P14748">
        <v>0</v>
      </c>
      <c r="Q14748">
        <v>0</v>
      </c>
      <c r="R14748">
        <v>0</v>
      </c>
      <c r="S14748">
        <v>0</v>
      </c>
      <c r="T14748">
        <v>3</v>
      </c>
      <c r="U14748">
        <v>0</v>
      </c>
      <c r="V14748">
        <v>3</v>
      </c>
      <c r="W14748">
        <v>0</v>
      </c>
      <c r="X14748">
        <v>0</v>
      </c>
      <c r="Y14748">
        <v>0</v>
      </c>
      <c r="Z14748">
        <v>0</v>
      </c>
      <c r="AA14748">
        <v>0</v>
      </c>
      <c r="AB14748">
        <v>0</v>
      </c>
      <c r="AC14748">
        <v>28</v>
      </c>
      <c r="AD14748">
        <v>0</v>
      </c>
      <c r="AE14748">
        <v>0</v>
      </c>
      <c r="AF14748">
        <v>0</v>
      </c>
      <c r="AG14748">
        <v>0</v>
      </c>
      <c r="AH14748">
        <v>0</v>
      </c>
      <c r="AI14748">
        <v>0</v>
      </c>
      <c r="AJ14748">
        <v>0</v>
      </c>
      <c r="AK14748">
        <v>0</v>
      </c>
      <c r="AL14748">
        <v>21</v>
      </c>
      <c r="AM14748">
        <v>0</v>
      </c>
      <c r="AN14748">
        <v>9</v>
      </c>
      <c r="AO14748">
        <v>0</v>
      </c>
      <c r="AP14748">
        <v>1</v>
      </c>
      <c r="AQ14748">
        <v>0</v>
      </c>
      <c r="AR14748">
        <v>0</v>
      </c>
      <c r="AS14748">
        <v>0</v>
      </c>
      <c r="AT14748">
        <v>0</v>
      </c>
      <c r="AU14748">
        <v>0</v>
      </c>
      <c r="AV14748">
        <v>0</v>
      </c>
      <c r="AW14748">
        <v>47</v>
      </c>
      <c r="AX14748">
        <v>308</v>
      </c>
      <c r="AY14748">
        <v>1</v>
      </c>
      <c r="AZ14748">
        <v>0</v>
      </c>
      <c r="BA14748">
        <v>0</v>
      </c>
      <c r="BB14748">
        <v>0</v>
      </c>
      <c r="BC14748">
        <v>0</v>
      </c>
      <c r="BD14748">
        <v>0</v>
      </c>
      <c r="BE14748">
        <v>0</v>
      </c>
      <c r="BF14748">
        <v>0</v>
      </c>
      <c r="BG14748">
        <v>2</v>
      </c>
      <c r="BH14748">
        <v>194</v>
      </c>
      <c r="BI14748">
        <v>0</v>
      </c>
      <c r="BJ14748">
        <v>0</v>
      </c>
      <c r="BK14748">
        <v>0</v>
      </c>
      <c r="BL14748">
        <v>0</v>
      </c>
      <c r="BM14748">
        <v>28</v>
      </c>
      <c r="BN14748">
        <v>25</v>
      </c>
      <c r="BO14748">
        <v>17</v>
      </c>
      <c r="BP14748">
        <v>0</v>
      </c>
      <c r="BQ14748">
        <v>0</v>
      </c>
      <c r="BR14748">
        <v>83</v>
      </c>
      <c r="BS14748">
        <v>142</v>
      </c>
      <c r="BT14748">
        <v>0</v>
      </c>
      <c r="BU14748">
        <v>948</v>
      </c>
      <c r="BV14748">
        <v>1059</v>
      </c>
      <c r="BW14748">
        <v>7</v>
      </c>
      <c r="BX14748">
        <v>10</v>
      </c>
      <c r="BY14748">
        <v>17</v>
      </c>
      <c r="BZ14748">
        <v>71</v>
      </c>
      <c r="CA14748">
        <v>1</v>
      </c>
      <c r="CB14748">
        <v>4</v>
      </c>
      <c r="CC14748">
        <v>4</v>
      </c>
      <c r="CD14748">
        <v>1083</v>
      </c>
      <c r="CE14748">
        <v>7</v>
      </c>
      <c r="CF14748">
        <v>36</v>
      </c>
    </row>
    <row r="14749" spans="1:84" x14ac:dyDescent="0.3">
      <c r="A14749" s="1" t="s">
        <v>14835</v>
      </c>
      <c r="B14749" s="1" t="s">
        <v>85</v>
      </c>
      <c r="C14749">
        <v>379</v>
      </c>
      <c r="D14749">
        <v>7</v>
      </c>
      <c r="E14749">
        <v>0</v>
      </c>
      <c r="F14749">
        <v>1</v>
      </c>
      <c r="G14749">
        <v>0</v>
      </c>
      <c r="H14749">
        <v>961</v>
      </c>
      <c r="I14749">
        <v>0</v>
      </c>
      <c r="J14749">
        <v>0</v>
      </c>
      <c r="K14749">
        <v>0</v>
      </c>
      <c r="L14749">
        <v>0</v>
      </c>
      <c r="M14749">
        <v>1</v>
      </c>
      <c r="N14749">
        <v>1169</v>
      </c>
      <c r="O14749">
        <v>7</v>
      </c>
      <c r="P14749">
        <v>0</v>
      </c>
      <c r="Q14749">
        <v>0</v>
      </c>
      <c r="R14749">
        <v>0</v>
      </c>
      <c r="S14749">
        <v>0</v>
      </c>
      <c r="T14749">
        <v>10</v>
      </c>
      <c r="U14749">
        <v>0</v>
      </c>
      <c r="V14749">
        <v>11</v>
      </c>
      <c r="W14749">
        <v>0</v>
      </c>
      <c r="X14749">
        <v>0</v>
      </c>
      <c r="Y14749">
        <v>0</v>
      </c>
      <c r="Z14749">
        <v>0</v>
      </c>
      <c r="AA14749">
        <v>0</v>
      </c>
      <c r="AB14749">
        <v>0</v>
      </c>
      <c r="AC14749">
        <v>149</v>
      </c>
      <c r="AD14749">
        <v>0</v>
      </c>
      <c r="AE14749">
        <v>0</v>
      </c>
      <c r="AF14749">
        <v>0</v>
      </c>
      <c r="AG14749">
        <v>0</v>
      </c>
      <c r="AH14749">
        <v>0</v>
      </c>
      <c r="AI14749">
        <v>0</v>
      </c>
      <c r="AJ14749">
        <v>0</v>
      </c>
      <c r="AK14749">
        <v>0</v>
      </c>
      <c r="AL14749">
        <v>109</v>
      </c>
      <c r="AM14749">
        <v>0</v>
      </c>
      <c r="AN14749">
        <v>34</v>
      </c>
      <c r="AO14749">
        <v>0</v>
      </c>
      <c r="AP14749">
        <v>1</v>
      </c>
      <c r="AQ14749">
        <v>0</v>
      </c>
      <c r="AR14749">
        <v>0</v>
      </c>
      <c r="AS14749">
        <v>0</v>
      </c>
      <c r="AT14749">
        <v>0</v>
      </c>
      <c r="AU14749">
        <v>0</v>
      </c>
      <c r="AV14749">
        <v>0</v>
      </c>
      <c r="AW14749">
        <v>214</v>
      </c>
      <c r="AX14749">
        <v>1345</v>
      </c>
      <c r="AY14749">
        <v>0</v>
      </c>
      <c r="AZ14749">
        <v>0</v>
      </c>
      <c r="BA14749">
        <v>0</v>
      </c>
      <c r="BB14749">
        <v>0</v>
      </c>
      <c r="BC14749">
        <v>0</v>
      </c>
      <c r="BD14749">
        <v>0</v>
      </c>
      <c r="BE14749">
        <v>0</v>
      </c>
      <c r="BF14749">
        <v>0</v>
      </c>
      <c r="BG14749">
        <v>0</v>
      </c>
      <c r="BH14749">
        <v>621</v>
      </c>
      <c r="BI14749">
        <v>0</v>
      </c>
      <c r="BJ14749">
        <v>0</v>
      </c>
      <c r="BK14749">
        <v>0</v>
      </c>
      <c r="BL14749">
        <v>0</v>
      </c>
      <c r="BM14749">
        <v>149</v>
      </c>
      <c r="BN14749">
        <v>48</v>
      </c>
      <c r="BO14749">
        <v>71</v>
      </c>
      <c r="BP14749">
        <v>0</v>
      </c>
      <c r="BQ14749">
        <v>1</v>
      </c>
      <c r="BR14749">
        <v>292</v>
      </c>
      <c r="BS14749">
        <v>704</v>
      </c>
      <c r="BT14749">
        <v>0</v>
      </c>
      <c r="BU14749">
        <v>3115</v>
      </c>
      <c r="BV14749">
        <v>3469</v>
      </c>
      <c r="BW14749">
        <v>7</v>
      </c>
      <c r="BX14749">
        <v>10</v>
      </c>
      <c r="BY14749">
        <v>82</v>
      </c>
      <c r="BZ14749">
        <v>219</v>
      </c>
      <c r="CA14749">
        <v>10</v>
      </c>
      <c r="CB14749">
        <v>3</v>
      </c>
      <c r="CC14749">
        <v>4</v>
      </c>
      <c r="CD14749">
        <v>3744</v>
      </c>
      <c r="CE14749">
        <v>47</v>
      </c>
      <c r="CF14749">
        <v>1</v>
      </c>
    </row>
    <row r="14750" spans="1:84" x14ac:dyDescent="0.3">
      <c r="A14750" s="1" t="s">
        <v>14836</v>
      </c>
      <c r="B14750" s="1" t="s">
        <v>85</v>
      </c>
      <c r="C14750">
        <v>4</v>
      </c>
      <c r="D14750">
        <v>1</v>
      </c>
      <c r="E14750">
        <v>0</v>
      </c>
      <c r="F14750">
        <v>1</v>
      </c>
      <c r="G14750">
        <v>0</v>
      </c>
      <c r="H14750">
        <v>7</v>
      </c>
      <c r="I14750">
        <v>0</v>
      </c>
      <c r="J14750">
        <v>0</v>
      </c>
      <c r="K14750">
        <v>0</v>
      </c>
      <c r="L14750">
        <v>0</v>
      </c>
      <c r="M14750">
        <v>1</v>
      </c>
      <c r="N14750">
        <v>15</v>
      </c>
      <c r="O14750">
        <v>0</v>
      </c>
      <c r="P14750">
        <v>0</v>
      </c>
      <c r="Q14750">
        <v>0</v>
      </c>
      <c r="R14750">
        <v>0</v>
      </c>
      <c r="S14750">
        <v>0</v>
      </c>
      <c r="T14750">
        <v>0</v>
      </c>
      <c r="U14750">
        <v>0</v>
      </c>
      <c r="V14750">
        <v>0</v>
      </c>
      <c r="W14750">
        <v>0</v>
      </c>
      <c r="X14750">
        <v>0</v>
      </c>
      <c r="Y14750">
        <v>0</v>
      </c>
      <c r="Z14750">
        <v>0</v>
      </c>
      <c r="AA14750">
        <v>0</v>
      </c>
      <c r="AB14750">
        <v>0</v>
      </c>
      <c r="AC14750">
        <v>0</v>
      </c>
      <c r="AD14750">
        <v>0</v>
      </c>
      <c r="AE14750">
        <v>0</v>
      </c>
      <c r="AF14750">
        <v>0</v>
      </c>
      <c r="AG14750">
        <v>0</v>
      </c>
      <c r="AH14750">
        <v>0</v>
      </c>
      <c r="AI14750">
        <v>0</v>
      </c>
      <c r="AJ14750">
        <v>0</v>
      </c>
      <c r="AK14750">
        <v>0</v>
      </c>
      <c r="AL14750">
        <v>2</v>
      </c>
      <c r="AM14750">
        <v>0</v>
      </c>
      <c r="AN14750">
        <v>1</v>
      </c>
      <c r="AO14750">
        <v>0</v>
      </c>
      <c r="AP14750">
        <v>1</v>
      </c>
      <c r="AQ14750">
        <v>0</v>
      </c>
      <c r="AR14750">
        <v>0</v>
      </c>
      <c r="AS14750">
        <v>0</v>
      </c>
      <c r="AT14750">
        <v>0</v>
      </c>
      <c r="AU14750">
        <v>0</v>
      </c>
      <c r="AV14750">
        <v>0</v>
      </c>
      <c r="AW14750">
        <v>3</v>
      </c>
      <c r="AX14750">
        <v>16</v>
      </c>
      <c r="AY14750">
        <v>0</v>
      </c>
      <c r="AZ14750">
        <v>0</v>
      </c>
      <c r="BA14750">
        <v>0</v>
      </c>
      <c r="BB14750">
        <v>0</v>
      </c>
      <c r="BC14750">
        <v>0</v>
      </c>
      <c r="BD14750">
        <v>0</v>
      </c>
      <c r="BE14750">
        <v>0</v>
      </c>
      <c r="BF14750">
        <v>0</v>
      </c>
      <c r="BG14750">
        <v>0</v>
      </c>
      <c r="BH14750">
        <v>5</v>
      </c>
      <c r="BI14750">
        <v>0</v>
      </c>
      <c r="BJ14750">
        <v>0</v>
      </c>
      <c r="BK14750">
        <v>0</v>
      </c>
      <c r="BL14750">
        <v>0</v>
      </c>
      <c r="BM14750">
        <v>0</v>
      </c>
      <c r="BN14750">
        <v>0</v>
      </c>
      <c r="BO14750">
        <v>1</v>
      </c>
      <c r="BP14750">
        <v>0</v>
      </c>
      <c r="BQ14750">
        <v>0</v>
      </c>
      <c r="BR14750">
        <v>4</v>
      </c>
      <c r="BS14750">
        <v>10</v>
      </c>
      <c r="BT14750">
        <v>0</v>
      </c>
      <c r="BU14750">
        <v>33</v>
      </c>
      <c r="BV14750">
        <v>34</v>
      </c>
      <c r="BW14750">
        <v>7</v>
      </c>
      <c r="BX14750">
        <v>9</v>
      </c>
      <c r="BY14750">
        <v>1</v>
      </c>
      <c r="BZ14750">
        <v>7</v>
      </c>
      <c r="CA14750">
        <v>0</v>
      </c>
      <c r="CB14750">
        <v>0</v>
      </c>
      <c r="CC14750">
        <v>0</v>
      </c>
      <c r="CD14750">
        <v>45</v>
      </c>
      <c r="CE14750">
        <v>2</v>
      </c>
      <c r="CF14750">
        <v>1</v>
      </c>
    </row>
    <row r="14751" spans="1:84" x14ac:dyDescent="0.3">
      <c r="A14751" s="1" t="s">
        <v>14837</v>
      </c>
      <c r="B14751" s="1" t="s">
        <v>85</v>
      </c>
      <c r="C14751">
        <v>1</v>
      </c>
      <c r="D14751">
        <v>1</v>
      </c>
      <c r="E14751">
        <v>0</v>
      </c>
      <c r="F14751">
        <v>1</v>
      </c>
      <c r="G14751">
        <v>0</v>
      </c>
      <c r="H14751">
        <v>1</v>
      </c>
      <c r="I14751">
        <v>0</v>
      </c>
      <c r="J14751">
        <v>0</v>
      </c>
      <c r="K14751">
        <v>0</v>
      </c>
      <c r="L14751">
        <v>0</v>
      </c>
      <c r="M14751">
        <v>1</v>
      </c>
      <c r="N14751">
        <v>5</v>
      </c>
      <c r="O14751">
        <v>0</v>
      </c>
      <c r="P14751">
        <v>0</v>
      </c>
      <c r="Q14751">
        <v>0</v>
      </c>
      <c r="R14751">
        <v>0</v>
      </c>
      <c r="S14751">
        <v>0</v>
      </c>
      <c r="T14751">
        <v>0</v>
      </c>
      <c r="U14751">
        <v>0</v>
      </c>
      <c r="V14751">
        <v>0</v>
      </c>
      <c r="W14751">
        <v>0</v>
      </c>
      <c r="X14751">
        <v>0</v>
      </c>
      <c r="Y14751">
        <v>0</v>
      </c>
      <c r="Z14751">
        <v>0</v>
      </c>
      <c r="AA14751">
        <v>0</v>
      </c>
      <c r="AB14751">
        <v>0</v>
      </c>
      <c r="AC14751">
        <v>0</v>
      </c>
      <c r="AD14751">
        <v>0</v>
      </c>
      <c r="AE14751">
        <v>0</v>
      </c>
      <c r="AF14751">
        <v>0</v>
      </c>
      <c r="AG14751">
        <v>0</v>
      </c>
      <c r="AH14751">
        <v>0</v>
      </c>
      <c r="AI14751">
        <v>0</v>
      </c>
      <c r="AJ14751">
        <v>0</v>
      </c>
      <c r="AK14751">
        <v>0</v>
      </c>
      <c r="AL14751">
        <v>1</v>
      </c>
      <c r="AM14751">
        <v>0</v>
      </c>
      <c r="AN14751">
        <v>1</v>
      </c>
      <c r="AO14751">
        <v>0</v>
      </c>
      <c r="AP14751">
        <v>0</v>
      </c>
      <c r="AQ14751">
        <v>0</v>
      </c>
      <c r="AR14751">
        <v>0</v>
      </c>
      <c r="AS14751">
        <v>0</v>
      </c>
      <c r="AT14751">
        <v>0</v>
      </c>
      <c r="AU14751">
        <v>0</v>
      </c>
      <c r="AV14751">
        <v>0</v>
      </c>
      <c r="AW14751">
        <v>2</v>
      </c>
      <c r="AX14751">
        <v>8</v>
      </c>
      <c r="AY14751">
        <v>0</v>
      </c>
      <c r="AZ14751">
        <v>0</v>
      </c>
      <c r="BA14751">
        <v>0</v>
      </c>
      <c r="BB14751">
        <v>0</v>
      </c>
      <c r="BC14751">
        <v>0</v>
      </c>
      <c r="BD14751">
        <v>0</v>
      </c>
      <c r="BE14751">
        <v>0</v>
      </c>
      <c r="BF14751">
        <v>0</v>
      </c>
      <c r="BG14751">
        <v>0</v>
      </c>
      <c r="BH14751">
        <v>1</v>
      </c>
      <c r="BI14751">
        <v>0</v>
      </c>
      <c r="BJ14751">
        <v>0</v>
      </c>
      <c r="BK14751">
        <v>0</v>
      </c>
      <c r="BL14751">
        <v>0</v>
      </c>
      <c r="BM14751">
        <v>0</v>
      </c>
      <c r="BN14751">
        <v>0</v>
      </c>
      <c r="BO14751">
        <v>0</v>
      </c>
      <c r="BP14751">
        <v>0</v>
      </c>
      <c r="BQ14751">
        <v>0</v>
      </c>
      <c r="BR14751">
        <v>2</v>
      </c>
      <c r="BS14751">
        <v>5</v>
      </c>
      <c r="BT14751">
        <v>0</v>
      </c>
      <c r="BU14751">
        <v>12</v>
      </c>
      <c r="BV14751">
        <v>11</v>
      </c>
      <c r="BW14751">
        <v>7</v>
      </c>
      <c r="BX14751">
        <v>0</v>
      </c>
      <c r="BY14751">
        <v>1</v>
      </c>
      <c r="BZ14751">
        <v>5</v>
      </c>
      <c r="CA14751">
        <v>0</v>
      </c>
      <c r="CB14751">
        <v>0</v>
      </c>
      <c r="CC14751">
        <v>0</v>
      </c>
      <c r="CD14751">
        <v>19</v>
      </c>
      <c r="CE14751">
        <v>2</v>
      </c>
      <c r="CF14751">
        <v>1</v>
      </c>
    </row>
    <row r="14752" spans="1:84" x14ac:dyDescent="0.3">
      <c r="A14752" s="1" t="s">
        <v>14838</v>
      </c>
      <c r="B14752" s="1" t="s">
        <v>85</v>
      </c>
      <c r="C14752">
        <v>1</v>
      </c>
      <c r="D14752">
        <v>1</v>
      </c>
      <c r="E14752">
        <v>0</v>
      </c>
      <c r="F14752">
        <v>1</v>
      </c>
      <c r="G14752">
        <v>0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0</v>
      </c>
      <c r="N14752">
        <v>1</v>
      </c>
      <c r="O14752">
        <v>0</v>
      </c>
      <c r="P14752">
        <v>0</v>
      </c>
      <c r="Q14752">
        <v>0</v>
      </c>
      <c r="R14752">
        <v>0</v>
      </c>
      <c r="S14752">
        <v>0</v>
      </c>
      <c r="T14752">
        <v>0</v>
      </c>
      <c r="U14752">
        <v>0</v>
      </c>
      <c r="V14752">
        <v>0</v>
      </c>
      <c r="W14752">
        <v>0</v>
      </c>
      <c r="X14752">
        <v>0</v>
      </c>
      <c r="Y14752">
        <v>0</v>
      </c>
      <c r="Z14752">
        <v>1</v>
      </c>
      <c r="AA14752">
        <v>0</v>
      </c>
      <c r="AB14752">
        <v>0</v>
      </c>
      <c r="AC14752">
        <v>0</v>
      </c>
      <c r="AD14752">
        <v>0</v>
      </c>
      <c r="AE14752">
        <v>0</v>
      </c>
      <c r="AF14752">
        <v>0</v>
      </c>
      <c r="AG14752">
        <v>0</v>
      </c>
      <c r="AH14752">
        <v>0</v>
      </c>
      <c r="AI14752">
        <v>0</v>
      </c>
      <c r="AJ14752">
        <v>0</v>
      </c>
      <c r="AK14752">
        <v>0</v>
      </c>
      <c r="AL14752">
        <v>0</v>
      </c>
      <c r="AM14752">
        <v>0</v>
      </c>
      <c r="AN14752">
        <v>1</v>
      </c>
      <c r="AO14752">
        <v>0</v>
      </c>
      <c r="AP14752">
        <v>0</v>
      </c>
      <c r="AQ14752">
        <v>0</v>
      </c>
      <c r="AR14752">
        <v>0</v>
      </c>
      <c r="AS14752">
        <v>0</v>
      </c>
      <c r="AT14752">
        <v>0</v>
      </c>
      <c r="AU14752">
        <v>0</v>
      </c>
      <c r="AV14752">
        <v>0</v>
      </c>
      <c r="AW14752">
        <v>0</v>
      </c>
      <c r="AX14752">
        <v>3</v>
      </c>
      <c r="AY14752">
        <v>0</v>
      </c>
      <c r="AZ14752">
        <v>0</v>
      </c>
      <c r="BA14752">
        <v>0</v>
      </c>
      <c r="BB14752">
        <v>0</v>
      </c>
      <c r="BC14752">
        <v>0</v>
      </c>
      <c r="BD14752">
        <v>0</v>
      </c>
      <c r="BE14752">
        <v>0</v>
      </c>
      <c r="BF14752">
        <v>0</v>
      </c>
      <c r="BG14752">
        <v>0</v>
      </c>
      <c r="BH14752">
        <v>0</v>
      </c>
      <c r="BI14752">
        <v>0</v>
      </c>
      <c r="BJ14752">
        <v>0</v>
      </c>
      <c r="BK14752">
        <v>0</v>
      </c>
      <c r="BL14752">
        <v>0</v>
      </c>
      <c r="BM14752">
        <v>0</v>
      </c>
      <c r="BN14752">
        <v>0</v>
      </c>
      <c r="BO14752">
        <v>0</v>
      </c>
      <c r="BP14752">
        <v>0</v>
      </c>
      <c r="BQ14752">
        <v>0</v>
      </c>
      <c r="BR14752">
        <v>1</v>
      </c>
      <c r="BS14752">
        <v>1</v>
      </c>
      <c r="BT14752">
        <v>0</v>
      </c>
      <c r="BU14752">
        <v>4</v>
      </c>
      <c r="BV14752">
        <v>3</v>
      </c>
      <c r="BW14752">
        <v>4</v>
      </c>
      <c r="BX14752">
        <v>0</v>
      </c>
      <c r="BY14752">
        <v>1</v>
      </c>
      <c r="BZ14752">
        <v>4</v>
      </c>
      <c r="CA14752">
        <v>0</v>
      </c>
      <c r="CB14752">
        <v>0</v>
      </c>
      <c r="CC14752">
        <v>0</v>
      </c>
      <c r="CD14752">
        <v>9</v>
      </c>
      <c r="CE14752">
        <v>1</v>
      </c>
      <c r="CF14752">
        <v>0</v>
      </c>
    </row>
    <row r="14753" spans="1:84" x14ac:dyDescent="0.3">
      <c r="A14753" s="1" t="s">
        <v>14839</v>
      </c>
      <c r="B14753" s="1" t="s">
        <v>85</v>
      </c>
      <c r="C14753">
        <v>4</v>
      </c>
      <c r="D14753">
        <v>4</v>
      </c>
      <c r="E14753">
        <v>0</v>
      </c>
      <c r="F14753">
        <v>1</v>
      </c>
      <c r="G14753">
        <v>0</v>
      </c>
      <c r="H14753">
        <v>2</v>
      </c>
      <c r="I14753">
        <v>0</v>
      </c>
      <c r="J14753">
        <v>0</v>
      </c>
      <c r="K14753">
        <v>0</v>
      </c>
      <c r="L14753">
        <v>0</v>
      </c>
      <c r="M14753">
        <v>1</v>
      </c>
      <c r="N14753">
        <v>6</v>
      </c>
      <c r="O14753">
        <v>2</v>
      </c>
      <c r="P14753">
        <v>0</v>
      </c>
      <c r="Q14753">
        <v>0</v>
      </c>
      <c r="R14753">
        <v>0</v>
      </c>
      <c r="S14753">
        <v>0</v>
      </c>
      <c r="T14753">
        <v>0</v>
      </c>
      <c r="U14753">
        <v>0</v>
      </c>
      <c r="V14753">
        <v>0</v>
      </c>
      <c r="W14753">
        <v>0</v>
      </c>
      <c r="X14753">
        <v>12</v>
      </c>
      <c r="Y14753">
        <v>12</v>
      </c>
      <c r="Z14753">
        <v>16</v>
      </c>
      <c r="AA14753">
        <v>0</v>
      </c>
      <c r="AB14753">
        <v>0</v>
      </c>
      <c r="AC14753">
        <v>0</v>
      </c>
      <c r="AD14753">
        <v>0</v>
      </c>
      <c r="AE14753">
        <v>0</v>
      </c>
      <c r="AF14753">
        <v>0</v>
      </c>
      <c r="AG14753">
        <v>0</v>
      </c>
      <c r="AH14753">
        <v>0</v>
      </c>
      <c r="AI14753">
        <v>0</v>
      </c>
      <c r="AJ14753">
        <v>0</v>
      </c>
      <c r="AK14753">
        <v>0</v>
      </c>
      <c r="AL14753">
        <v>4</v>
      </c>
      <c r="AM14753">
        <v>0</v>
      </c>
      <c r="AN14753">
        <v>5</v>
      </c>
      <c r="AO14753">
        <v>0</v>
      </c>
      <c r="AP14753">
        <v>1</v>
      </c>
      <c r="AQ14753">
        <v>0</v>
      </c>
      <c r="AR14753">
        <v>1</v>
      </c>
      <c r="AS14753">
        <v>0</v>
      </c>
      <c r="AT14753">
        <v>0</v>
      </c>
      <c r="AU14753">
        <v>0</v>
      </c>
      <c r="AV14753">
        <v>0</v>
      </c>
      <c r="AW14753">
        <v>1</v>
      </c>
      <c r="AX14753">
        <v>41</v>
      </c>
      <c r="AY14753">
        <v>3</v>
      </c>
      <c r="AZ14753">
        <v>0</v>
      </c>
      <c r="BA14753">
        <v>0</v>
      </c>
      <c r="BB14753">
        <v>0</v>
      </c>
      <c r="BC14753">
        <v>0</v>
      </c>
      <c r="BD14753">
        <v>0</v>
      </c>
      <c r="BE14753">
        <v>0</v>
      </c>
      <c r="BF14753">
        <v>0</v>
      </c>
      <c r="BG14753">
        <v>2</v>
      </c>
      <c r="BH14753">
        <v>0</v>
      </c>
      <c r="BI14753">
        <v>0</v>
      </c>
      <c r="BJ14753">
        <v>0</v>
      </c>
      <c r="BK14753">
        <v>0</v>
      </c>
      <c r="BL14753">
        <v>0</v>
      </c>
      <c r="BM14753">
        <v>0</v>
      </c>
      <c r="BN14753">
        <v>0</v>
      </c>
      <c r="BO14753">
        <v>0</v>
      </c>
      <c r="BP14753">
        <v>0</v>
      </c>
      <c r="BQ14753">
        <v>0</v>
      </c>
      <c r="BR14753">
        <v>7</v>
      </c>
      <c r="BS14753">
        <v>25</v>
      </c>
      <c r="BT14753">
        <v>0</v>
      </c>
      <c r="BU14753">
        <v>49</v>
      </c>
      <c r="BV14753">
        <v>49</v>
      </c>
      <c r="BW14753">
        <v>6</v>
      </c>
      <c r="BX14753">
        <v>7</v>
      </c>
      <c r="BY14753">
        <v>1</v>
      </c>
      <c r="BZ14753">
        <v>15</v>
      </c>
      <c r="CA14753">
        <v>0</v>
      </c>
      <c r="CB14753">
        <v>0</v>
      </c>
      <c r="CC14753">
        <v>0</v>
      </c>
      <c r="CD14753">
        <v>122</v>
      </c>
      <c r="CE14753">
        <v>14</v>
      </c>
      <c r="CF14753">
        <v>1</v>
      </c>
    </row>
    <row r="14754" spans="1:84" x14ac:dyDescent="0.3">
      <c r="A14754" s="1" t="s">
        <v>14840</v>
      </c>
      <c r="B14754" s="1" t="s">
        <v>85</v>
      </c>
      <c r="C14754">
        <v>4</v>
      </c>
      <c r="D14754">
        <v>4</v>
      </c>
      <c r="E14754">
        <v>0</v>
      </c>
      <c r="F14754">
        <v>1</v>
      </c>
      <c r="G14754">
        <v>0</v>
      </c>
      <c r="H14754">
        <v>4</v>
      </c>
      <c r="I14754">
        <v>0</v>
      </c>
      <c r="J14754">
        <v>0</v>
      </c>
      <c r="K14754">
        <v>0</v>
      </c>
      <c r="L14754">
        <v>0</v>
      </c>
      <c r="M14754">
        <v>0</v>
      </c>
      <c r="N14754">
        <v>7</v>
      </c>
      <c r="O14754">
        <v>2</v>
      </c>
      <c r="P14754">
        <v>0</v>
      </c>
      <c r="Q14754">
        <v>0</v>
      </c>
      <c r="R14754">
        <v>0</v>
      </c>
      <c r="S14754">
        <v>0</v>
      </c>
      <c r="T14754">
        <v>1</v>
      </c>
      <c r="U14754">
        <v>0</v>
      </c>
      <c r="V14754">
        <v>1</v>
      </c>
      <c r="W14754">
        <v>0</v>
      </c>
      <c r="X14754">
        <v>11</v>
      </c>
      <c r="Y14754">
        <v>11</v>
      </c>
      <c r="Z14754">
        <v>16</v>
      </c>
      <c r="AA14754">
        <v>0</v>
      </c>
      <c r="AB14754">
        <v>0</v>
      </c>
      <c r="AC14754">
        <v>1</v>
      </c>
      <c r="AD14754">
        <v>0</v>
      </c>
      <c r="AE14754">
        <v>0</v>
      </c>
      <c r="AF14754">
        <v>1</v>
      </c>
      <c r="AG14754">
        <v>0</v>
      </c>
      <c r="AH14754">
        <v>0</v>
      </c>
      <c r="AI14754">
        <v>0</v>
      </c>
      <c r="AJ14754">
        <v>0</v>
      </c>
      <c r="AK14754">
        <v>0</v>
      </c>
      <c r="AL14754">
        <v>4</v>
      </c>
      <c r="AM14754">
        <v>0</v>
      </c>
      <c r="AN14754">
        <v>5</v>
      </c>
      <c r="AO14754">
        <v>0</v>
      </c>
      <c r="AP14754">
        <v>1</v>
      </c>
      <c r="AQ14754">
        <v>0</v>
      </c>
      <c r="AR14754">
        <v>0</v>
      </c>
      <c r="AS14754">
        <v>0</v>
      </c>
      <c r="AT14754">
        <v>0</v>
      </c>
      <c r="AU14754">
        <v>0</v>
      </c>
      <c r="AV14754">
        <v>0</v>
      </c>
      <c r="AW14754">
        <v>0</v>
      </c>
      <c r="AX14754">
        <v>46</v>
      </c>
      <c r="AY14754">
        <v>5</v>
      </c>
      <c r="AZ14754">
        <v>0</v>
      </c>
      <c r="BA14754">
        <v>0</v>
      </c>
      <c r="BB14754">
        <v>0</v>
      </c>
      <c r="BC14754">
        <v>0</v>
      </c>
      <c r="BD14754">
        <v>0</v>
      </c>
      <c r="BE14754">
        <v>0</v>
      </c>
      <c r="BF14754">
        <v>0</v>
      </c>
      <c r="BG14754">
        <v>4</v>
      </c>
      <c r="BH14754">
        <v>0</v>
      </c>
      <c r="BI14754">
        <v>0</v>
      </c>
      <c r="BJ14754">
        <v>0</v>
      </c>
      <c r="BK14754">
        <v>0</v>
      </c>
      <c r="BL14754">
        <v>0</v>
      </c>
      <c r="BM14754">
        <v>1</v>
      </c>
      <c r="BN14754">
        <v>2</v>
      </c>
      <c r="BO14754">
        <v>1</v>
      </c>
      <c r="BP14754">
        <v>0</v>
      </c>
      <c r="BQ14754">
        <v>0</v>
      </c>
      <c r="BR14754">
        <v>8</v>
      </c>
      <c r="BS14754">
        <v>24</v>
      </c>
      <c r="BT14754">
        <v>0</v>
      </c>
      <c r="BU14754">
        <v>55</v>
      </c>
      <c r="BV14754">
        <v>56</v>
      </c>
      <c r="BW14754">
        <v>5</v>
      </c>
      <c r="BX14754">
        <v>5</v>
      </c>
      <c r="BY14754">
        <v>1</v>
      </c>
      <c r="BZ14754">
        <v>17</v>
      </c>
      <c r="CA14754">
        <v>0</v>
      </c>
      <c r="CB14754">
        <v>0</v>
      </c>
      <c r="CC14754">
        <v>0</v>
      </c>
      <c r="CD14754">
        <v>135</v>
      </c>
      <c r="CE14754">
        <v>16</v>
      </c>
      <c r="CF14754">
        <v>2</v>
      </c>
    </row>
    <row r="14755" spans="1:84" x14ac:dyDescent="0.3">
      <c r="A14755" s="1" t="s">
        <v>14841</v>
      </c>
      <c r="B14755" s="1" t="s">
        <v>85</v>
      </c>
      <c r="C14755">
        <v>3</v>
      </c>
      <c r="D14755">
        <v>3</v>
      </c>
      <c r="E14755">
        <v>0</v>
      </c>
      <c r="F14755">
        <v>1</v>
      </c>
      <c r="G14755">
        <v>0</v>
      </c>
      <c r="H14755">
        <v>6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>
        <v>3</v>
      </c>
      <c r="O14755">
        <v>1</v>
      </c>
      <c r="P14755">
        <v>0</v>
      </c>
      <c r="Q14755">
        <v>0</v>
      </c>
      <c r="R14755">
        <v>0</v>
      </c>
      <c r="S14755">
        <v>0</v>
      </c>
      <c r="T14755">
        <v>0</v>
      </c>
      <c r="U14755">
        <v>0</v>
      </c>
      <c r="V14755">
        <v>0</v>
      </c>
      <c r="W14755">
        <v>0</v>
      </c>
      <c r="X14755">
        <v>8</v>
      </c>
      <c r="Y14755">
        <v>8</v>
      </c>
      <c r="Z14755">
        <v>9</v>
      </c>
      <c r="AA14755">
        <v>0</v>
      </c>
      <c r="AB14755">
        <v>0</v>
      </c>
      <c r="AC14755">
        <v>0</v>
      </c>
      <c r="AD14755">
        <v>0</v>
      </c>
      <c r="AE14755">
        <v>0</v>
      </c>
      <c r="AF14755">
        <v>0</v>
      </c>
      <c r="AG14755">
        <v>0</v>
      </c>
      <c r="AH14755">
        <v>0</v>
      </c>
      <c r="AI14755">
        <v>0</v>
      </c>
      <c r="AJ14755">
        <v>0</v>
      </c>
      <c r="AK14755">
        <v>0</v>
      </c>
      <c r="AL14755">
        <v>3</v>
      </c>
      <c r="AM14755">
        <v>0</v>
      </c>
      <c r="AN14755">
        <v>6</v>
      </c>
      <c r="AO14755">
        <v>0</v>
      </c>
      <c r="AP14755">
        <v>1</v>
      </c>
      <c r="AQ14755">
        <v>0</v>
      </c>
      <c r="AR14755">
        <v>3</v>
      </c>
      <c r="AS14755">
        <v>0</v>
      </c>
      <c r="AT14755">
        <v>0</v>
      </c>
      <c r="AU14755">
        <v>0</v>
      </c>
      <c r="AV14755">
        <v>0</v>
      </c>
      <c r="AW14755">
        <v>0</v>
      </c>
      <c r="AX14755">
        <v>31</v>
      </c>
      <c r="AY14755">
        <v>0</v>
      </c>
      <c r="AZ14755">
        <v>0</v>
      </c>
      <c r="BA14755">
        <v>0</v>
      </c>
      <c r="BB14755">
        <v>0</v>
      </c>
      <c r="BC14755">
        <v>0</v>
      </c>
      <c r="BD14755">
        <v>0</v>
      </c>
      <c r="BE14755">
        <v>0</v>
      </c>
      <c r="BF14755">
        <v>0</v>
      </c>
      <c r="BG14755">
        <v>4</v>
      </c>
      <c r="BH14755">
        <v>0</v>
      </c>
      <c r="BI14755">
        <v>0</v>
      </c>
      <c r="BJ14755">
        <v>0</v>
      </c>
      <c r="BK14755">
        <v>0</v>
      </c>
      <c r="BL14755">
        <v>0</v>
      </c>
      <c r="BM14755">
        <v>0</v>
      </c>
      <c r="BN14755">
        <v>0</v>
      </c>
      <c r="BO14755">
        <v>0</v>
      </c>
      <c r="BP14755">
        <v>0</v>
      </c>
      <c r="BQ14755">
        <v>0</v>
      </c>
      <c r="BR14755">
        <v>11</v>
      </c>
      <c r="BS14755">
        <v>11</v>
      </c>
      <c r="BT14755">
        <v>0</v>
      </c>
      <c r="BU14755">
        <v>44</v>
      </c>
      <c r="BV14755">
        <v>45</v>
      </c>
      <c r="BW14755">
        <v>5</v>
      </c>
      <c r="BX14755">
        <v>5</v>
      </c>
      <c r="BY14755">
        <v>1</v>
      </c>
      <c r="BZ14755">
        <v>10</v>
      </c>
      <c r="CA14755">
        <v>0</v>
      </c>
      <c r="CB14755">
        <v>0</v>
      </c>
      <c r="CC14755">
        <v>0</v>
      </c>
      <c r="CD14755">
        <v>87</v>
      </c>
      <c r="CE14755">
        <v>9</v>
      </c>
      <c r="CF14755">
        <v>4</v>
      </c>
    </row>
    <row r="14756" spans="1:84" x14ac:dyDescent="0.3">
      <c r="A14756" s="1" t="s">
        <v>14842</v>
      </c>
      <c r="B14756" s="1" t="s">
        <v>85</v>
      </c>
      <c r="C14756">
        <v>4</v>
      </c>
      <c r="D14756">
        <v>4</v>
      </c>
      <c r="E14756">
        <v>0</v>
      </c>
      <c r="F14756">
        <v>1</v>
      </c>
      <c r="G14756">
        <v>0</v>
      </c>
      <c r="H14756">
        <v>4</v>
      </c>
      <c r="I14756">
        <v>0</v>
      </c>
      <c r="J14756">
        <v>0</v>
      </c>
      <c r="K14756">
        <v>0</v>
      </c>
      <c r="L14756">
        <v>0</v>
      </c>
      <c r="M14756">
        <v>0</v>
      </c>
      <c r="N14756">
        <v>4</v>
      </c>
      <c r="O14756">
        <v>2</v>
      </c>
      <c r="P14756">
        <v>0</v>
      </c>
      <c r="Q14756">
        <v>0</v>
      </c>
      <c r="R14756">
        <v>0</v>
      </c>
      <c r="S14756">
        <v>0</v>
      </c>
      <c r="T14756">
        <v>1</v>
      </c>
      <c r="U14756">
        <v>0</v>
      </c>
      <c r="V14756">
        <v>1</v>
      </c>
      <c r="W14756">
        <v>0</v>
      </c>
      <c r="X14756">
        <v>10</v>
      </c>
      <c r="Y14756">
        <v>10</v>
      </c>
      <c r="Z14756">
        <v>13</v>
      </c>
      <c r="AA14756">
        <v>0</v>
      </c>
      <c r="AB14756">
        <v>0</v>
      </c>
      <c r="AC14756">
        <v>1</v>
      </c>
      <c r="AD14756">
        <v>0</v>
      </c>
      <c r="AE14756">
        <v>0</v>
      </c>
      <c r="AF14756">
        <v>1</v>
      </c>
      <c r="AG14756">
        <v>0</v>
      </c>
      <c r="AH14756">
        <v>0</v>
      </c>
      <c r="AI14756">
        <v>0</v>
      </c>
      <c r="AJ14756">
        <v>0</v>
      </c>
      <c r="AK14756">
        <v>0</v>
      </c>
      <c r="AL14756">
        <v>4</v>
      </c>
      <c r="AM14756">
        <v>0</v>
      </c>
      <c r="AN14756">
        <v>5</v>
      </c>
      <c r="AO14756">
        <v>0</v>
      </c>
      <c r="AP14756">
        <v>1</v>
      </c>
      <c r="AQ14756">
        <v>0</v>
      </c>
      <c r="AR14756">
        <v>0</v>
      </c>
      <c r="AS14756">
        <v>0</v>
      </c>
      <c r="AT14756">
        <v>0</v>
      </c>
      <c r="AU14756">
        <v>0</v>
      </c>
      <c r="AV14756">
        <v>0</v>
      </c>
      <c r="AW14756">
        <v>0</v>
      </c>
      <c r="AX14756">
        <v>38</v>
      </c>
      <c r="AY14756">
        <v>4</v>
      </c>
      <c r="AZ14756">
        <v>0</v>
      </c>
      <c r="BA14756">
        <v>0</v>
      </c>
      <c r="BB14756">
        <v>0</v>
      </c>
      <c r="BC14756">
        <v>0</v>
      </c>
      <c r="BD14756">
        <v>0</v>
      </c>
      <c r="BE14756">
        <v>0</v>
      </c>
      <c r="BF14756">
        <v>0</v>
      </c>
      <c r="BG14756">
        <v>4</v>
      </c>
      <c r="BH14756">
        <v>0</v>
      </c>
      <c r="BI14756">
        <v>0</v>
      </c>
      <c r="BJ14756">
        <v>0</v>
      </c>
      <c r="BK14756">
        <v>0</v>
      </c>
      <c r="BL14756">
        <v>0</v>
      </c>
      <c r="BM14756">
        <v>1</v>
      </c>
      <c r="BN14756">
        <v>0</v>
      </c>
      <c r="BO14756">
        <v>1</v>
      </c>
      <c r="BP14756">
        <v>0</v>
      </c>
      <c r="BQ14756">
        <v>0</v>
      </c>
      <c r="BR14756">
        <v>8</v>
      </c>
      <c r="BS14756">
        <v>19</v>
      </c>
      <c r="BT14756">
        <v>0</v>
      </c>
      <c r="BU14756">
        <v>47</v>
      </c>
      <c r="BV14756">
        <v>48</v>
      </c>
      <c r="BW14756">
        <v>5</v>
      </c>
      <c r="BX14756">
        <v>5</v>
      </c>
      <c r="BY14756">
        <v>1</v>
      </c>
      <c r="BZ14756">
        <v>13</v>
      </c>
      <c r="CA14756">
        <v>0</v>
      </c>
      <c r="CB14756">
        <v>0</v>
      </c>
      <c r="CC14756">
        <v>0</v>
      </c>
      <c r="CD14756">
        <v>114</v>
      </c>
      <c r="CE14756">
        <v>12</v>
      </c>
      <c r="CF14756">
        <v>2</v>
      </c>
    </row>
    <row r="14757" spans="1:84" x14ac:dyDescent="0.3">
      <c r="A14757" s="1" t="s">
        <v>14843</v>
      </c>
      <c r="B14757" s="1" t="s">
        <v>85</v>
      </c>
      <c r="C14757">
        <v>3</v>
      </c>
      <c r="D14757">
        <v>3</v>
      </c>
      <c r="E14757">
        <v>0</v>
      </c>
      <c r="F14757">
        <v>1</v>
      </c>
      <c r="G14757">
        <v>0</v>
      </c>
      <c r="H14757">
        <v>6</v>
      </c>
      <c r="I14757">
        <v>0</v>
      </c>
      <c r="J14757">
        <v>0</v>
      </c>
      <c r="K14757">
        <v>0</v>
      </c>
      <c r="L14757">
        <v>0</v>
      </c>
      <c r="M14757">
        <v>0</v>
      </c>
      <c r="N14757">
        <v>3</v>
      </c>
      <c r="O14757">
        <v>1</v>
      </c>
      <c r="P14757">
        <v>0</v>
      </c>
      <c r="Q14757">
        <v>0</v>
      </c>
      <c r="R14757">
        <v>0</v>
      </c>
      <c r="S14757">
        <v>0</v>
      </c>
      <c r="T14757">
        <v>0</v>
      </c>
      <c r="U14757">
        <v>0</v>
      </c>
      <c r="V14757">
        <v>0</v>
      </c>
      <c r="W14757">
        <v>0</v>
      </c>
      <c r="X14757">
        <v>8</v>
      </c>
      <c r="Y14757">
        <v>8</v>
      </c>
      <c r="Z14757">
        <v>9</v>
      </c>
      <c r="AA14757">
        <v>0</v>
      </c>
      <c r="AB14757">
        <v>0</v>
      </c>
      <c r="AC14757">
        <v>0</v>
      </c>
      <c r="AD14757">
        <v>0</v>
      </c>
      <c r="AE14757">
        <v>0</v>
      </c>
      <c r="AF14757">
        <v>0</v>
      </c>
      <c r="AG14757">
        <v>0</v>
      </c>
      <c r="AH14757">
        <v>0</v>
      </c>
      <c r="AI14757">
        <v>0</v>
      </c>
      <c r="AJ14757">
        <v>0</v>
      </c>
      <c r="AK14757">
        <v>0</v>
      </c>
      <c r="AL14757">
        <v>3</v>
      </c>
      <c r="AM14757">
        <v>0</v>
      </c>
      <c r="AN14757">
        <v>7</v>
      </c>
      <c r="AO14757">
        <v>0</v>
      </c>
      <c r="AP14757">
        <v>1</v>
      </c>
      <c r="AQ14757">
        <v>0</v>
      </c>
      <c r="AR14757">
        <v>4</v>
      </c>
      <c r="AS14757">
        <v>0</v>
      </c>
      <c r="AT14757">
        <v>0</v>
      </c>
      <c r="AU14757">
        <v>0</v>
      </c>
      <c r="AV14757">
        <v>0</v>
      </c>
      <c r="AW14757">
        <v>0</v>
      </c>
      <c r="AX14757">
        <v>32</v>
      </c>
      <c r="AY14757">
        <v>0</v>
      </c>
      <c r="AZ14757">
        <v>0</v>
      </c>
      <c r="BA14757">
        <v>0</v>
      </c>
      <c r="BB14757">
        <v>0</v>
      </c>
      <c r="BC14757">
        <v>0</v>
      </c>
      <c r="BD14757">
        <v>0</v>
      </c>
      <c r="BE14757">
        <v>0</v>
      </c>
      <c r="BF14757">
        <v>0</v>
      </c>
      <c r="BG14757">
        <v>4</v>
      </c>
      <c r="BH14757">
        <v>0</v>
      </c>
      <c r="BI14757">
        <v>0</v>
      </c>
      <c r="BJ14757">
        <v>0</v>
      </c>
      <c r="BK14757">
        <v>0</v>
      </c>
      <c r="BL14757">
        <v>0</v>
      </c>
      <c r="BM14757">
        <v>0</v>
      </c>
      <c r="BN14757">
        <v>0</v>
      </c>
      <c r="BO14757">
        <v>0</v>
      </c>
      <c r="BP14757">
        <v>0</v>
      </c>
      <c r="BQ14757">
        <v>0</v>
      </c>
      <c r="BR14757">
        <v>12</v>
      </c>
      <c r="BS14757">
        <v>11</v>
      </c>
      <c r="BT14757">
        <v>0</v>
      </c>
      <c r="BU14757">
        <v>46</v>
      </c>
      <c r="BV14757">
        <v>47</v>
      </c>
      <c r="BW14757">
        <v>6</v>
      </c>
      <c r="BX14757">
        <v>7</v>
      </c>
      <c r="BY14757">
        <v>1</v>
      </c>
      <c r="BZ14757">
        <v>10</v>
      </c>
      <c r="CA14757">
        <v>0</v>
      </c>
      <c r="CB14757">
        <v>0</v>
      </c>
      <c r="CC14757">
        <v>0</v>
      </c>
      <c r="CD14757">
        <v>88</v>
      </c>
      <c r="CE14757">
        <v>9</v>
      </c>
      <c r="CF14757">
        <v>4</v>
      </c>
    </row>
    <row r="14758" spans="1:84" x14ac:dyDescent="0.3">
      <c r="A14758" s="1" t="s">
        <v>14844</v>
      </c>
      <c r="B14758" s="1" t="s">
        <v>85</v>
      </c>
      <c r="C14758">
        <v>1</v>
      </c>
      <c r="D14758">
        <v>1</v>
      </c>
      <c r="E14758">
        <v>0</v>
      </c>
      <c r="F14758">
        <v>1</v>
      </c>
      <c r="G14758">
        <v>0</v>
      </c>
      <c r="H14758">
        <v>2</v>
      </c>
      <c r="I14758">
        <v>0</v>
      </c>
      <c r="J14758">
        <v>0</v>
      </c>
      <c r="K14758">
        <v>0</v>
      </c>
      <c r="L14758">
        <v>0</v>
      </c>
      <c r="M14758">
        <v>0</v>
      </c>
      <c r="N14758">
        <v>1</v>
      </c>
      <c r="O14758">
        <v>0</v>
      </c>
      <c r="P14758">
        <v>0</v>
      </c>
      <c r="Q14758">
        <v>0</v>
      </c>
      <c r="R14758">
        <v>0</v>
      </c>
      <c r="S14758">
        <v>0</v>
      </c>
      <c r="T14758">
        <v>0</v>
      </c>
      <c r="U14758">
        <v>0</v>
      </c>
      <c r="V14758">
        <v>0</v>
      </c>
      <c r="W14758">
        <v>0</v>
      </c>
      <c r="X14758">
        <v>0</v>
      </c>
      <c r="Y14758">
        <v>0</v>
      </c>
      <c r="Z14758">
        <v>0</v>
      </c>
      <c r="AA14758">
        <v>0</v>
      </c>
      <c r="AB14758">
        <v>0</v>
      </c>
      <c r="AC14758">
        <v>0</v>
      </c>
      <c r="AD14758">
        <v>0</v>
      </c>
      <c r="AE14758">
        <v>0</v>
      </c>
      <c r="AF14758">
        <v>0</v>
      </c>
      <c r="AG14758">
        <v>0</v>
      </c>
      <c r="AH14758">
        <v>0</v>
      </c>
      <c r="AI14758">
        <v>0</v>
      </c>
      <c r="AJ14758">
        <v>0</v>
      </c>
      <c r="AK14758">
        <v>0</v>
      </c>
      <c r="AL14758">
        <v>0</v>
      </c>
      <c r="AM14758">
        <v>0</v>
      </c>
      <c r="AN14758">
        <v>1</v>
      </c>
      <c r="AO14758">
        <v>0</v>
      </c>
      <c r="AP14758">
        <v>1</v>
      </c>
      <c r="AQ14758">
        <v>0</v>
      </c>
      <c r="AR14758">
        <v>0</v>
      </c>
      <c r="AS14758">
        <v>0</v>
      </c>
      <c r="AT14758">
        <v>0</v>
      </c>
      <c r="AU14758">
        <v>0</v>
      </c>
      <c r="AV14758">
        <v>0</v>
      </c>
      <c r="AW14758">
        <v>0</v>
      </c>
      <c r="AX14758">
        <v>4</v>
      </c>
      <c r="AY14758">
        <v>0</v>
      </c>
      <c r="AZ14758">
        <v>0</v>
      </c>
      <c r="BA14758">
        <v>0</v>
      </c>
      <c r="BB14758">
        <v>0</v>
      </c>
      <c r="BC14758">
        <v>0</v>
      </c>
      <c r="BD14758">
        <v>0</v>
      </c>
      <c r="BE14758">
        <v>0</v>
      </c>
      <c r="BF14758">
        <v>0</v>
      </c>
      <c r="BG14758">
        <v>2</v>
      </c>
      <c r="BH14758">
        <v>0</v>
      </c>
      <c r="BI14758">
        <v>0</v>
      </c>
      <c r="BJ14758">
        <v>0</v>
      </c>
      <c r="BK14758">
        <v>0</v>
      </c>
      <c r="BL14758">
        <v>0</v>
      </c>
      <c r="BM14758">
        <v>0</v>
      </c>
      <c r="BN14758">
        <v>0</v>
      </c>
      <c r="BO14758">
        <v>0</v>
      </c>
      <c r="BP14758">
        <v>0</v>
      </c>
      <c r="BQ14758">
        <v>0</v>
      </c>
      <c r="BR14758">
        <v>3</v>
      </c>
      <c r="BS14758">
        <v>0</v>
      </c>
      <c r="BT14758">
        <v>0</v>
      </c>
      <c r="BU14758">
        <v>8</v>
      </c>
      <c r="BV14758">
        <v>8</v>
      </c>
      <c r="BW14758">
        <v>4</v>
      </c>
      <c r="BX14758">
        <v>5</v>
      </c>
      <c r="BY14758">
        <v>1</v>
      </c>
      <c r="BZ14758">
        <v>4</v>
      </c>
      <c r="CA14758">
        <v>0</v>
      </c>
      <c r="CB14758">
        <v>0</v>
      </c>
      <c r="CC14758">
        <v>0</v>
      </c>
      <c r="CD14758">
        <v>11</v>
      </c>
      <c r="CE14758">
        <v>1</v>
      </c>
      <c r="CF14758">
        <v>1</v>
      </c>
    </row>
    <row r="14759" spans="1:84" x14ac:dyDescent="0.3">
      <c r="A14759" s="1" t="s">
        <v>14845</v>
      </c>
      <c r="B14759" s="1" t="s">
        <v>85</v>
      </c>
      <c r="C14759">
        <v>4</v>
      </c>
      <c r="D14759">
        <v>4</v>
      </c>
      <c r="E14759">
        <v>0</v>
      </c>
      <c r="F14759">
        <v>1</v>
      </c>
      <c r="G14759">
        <v>0</v>
      </c>
      <c r="H14759">
        <v>4</v>
      </c>
      <c r="I14759">
        <v>0</v>
      </c>
      <c r="J14759">
        <v>0</v>
      </c>
      <c r="K14759">
        <v>0</v>
      </c>
      <c r="L14759">
        <v>0</v>
      </c>
      <c r="M14759">
        <v>0</v>
      </c>
      <c r="N14759">
        <v>6</v>
      </c>
      <c r="O14759">
        <v>2</v>
      </c>
      <c r="P14759">
        <v>0</v>
      </c>
      <c r="Q14759">
        <v>0</v>
      </c>
      <c r="R14759">
        <v>0</v>
      </c>
      <c r="S14759">
        <v>0</v>
      </c>
      <c r="T14759">
        <v>1</v>
      </c>
      <c r="U14759">
        <v>0</v>
      </c>
      <c r="V14759">
        <v>1</v>
      </c>
      <c r="W14759">
        <v>0</v>
      </c>
      <c r="X14759">
        <v>13</v>
      </c>
      <c r="Y14759">
        <v>13</v>
      </c>
      <c r="Z14759">
        <v>16</v>
      </c>
      <c r="AA14759">
        <v>0</v>
      </c>
      <c r="AB14759">
        <v>0</v>
      </c>
      <c r="AC14759">
        <v>2</v>
      </c>
      <c r="AD14759">
        <v>0</v>
      </c>
      <c r="AE14759">
        <v>0</v>
      </c>
      <c r="AF14759">
        <v>2</v>
      </c>
      <c r="AG14759">
        <v>0</v>
      </c>
      <c r="AH14759">
        <v>0</v>
      </c>
      <c r="AI14759">
        <v>0</v>
      </c>
      <c r="AJ14759">
        <v>0</v>
      </c>
      <c r="AK14759">
        <v>0</v>
      </c>
      <c r="AL14759">
        <v>4</v>
      </c>
      <c r="AM14759">
        <v>0</v>
      </c>
      <c r="AN14759">
        <v>6</v>
      </c>
      <c r="AO14759">
        <v>0</v>
      </c>
      <c r="AP14759">
        <v>1</v>
      </c>
      <c r="AQ14759">
        <v>0</v>
      </c>
      <c r="AR14759">
        <v>0</v>
      </c>
      <c r="AS14759">
        <v>0</v>
      </c>
      <c r="AT14759">
        <v>0</v>
      </c>
      <c r="AU14759">
        <v>0</v>
      </c>
      <c r="AV14759">
        <v>0</v>
      </c>
      <c r="AW14759">
        <v>0</v>
      </c>
      <c r="AX14759">
        <v>53</v>
      </c>
      <c r="AY14759">
        <v>6</v>
      </c>
      <c r="AZ14759">
        <v>0</v>
      </c>
      <c r="BA14759">
        <v>0</v>
      </c>
      <c r="BB14759">
        <v>0</v>
      </c>
      <c r="BC14759">
        <v>0</v>
      </c>
      <c r="BD14759">
        <v>0</v>
      </c>
      <c r="BE14759">
        <v>0</v>
      </c>
      <c r="BF14759">
        <v>0</v>
      </c>
      <c r="BG14759">
        <v>4</v>
      </c>
      <c r="BH14759">
        <v>0</v>
      </c>
      <c r="BI14759">
        <v>0</v>
      </c>
      <c r="BJ14759">
        <v>0</v>
      </c>
      <c r="BK14759">
        <v>0</v>
      </c>
      <c r="BL14759">
        <v>0</v>
      </c>
      <c r="BM14759">
        <v>2</v>
      </c>
      <c r="BN14759">
        <v>0</v>
      </c>
      <c r="BO14759">
        <v>1</v>
      </c>
      <c r="BP14759">
        <v>0</v>
      </c>
      <c r="BQ14759">
        <v>0</v>
      </c>
      <c r="BR14759">
        <v>9</v>
      </c>
      <c r="BS14759">
        <v>27</v>
      </c>
      <c r="BT14759">
        <v>0</v>
      </c>
      <c r="BU14759">
        <v>62</v>
      </c>
      <c r="BV14759">
        <v>63</v>
      </c>
      <c r="BW14759">
        <v>5</v>
      </c>
      <c r="BX14759">
        <v>5</v>
      </c>
      <c r="BY14759">
        <v>1</v>
      </c>
      <c r="BZ14759">
        <v>20</v>
      </c>
      <c r="CA14759">
        <v>0</v>
      </c>
      <c r="CB14759">
        <v>0</v>
      </c>
      <c r="CC14759">
        <v>0</v>
      </c>
      <c r="CD14759">
        <v>151</v>
      </c>
      <c r="CE14759">
        <v>19</v>
      </c>
      <c r="CF14759">
        <v>2</v>
      </c>
    </row>
    <row r="14760" spans="1:84" x14ac:dyDescent="0.3">
      <c r="A14760" s="1" t="s">
        <v>14846</v>
      </c>
      <c r="B14760" s="1" t="s">
        <v>85</v>
      </c>
      <c r="C14760">
        <v>4</v>
      </c>
      <c r="D14760">
        <v>4</v>
      </c>
      <c r="E14760">
        <v>0</v>
      </c>
      <c r="F14760">
        <v>1</v>
      </c>
      <c r="G14760">
        <v>0</v>
      </c>
      <c r="H14760">
        <v>4</v>
      </c>
      <c r="I14760">
        <v>0</v>
      </c>
      <c r="J14760">
        <v>0</v>
      </c>
      <c r="K14760">
        <v>0</v>
      </c>
      <c r="L14760">
        <v>0</v>
      </c>
      <c r="M14760">
        <v>0</v>
      </c>
      <c r="N14760">
        <v>6</v>
      </c>
      <c r="O14760">
        <v>2</v>
      </c>
      <c r="P14760">
        <v>0</v>
      </c>
      <c r="Q14760">
        <v>0</v>
      </c>
      <c r="R14760">
        <v>0</v>
      </c>
      <c r="S14760">
        <v>0</v>
      </c>
      <c r="T14760">
        <v>1</v>
      </c>
      <c r="U14760">
        <v>0</v>
      </c>
      <c r="V14760">
        <v>1</v>
      </c>
      <c r="W14760">
        <v>0</v>
      </c>
      <c r="X14760">
        <v>11</v>
      </c>
      <c r="Y14760">
        <v>11</v>
      </c>
      <c r="Z14760">
        <v>14</v>
      </c>
      <c r="AA14760">
        <v>0</v>
      </c>
      <c r="AB14760">
        <v>0</v>
      </c>
      <c r="AC14760">
        <v>0</v>
      </c>
      <c r="AD14760">
        <v>0</v>
      </c>
      <c r="AE14760">
        <v>0</v>
      </c>
      <c r="AF14760">
        <v>0</v>
      </c>
      <c r="AG14760">
        <v>0</v>
      </c>
      <c r="AH14760">
        <v>0</v>
      </c>
      <c r="AI14760">
        <v>0</v>
      </c>
      <c r="AJ14760">
        <v>0</v>
      </c>
      <c r="AK14760">
        <v>0</v>
      </c>
      <c r="AL14760">
        <v>4</v>
      </c>
      <c r="AM14760">
        <v>0</v>
      </c>
      <c r="AN14760">
        <v>4</v>
      </c>
      <c r="AO14760">
        <v>0</v>
      </c>
      <c r="AP14760">
        <v>1</v>
      </c>
      <c r="AQ14760">
        <v>0</v>
      </c>
      <c r="AR14760">
        <v>0</v>
      </c>
      <c r="AS14760">
        <v>0</v>
      </c>
      <c r="AT14760">
        <v>0</v>
      </c>
      <c r="AU14760">
        <v>0</v>
      </c>
      <c r="AV14760">
        <v>0</v>
      </c>
      <c r="AW14760">
        <v>0</v>
      </c>
      <c r="AX14760">
        <v>45</v>
      </c>
      <c r="AY14760">
        <v>6</v>
      </c>
      <c r="AZ14760">
        <v>0</v>
      </c>
      <c r="BA14760">
        <v>0</v>
      </c>
      <c r="BB14760">
        <v>0</v>
      </c>
      <c r="BC14760">
        <v>0</v>
      </c>
      <c r="BD14760">
        <v>0</v>
      </c>
      <c r="BE14760">
        <v>0</v>
      </c>
      <c r="BF14760">
        <v>0</v>
      </c>
      <c r="BG14760">
        <v>4</v>
      </c>
      <c r="BH14760">
        <v>0</v>
      </c>
      <c r="BI14760">
        <v>0</v>
      </c>
      <c r="BJ14760">
        <v>0</v>
      </c>
      <c r="BK14760">
        <v>0</v>
      </c>
      <c r="BL14760">
        <v>0</v>
      </c>
      <c r="BM14760">
        <v>0</v>
      </c>
      <c r="BN14760">
        <v>0</v>
      </c>
      <c r="BO14760">
        <v>1</v>
      </c>
      <c r="BP14760">
        <v>0</v>
      </c>
      <c r="BQ14760">
        <v>0</v>
      </c>
      <c r="BR14760">
        <v>9</v>
      </c>
      <c r="BS14760">
        <v>24</v>
      </c>
      <c r="BT14760">
        <v>0</v>
      </c>
      <c r="BU14760">
        <v>54</v>
      </c>
      <c r="BV14760">
        <v>55</v>
      </c>
      <c r="BW14760">
        <v>5</v>
      </c>
      <c r="BX14760">
        <v>5</v>
      </c>
      <c r="BY14760">
        <v>1</v>
      </c>
      <c r="BZ14760">
        <v>17</v>
      </c>
      <c r="CA14760">
        <v>0</v>
      </c>
      <c r="CB14760">
        <v>0</v>
      </c>
      <c r="CC14760">
        <v>0</v>
      </c>
      <c r="CD14760">
        <v>130</v>
      </c>
      <c r="CE14760">
        <v>16</v>
      </c>
      <c r="CF14760">
        <v>2</v>
      </c>
    </row>
    <row r="14761" spans="1:84" x14ac:dyDescent="0.3">
      <c r="A14761" s="1" t="s">
        <v>14847</v>
      </c>
      <c r="B14761" s="1" t="s">
        <v>85</v>
      </c>
      <c r="C14761">
        <v>4</v>
      </c>
      <c r="D14761">
        <v>4</v>
      </c>
      <c r="E14761">
        <v>0</v>
      </c>
      <c r="F14761">
        <v>1</v>
      </c>
      <c r="G14761">
        <v>0</v>
      </c>
      <c r="H14761">
        <v>6</v>
      </c>
      <c r="I14761">
        <v>0</v>
      </c>
      <c r="J14761">
        <v>0</v>
      </c>
      <c r="K14761">
        <v>0</v>
      </c>
      <c r="L14761">
        <v>0</v>
      </c>
      <c r="M14761">
        <v>0</v>
      </c>
      <c r="N14761">
        <v>6</v>
      </c>
      <c r="O14761">
        <v>2</v>
      </c>
      <c r="P14761">
        <v>0</v>
      </c>
      <c r="Q14761">
        <v>0</v>
      </c>
      <c r="R14761">
        <v>0</v>
      </c>
      <c r="S14761">
        <v>0</v>
      </c>
      <c r="T14761">
        <v>1</v>
      </c>
      <c r="U14761">
        <v>0</v>
      </c>
      <c r="V14761">
        <v>1</v>
      </c>
      <c r="W14761">
        <v>0</v>
      </c>
      <c r="X14761">
        <v>10</v>
      </c>
      <c r="Y14761">
        <v>10</v>
      </c>
      <c r="Z14761">
        <v>14</v>
      </c>
      <c r="AA14761">
        <v>0</v>
      </c>
      <c r="AB14761">
        <v>0</v>
      </c>
      <c r="AC14761">
        <v>0</v>
      </c>
      <c r="AD14761">
        <v>0</v>
      </c>
      <c r="AE14761">
        <v>0</v>
      </c>
      <c r="AF14761">
        <v>0</v>
      </c>
      <c r="AG14761">
        <v>0</v>
      </c>
      <c r="AH14761">
        <v>0</v>
      </c>
      <c r="AI14761">
        <v>0</v>
      </c>
      <c r="AJ14761">
        <v>0</v>
      </c>
      <c r="AK14761">
        <v>0</v>
      </c>
      <c r="AL14761">
        <v>4</v>
      </c>
      <c r="AM14761">
        <v>0</v>
      </c>
      <c r="AN14761">
        <v>4</v>
      </c>
      <c r="AO14761">
        <v>0</v>
      </c>
      <c r="AP14761">
        <v>1</v>
      </c>
      <c r="AQ14761">
        <v>0</v>
      </c>
      <c r="AR14761">
        <v>0</v>
      </c>
      <c r="AS14761">
        <v>0</v>
      </c>
      <c r="AT14761">
        <v>0</v>
      </c>
      <c r="AU14761">
        <v>0</v>
      </c>
      <c r="AV14761">
        <v>0</v>
      </c>
      <c r="AW14761">
        <v>0</v>
      </c>
      <c r="AX14761">
        <v>44</v>
      </c>
      <c r="AY14761">
        <v>4</v>
      </c>
      <c r="AZ14761">
        <v>0</v>
      </c>
      <c r="BA14761">
        <v>0</v>
      </c>
      <c r="BB14761">
        <v>0</v>
      </c>
      <c r="BC14761">
        <v>0</v>
      </c>
      <c r="BD14761">
        <v>0</v>
      </c>
      <c r="BE14761">
        <v>0</v>
      </c>
      <c r="BF14761">
        <v>0</v>
      </c>
      <c r="BG14761">
        <v>6</v>
      </c>
      <c r="BH14761">
        <v>0</v>
      </c>
      <c r="BI14761">
        <v>0</v>
      </c>
      <c r="BJ14761">
        <v>0</v>
      </c>
      <c r="BK14761">
        <v>0</v>
      </c>
      <c r="BL14761">
        <v>0</v>
      </c>
      <c r="BM14761">
        <v>0</v>
      </c>
      <c r="BN14761">
        <v>0</v>
      </c>
      <c r="BO14761">
        <v>1</v>
      </c>
      <c r="BP14761">
        <v>0</v>
      </c>
      <c r="BQ14761">
        <v>0</v>
      </c>
      <c r="BR14761">
        <v>11</v>
      </c>
      <c r="BS14761">
        <v>20</v>
      </c>
      <c r="BT14761">
        <v>0</v>
      </c>
      <c r="BU14761">
        <v>55</v>
      </c>
      <c r="BV14761">
        <v>57</v>
      </c>
      <c r="BW14761">
        <v>5</v>
      </c>
      <c r="BX14761">
        <v>5</v>
      </c>
      <c r="BY14761">
        <v>1</v>
      </c>
      <c r="BZ14761">
        <v>16</v>
      </c>
      <c r="CA14761">
        <v>0</v>
      </c>
      <c r="CB14761">
        <v>0</v>
      </c>
      <c r="CC14761">
        <v>0</v>
      </c>
      <c r="CD14761">
        <v>127</v>
      </c>
      <c r="CE14761">
        <v>15</v>
      </c>
      <c r="CF14761">
        <v>3</v>
      </c>
    </row>
    <row r="14762" spans="1:84" x14ac:dyDescent="0.3">
      <c r="A14762" s="1" t="s">
        <v>14848</v>
      </c>
      <c r="B14762" s="1" t="s">
        <v>85</v>
      </c>
      <c r="C14762">
        <v>4</v>
      </c>
      <c r="D14762">
        <v>4</v>
      </c>
      <c r="E14762">
        <v>0</v>
      </c>
      <c r="F14762">
        <v>1</v>
      </c>
      <c r="G14762">
        <v>0</v>
      </c>
      <c r="H14762">
        <v>4</v>
      </c>
      <c r="I14762">
        <v>0</v>
      </c>
      <c r="J14762">
        <v>0</v>
      </c>
      <c r="K14762">
        <v>0</v>
      </c>
      <c r="L14762">
        <v>0</v>
      </c>
      <c r="M14762">
        <v>0</v>
      </c>
      <c r="N14762">
        <v>6</v>
      </c>
      <c r="O14762">
        <v>2</v>
      </c>
      <c r="P14762">
        <v>0</v>
      </c>
      <c r="Q14762">
        <v>0</v>
      </c>
      <c r="R14762">
        <v>0</v>
      </c>
      <c r="S14762">
        <v>0</v>
      </c>
      <c r="T14762">
        <v>1</v>
      </c>
      <c r="U14762">
        <v>0</v>
      </c>
      <c r="V14762">
        <v>1</v>
      </c>
      <c r="W14762">
        <v>0</v>
      </c>
      <c r="X14762">
        <v>10</v>
      </c>
      <c r="Y14762">
        <v>10</v>
      </c>
      <c r="Z14762">
        <v>15</v>
      </c>
      <c r="AA14762">
        <v>0</v>
      </c>
      <c r="AB14762">
        <v>0</v>
      </c>
      <c r="AC14762">
        <v>0</v>
      </c>
      <c r="AD14762">
        <v>0</v>
      </c>
      <c r="AE14762">
        <v>0</v>
      </c>
      <c r="AF14762">
        <v>0</v>
      </c>
      <c r="AG14762">
        <v>0</v>
      </c>
      <c r="AH14762">
        <v>0</v>
      </c>
      <c r="AI14762">
        <v>0</v>
      </c>
      <c r="AJ14762">
        <v>0</v>
      </c>
      <c r="AK14762">
        <v>0</v>
      </c>
      <c r="AL14762">
        <v>4</v>
      </c>
      <c r="AM14762">
        <v>0</v>
      </c>
      <c r="AN14762">
        <v>4</v>
      </c>
      <c r="AO14762">
        <v>0</v>
      </c>
      <c r="AP14762">
        <v>1</v>
      </c>
      <c r="AQ14762">
        <v>0</v>
      </c>
      <c r="AR14762">
        <v>0</v>
      </c>
      <c r="AS14762">
        <v>0</v>
      </c>
      <c r="AT14762">
        <v>0</v>
      </c>
      <c r="AU14762">
        <v>0</v>
      </c>
      <c r="AV14762">
        <v>0</v>
      </c>
      <c r="AW14762">
        <v>0</v>
      </c>
      <c r="AX14762">
        <v>43</v>
      </c>
      <c r="AY14762">
        <v>4</v>
      </c>
      <c r="AZ14762">
        <v>0</v>
      </c>
      <c r="BA14762">
        <v>0</v>
      </c>
      <c r="BB14762">
        <v>0</v>
      </c>
      <c r="BC14762">
        <v>0</v>
      </c>
      <c r="BD14762">
        <v>0</v>
      </c>
      <c r="BE14762">
        <v>0</v>
      </c>
      <c r="BF14762">
        <v>0</v>
      </c>
      <c r="BG14762">
        <v>4</v>
      </c>
      <c r="BH14762">
        <v>0</v>
      </c>
      <c r="BI14762">
        <v>0</v>
      </c>
      <c r="BJ14762">
        <v>0</v>
      </c>
      <c r="BK14762">
        <v>0</v>
      </c>
      <c r="BL14762">
        <v>0</v>
      </c>
      <c r="BM14762">
        <v>0</v>
      </c>
      <c r="BN14762">
        <v>0</v>
      </c>
      <c r="BO14762">
        <v>1</v>
      </c>
      <c r="BP14762">
        <v>0</v>
      </c>
      <c r="BQ14762">
        <v>0</v>
      </c>
      <c r="BR14762">
        <v>9</v>
      </c>
      <c r="BS14762">
        <v>21</v>
      </c>
      <c r="BT14762">
        <v>0</v>
      </c>
      <c r="BU14762">
        <v>52</v>
      </c>
      <c r="BV14762">
        <v>53</v>
      </c>
      <c r="BW14762">
        <v>5</v>
      </c>
      <c r="BX14762">
        <v>5</v>
      </c>
      <c r="BY14762">
        <v>1</v>
      </c>
      <c r="BZ14762">
        <v>16</v>
      </c>
      <c r="CA14762">
        <v>0</v>
      </c>
      <c r="CB14762">
        <v>0</v>
      </c>
      <c r="CC14762">
        <v>0</v>
      </c>
      <c r="CD14762">
        <v>124</v>
      </c>
      <c r="CE14762">
        <v>15</v>
      </c>
      <c r="CF14762">
        <v>2</v>
      </c>
    </row>
    <row r="14763" spans="1:84" x14ac:dyDescent="0.3">
      <c r="A14763" s="1" t="s">
        <v>14849</v>
      </c>
      <c r="B14763" s="1" t="s">
        <v>85</v>
      </c>
      <c r="C14763">
        <v>4</v>
      </c>
      <c r="D14763">
        <v>4</v>
      </c>
      <c r="E14763">
        <v>0</v>
      </c>
      <c r="F14763">
        <v>1</v>
      </c>
      <c r="G14763">
        <v>0</v>
      </c>
      <c r="H14763">
        <v>6</v>
      </c>
      <c r="I14763">
        <v>0</v>
      </c>
      <c r="J14763">
        <v>0</v>
      </c>
      <c r="K14763">
        <v>0</v>
      </c>
      <c r="L14763">
        <v>0</v>
      </c>
      <c r="M14763">
        <v>0</v>
      </c>
      <c r="N14763">
        <v>6</v>
      </c>
      <c r="O14763">
        <v>2</v>
      </c>
      <c r="P14763">
        <v>0</v>
      </c>
      <c r="Q14763">
        <v>0</v>
      </c>
      <c r="R14763">
        <v>0</v>
      </c>
      <c r="S14763">
        <v>0</v>
      </c>
      <c r="T14763">
        <v>1</v>
      </c>
      <c r="U14763">
        <v>0</v>
      </c>
      <c r="V14763">
        <v>1</v>
      </c>
      <c r="W14763">
        <v>0</v>
      </c>
      <c r="X14763">
        <v>10</v>
      </c>
      <c r="Y14763">
        <v>10</v>
      </c>
      <c r="Z14763">
        <v>14</v>
      </c>
      <c r="AA14763">
        <v>0</v>
      </c>
      <c r="AB14763">
        <v>0</v>
      </c>
      <c r="AC14763">
        <v>0</v>
      </c>
      <c r="AD14763">
        <v>0</v>
      </c>
      <c r="AE14763">
        <v>0</v>
      </c>
      <c r="AF14763">
        <v>0</v>
      </c>
      <c r="AG14763">
        <v>0</v>
      </c>
      <c r="AH14763">
        <v>0</v>
      </c>
      <c r="AI14763">
        <v>0</v>
      </c>
      <c r="AJ14763">
        <v>0</v>
      </c>
      <c r="AK14763">
        <v>0</v>
      </c>
      <c r="AL14763">
        <v>4</v>
      </c>
      <c r="AM14763">
        <v>0</v>
      </c>
      <c r="AN14763">
        <v>4</v>
      </c>
      <c r="AO14763">
        <v>0</v>
      </c>
      <c r="AP14763">
        <v>1</v>
      </c>
      <c r="AQ14763">
        <v>0</v>
      </c>
      <c r="AR14763">
        <v>0</v>
      </c>
      <c r="AS14763">
        <v>0</v>
      </c>
      <c r="AT14763">
        <v>0</v>
      </c>
      <c r="AU14763">
        <v>0</v>
      </c>
      <c r="AV14763">
        <v>0</v>
      </c>
      <c r="AW14763">
        <v>0</v>
      </c>
      <c r="AX14763">
        <v>44</v>
      </c>
      <c r="AY14763">
        <v>4</v>
      </c>
      <c r="AZ14763">
        <v>0</v>
      </c>
      <c r="BA14763">
        <v>0</v>
      </c>
      <c r="BB14763">
        <v>0</v>
      </c>
      <c r="BC14763">
        <v>0</v>
      </c>
      <c r="BD14763">
        <v>0</v>
      </c>
      <c r="BE14763">
        <v>0</v>
      </c>
      <c r="BF14763">
        <v>0</v>
      </c>
      <c r="BG14763">
        <v>6</v>
      </c>
      <c r="BH14763">
        <v>0</v>
      </c>
      <c r="BI14763">
        <v>0</v>
      </c>
      <c r="BJ14763">
        <v>0</v>
      </c>
      <c r="BK14763">
        <v>0</v>
      </c>
      <c r="BL14763">
        <v>0</v>
      </c>
      <c r="BM14763">
        <v>0</v>
      </c>
      <c r="BN14763">
        <v>0</v>
      </c>
      <c r="BO14763">
        <v>1</v>
      </c>
      <c r="BP14763">
        <v>0</v>
      </c>
      <c r="BQ14763">
        <v>0</v>
      </c>
      <c r="BR14763">
        <v>11</v>
      </c>
      <c r="BS14763">
        <v>20</v>
      </c>
      <c r="BT14763">
        <v>0</v>
      </c>
      <c r="BU14763">
        <v>55</v>
      </c>
      <c r="BV14763">
        <v>57</v>
      </c>
      <c r="BW14763">
        <v>5</v>
      </c>
      <c r="BX14763">
        <v>5</v>
      </c>
      <c r="BY14763">
        <v>1</v>
      </c>
      <c r="BZ14763">
        <v>16</v>
      </c>
      <c r="CA14763">
        <v>0</v>
      </c>
      <c r="CB14763">
        <v>0</v>
      </c>
      <c r="CC14763">
        <v>0</v>
      </c>
      <c r="CD14763">
        <v>126</v>
      </c>
      <c r="CE14763">
        <v>15</v>
      </c>
      <c r="CF14763">
        <v>3</v>
      </c>
    </row>
    <row r="14764" spans="1:84" x14ac:dyDescent="0.3">
      <c r="A14764" s="1" t="s">
        <v>14850</v>
      </c>
      <c r="B14764" s="1" t="s">
        <v>85</v>
      </c>
      <c r="C14764">
        <v>4</v>
      </c>
      <c r="D14764">
        <v>4</v>
      </c>
      <c r="E14764">
        <v>0</v>
      </c>
      <c r="F14764">
        <v>1</v>
      </c>
      <c r="G14764">
        <v>0</v>
      </c>
      <c r="H14764">
        <v>8</v>
      </c>
      <c r="I14764">
        <v>0</v>
      </c>
      <c r="J14764">
        <v>0</v>
      </c>
      <c r="K14764">
        <v>0</v>
      </c>
      <c r="L14764">
        <v>0</v>
      </c>
      <c r="M14764">
        <v>1</v>
      </c>
      <c r="N14764">
        <v>9</v>
      </c>
      <c r="O14764">
        <v>2</v>
      </c>
      <c r="P14764">
        <v>0</v>
      </c>
      <c r="Q14764">
        <v>0</v>
      </c>
      <c r="R14764">
        <v>0</v>
      </c>
      <c r="S14764">
        <v>0</v>
      </c>
      <c r="T14764">
        <v>1</v>
      </c>
      <c r="U14764">
        <v>0</v>
      </c>
      <c r="V14764">
        <v>1</v>
      </c>
      <c r="W14764">
        <v>0</v>
      </c>
      <c r="X14764">
        <v>15</v>
      </c>
      <c r="Y14764">
        <v>15</v>
      </c>
      <c r="Z14764">
        <v>19</v>
      </c>
      <c r="AA14764">
        <v>0</v>
      </c>
      <c r="AB14764">
        <v>0</v>
      </c>
      <c r="AC14764">
        <v>2</v>
      </c>
      <c r="AD14764">
        <v>0</v>
      </c>
      <c r="AE14764">
        <v>0</v>
      </c>
      <c r="AF14764">
        <v>1</v>
      </c>
      <c r="AG14764">
        <v>0</v>
      </c>
      <c r="AH14764">
        <v>0</v>
      </c>
      <c r="AI14764">
        <v>0</v>
      </c>
      <c r="AJ14764">
        <v>0</v>
      </c>
      <c r="AK14764">
        <v>0</v>
      </c>
      <c r="AL14764">
        <v>4</v>
      </c>
      <c r="AM14764">
        <v>0</v>
      </c>
      <c r="AN14764">
        <v>7</v>
      </c>
      <c r="AO14764">
        <v>0</v>
      </c>
      <c r="AP14764">
        <v>1</v>
      </c>
      <c r="AQ14764">
        <v>0</v>
      </c>
      <c r="AR14764">
        <v>1</v>
      </c>
      <c r="AS14764">
        <v>0</v>
      </c>
      <c r="AT14764">
        <v>0</v>
      </c>
      <c r="AU14764">
        <v>0</v>
      </c>
      <c r="AV14764">
        <v>0</v>
      </c>
      <c r="AW14764">
        <v>0</v>
      </c>
      <c r="AX14764">
        <v>70</v>
      </c>
      <c r="AY14764">
        <v>8</v>
      </c>
      <c r="AZ14764">
        <v>0</v>
      </c>
      <c r="BA14764">
        <v>0</v>
      </c>
      <c r="BB14764">
        <v>0</v>
      </c>
      <c r="BC14764">
        <v>0</v>
      </c>
      <c r="BD14764">
        <v>0</v>
      </c>
      <c r="BE14764">
        <v>0</v>
      </c>
      <c r="BF14764">
        <v>0</v>
      </c>
      <c r="BG14764">
        <v>5</v>
      </c>
      <c r="BH14764">
        <v>0</v>
      </c>
      <c r="BI14764">
        <v>0</v>
      </c>
      <c r="BJ14764">
        <v>0</v>
      </c>
      <c r="BK14764">
        <v>0</v>
      </c>
      <c r="BL14764">
        <v>0</v>
      </c>
      <c r="BM14764">
        <v>2</v>
      </c>
      <c r="BN14764">
        <v>2</v>
      </c>
      <c r="BO14764">
        <v>1</v>
      </c>
      <c r="BP14764">
        <v>0</v>
      </c>
      <c r="BQ14764">
        <v>0</v>
      </c>
      <c r="BR14764">
        <v>11</v>
      </c>
      <c r="BS14764">
        <v>37</v>
      </c>
      <c r="BT14764">
        <v>0</v>
      </c>
      <c r="BU14764">
        <v>84</v>
      </c>
      <c r="BV14764">
        <v>86</v>
      </c>
      <c r="BW14764">
        <v>5</v>
      </c>
      <c r="BX14764">
        <v>5</v>
      </c>
      <c r="BY14764">
        <v>1</v>
      </c>
      <c r="BZ14764">
        <v>28</v>
      </c>
      <c r="CA14764">
        <v>0</v>
      </c>
      <c r="CB14764">
        <v>0</v>
      </c>
      <c r="CC14764">
        <v>0</v>
      </c>
      <c r="CD14764">
        <v>192</v>
      </c>
      <c r="CE14764">
        <v>27</v>
      </c>
      <c r="CF14764">
        <v>5</v>
      </c>
    </row>
    <row r="14765" spans="1:84" x14ac:dyDescent="0.3">
      <c r="A14765" s="1" t="s">
        <v>14851</v>
      </c>
      <c r="B14765" s="1" t="s">
        <v>85</v>
      </c>
      <c r="C14765">
        <v>11</v>
      </c>
      <c r="D14765">
        <v>5</v>
      </c>
      <c r="E14765">
        <v>0</v>
      </c>
      <c r="F14765">
        <v>1</v>
      </c>
      <c r="G14765">
        <v>0</v>
      </c>
      <c r="H14765">
        <v>9</v>
      </c>
      <c r="I14765">
        <v>0</v>
      </c>
      <c r="J14765">
        <v>0</v>
      </c>
      <c r="K14765">
        <v>0</v>
      </c>
      <c r="L14765">
        <v>0</v>
      </c>
      <c r="M14765">
        <v>0</v>
      </c>
      <c r="N14765">
        <v>15</v>
      </c>
      <c r="O14765">
        <v>14</v>
      </c>
      <c r="P14765">
        <v>0</v>
      </c>
      <c r="Q14765">
        <v>0</v>
      </c>
      <c r="R14765">
        <v>0</v>
      </c>
      <c r="S14765">
        <v>0</v>
      </c>
      <c r="T14765">
        <v>9</v>
      </c>
      <c r="U14765">
        <v>0</v>
      </c>
      <c r="V14765">
        <v>9</v>
      </c>
      <c r="W14765">
        <v>0</v>
      </c>
      <c r="X14765">
        <v>25</v>
      </c>
      <c r="Y14765">
        <v>25</v>
      </c>
      <c r="Z14765">
        <v>38</v>
      </c>
      <c r="AA14765">
        <v>0</v>
      </c>
      <c r="AB14765">
        <v>0</v>
      </c>
      <c r="AC14765">
        <v>3</v>
      </c>
      <c r="AD14765">
        <v>0</v>
      </c>
      <c r="AE14765">
        <v>0</v>
      </c>
      <c r="AF14765">
        <v>2</v>
      </c>
      <c r="AG14765">
        <v>0</v>
      </c>
      <c r="AH14765">
        <v>0</v>
      </c>
      <c r="AI14765">
        <v>0</v>
      </c>
      <c r="AJ14765">
        <v>0</v>
      </c>
      <c r="AK14765">
        <v>0</v>
      </c>
      <c r="AL14765">
        <v>11</v>
      </c>
      <c r="AM14765">
        <v>0</v>
      </c>
      <c r="AN14765">
        <v>17</v>
      </c>
      <c r="AO14765">
        <v>0</v>
      </c>
      <c r="AP14765">
        <v>1</v>
      </c>
      <c r="AQ14765">
        <v>0</v>
      </c>
      <c r="AR14765">
        <v>3</v>
      </c>
      <c r="AS14765">
        <v>0</v>
      </c>
      <c r="AT14765">
        <v>0</v>
      </c>
      <c r="AU14765">
        <v>0</v>
      </c>
      <c r="AV14765">
        <v>0</v>
      </c>
      <c r="AW14765">
        <v>4</v>
      </c>
      <c r="AX14765">
        <v>149</v>
      </c>
      <c r="AY14765">
        <v>9</v>
      </c>
      <c r="AZ14765">
        <v>0</v>
      </c>
      <c r="BA14765">
        <v>0</v>
      </c>
      <c r="BB14765">
        <v>0</v>
      </c>
      <c r="BC14765">
        <v>0</v>
      </c>
      <c r="BD14765">
        <v>0</v>
      </c>
      <c r="BE14765">
        <v>0</v>
      </c>
      <c r="BF14765">
        <v>0</v>
      </c>
      <c r="BG14765">
        <v>7</v>
      </c>
      <c r="BH14765">
        <v>1</v>
      </c>
      <c r="BI14765">
        <v>0</v>
      </c>
      <c r="BJ14765">
        <v>0</v>
      </c>
      <c r="BK14765">
        <v>0</v>
      </c>
      <c r="BL14765">
        <v>0</v>
      </c>
      <c r="BM14765">
        <v>3</v>
      </c>
      <c r="BN14765">
        <v>11</v>
      </c>
      <c r="BO14765">
        <v>12</v>
      </c>
      <c r="BP14765">
        <v>0</v>
      </c>
      <c r="BQ14765">
        <v>1</v>
      </c>
      <c r="BR14765">
        <v>25</v>
      </c>
      <c r="BS14765">
        <v>65</v>
      </c>
      <c r="BT14765">
        <v>0</v>
      </c>
      <c r="BU14765">
        <v>173</v>
      </c>
      <c r="BV14765">
        <v>176</v>
      </c>
      <c r="BW14765">
        <v>7</v>
      </c>
      <c r="BX14765">
        <v>5</v>
      </c>
      <c r="BY14765">
        <v>2</v>
      </c>
      <c r="BZ14765">
        <v>55</v>
      </c>
      <c r="CA14765">
        <v>0</v>
      </c>
      <c r="CB14765">
        <v>0</v>
      </c>
      <c r="CC14765">
        <v>0</v>
      </c>
      <c r="CD14765">
        <v>397</v>
      </c>
      <c r="CE14765">
        <v>54</v>
      </c>
      <c r="CF14765">
        <v>5</v>
      </c>
    </row>
    <row r="14766" spans="1:84" x14ac:dyDescent="0.3">
      <c r="A14766" s="1" t="s">
        <v>14852</v>
      </c>
      <c r="B14766" s="1" t="s">
        <v>85</v>
      </c>
      <c r="C14766">
        <v>4</v>
      </c>
      <c r="D14766">
        <v>4</v>
      </c>
      <c r="E14766">
        <v>0</v>
      </c>
      <c r="F14766">
        <v>1</v>
      </c>
      <c r="G14766">
        <v>0</v>
      </c>
      <c r="H14766">
        <v>4</v>
      </c>
      <c r="I14766">
        <v>0</v>
      </c>
      <c r="J14766">
        <v>0</v>
      </c>
      <c r="K14766">
        <v>0</v>
      </c>
      <c r="L14766">
        <v>0</v>
      </c>
      <c r="M14766">
        <v>0</v>
      </c>
      <c r="N14766">
        <v>6</v>
      </c>
      <c r="O14766">
        <v>2</v>
      </c>
      <c r="P14766">
        <v>0</v>
      </c>
      <c r="Q14766">
        <v>0</v>
      </c>
      <c r="R14766">
        <v>0</v>
      </c>
      <c r="S14766">
        <v>0</v>
      </c>
      <c r="T14766">
        <v>1</v>
      </c>
      <c r="U14766">
        <v>0</v>
      </c>
      <c r="V14766">
        <v>1</v>
      </c>
      <c r="W14766">
        <v>0</v>
      </c>
      <c r="X14766">
        <v>10</v>
      </c>
      <c r="Y14766">
        <v>10</v>
      </c>
      <c r="Z14766">
        <v>15</v>
      </c>
      <c r="AA14766">
        <v>0</v>
      </c>
      <c r="AB14766">
        <v>0</v>
      </c>
      <c r="AC14766">
        <v>1</v>
      </c>
      <c r="AD14766">
        <v>0</v>
      </c>
      <c r="AE14766">
        <v>0</v>
      </c>
      <c r="AF14766">
        <v>1</v>
      </c>
      <c r="AG14766">
        <v>0</v>
      </c>
      <c r="AH14766">
        <v>0</v>
      </c>
      <c r="AI14766">
        <v>0</v>
      </c>
      <c r="AJ14766">
        <v>0</v>
      </c>
      <c r="AK14766">
        <v>0</v>
      </c>
      <c r="AL14766">
        <v>4</v>
      </c>
      <c r="AM14766">
        <v>0</v>
      </c>
      <c r="AN14766">
        <v>5</v>
      </c>
      <c r="AO14766">
        <v>0</v>
      </c>
      <c r="AP14766">
        <v>1</v>
      </c>
      <c r="AQ14766">
        <v>0</v>
      </c>
      <c r="AR14766">
        <v>0</v>
      </c>
      <c r="AS14766">
        <v>0</v>
      </c>
      <c r="AT14766">
        <v>0</v>
      </c>
      <c r="AU14766">
        <v>0</v>
      </c>
      <c r="AV14766">
        <v>0</v>
      </c>
      <c r="AW14766">
        <v>0</v>
      </c>
      <c r="AX14766">
        <v>44</v>
      </c>
      <c r="AY14766">
        <v>4</v>
      </c>
      <c r="AZ14766">
        <v>0</v>
      </c>
      <c r="BA14766">
        <v>0</v>
      </c>
      <c r="BB14766">
        <v>0</v>
      </c>
      <c r="BC14766">
        <v>0</v>
      </c>
      <c r="BD14766">
        <v>0</v>
      </c>
      <c r="BE14766">
        <v>0</v>
      </c>
      <c r="BF14766">
        <v>0</v>
      </c>
      <c r="BG14766">
        <v>4</v>
      </c>
      <c r="BH14766">
        <v>0</v>
      </c>
      <c r="BI14766">
        <v>0</v>
      </c>
      <c r="BJ14766">
        <v>0</v>
      </c>
      <c r="BK14766">
        <v>0</v>
      </c>
      <c r="BL14766">
        <v>0</v>
      </c>
      <c r="BM14766">
        <v>1</v>
      </c>
      <c r="BN14766">
        <v>0</v>
      </c>
      <c r="BO14766">
        <v>1</v>
      </c>
      <c r="BP14766">
        <v>0</v>
      </c>
      <c r="BQ14766">
        <v>0</v>
      </c>
      <c r="BR14766">
        <v>9</v>
      </c>
      <c r="BS14766">
        <v>21</v>
      </c>
      <c r="BT14766">
        <v>0</v>
      </c>
      <c r="BU14766">
        <v>53</v>
      </c>
      <c r="BV14766">
        <v>54</v>
      </c>
      <c r="BW14766">
        <v>5</v>
      </c>
      <c r="BX14766">
        <v>5</v>
      </c>
      <c r="BY14766">
        <v>1</v>
      </c>
      <c r="BZ14766">
        <v>16</v>
      </c>
      <c r="CA14766">
        <v>0</v>
      </c>
      <c r="CB14766">
        <v>0</v>
      </c>
      <c r="CC14766">
        <v>0</v>
      </c>
      <c r="CD14766">
        <v>127</v>
      </c>
      <c r="CE14766">
        <v>15</v>
      </c>
      <c r="CF14766">
        <v>2</v>
      </c>
    </row>
    <row r="14767" spans="1:84" x14ac:dyDescent="0.3">
      <c r="A14767" s="1" t="s">
        <v>14853</v>
      </c>
      <c r="B14767" s="1" t="s">
        <v>85</v>
      </c>
      <c r="C14767">
        <v>4</v>
      </c>
      <c r="D14767">
        <v>4</v>
      </c>
      <c r="E14767">
        <v>0</v>
      </c>
      <c r="F14767">
        <v>1</v>
      </c>
      <c r="G14767">
        <v>0</v>
      </c>
      <c r="H14767">
        <v>4</v>
      </c>
      <c r="I14767">
        <v>0</v>
      </c>
      <c r="J14767">
        <v>0</v>
      </c>
      <c r="K14767">
        <v>0</v>
      </c>
      <c r="L14767">
        <v>0</v>
      </c>
      <c r="M14767">
        <v>0</v>
      </c>
      <c r="N14767">
        <v>6</v>
      </c>
      <c r="O14767">
        <v>2</v>
      </c>
      <c r="P14767">
        <v>0</v>
      </c>
      <c r="Q14767">
        <v>0</v>
      </c>
      <c r="R14767">
        <v>0</v>
      </c>
      <c r="S14767">
        <v>0</v>
      </c>
      <c r="T14767">
        <v>1</v>
      </c>
      <c r="U14767">
        <v>0</v>
      </c>
      <c r="V14767">
        <v>1</v>
      </c>
      <c r="W14767">
        <v>0</v>
      </c>
      <c r="X14767">
        <v>10</v>
      </c>
      <c r="Y14767">
        <v>10</v>
      </c>
      <c r="Z14767">
        <v>15</v>
      </c>
      <c r="AA14767">
        <v>0</v>
      </c>
      <c r="AB14767">
        <v>0</v>
      </c>
      <c r="AC14767">
        <v>1</v>
      </c>
      <c r="AD14767">
        <v>0</v>
      </c>
      <c r="AE14767">
        <v>0</v>
      </c>
      <c r="AF14767">
        <v>1</v>
      </c>
      <c r="AG14767">
        <v>0</v>
      </c>
      <c r="AH14767">
        <v>0</v>
      </c>
      <c r="AI14767">
        <v>0</v>
      </c>
      <c r="AJ14767">
        <v>0</v>
      </c>
      <c r="AK14767">
        <v>0</v>
      </c>
      <c r="AL14767">
        <v>4</v>
      </c>
      <c r="AM14767">
        <v>0</v>
      </c>
      <c r="AN14767">
        <v>5</v>
      </c>
      <c r="AO14767">
        <v>0</v>
      </c>
      <c r="AP14767">
        <v>1</v>
      </c>
      <c r="AQ14767">
        <v>0</v>
      </c>
      <c r="AR14767">
        <v>0</v>
      </c>
      <c r="AS14767">
        <v>0</v>
      </c>
      <c r="AT14767">
        <v>0</v>
      </c>
      <c r="AU14767">
        <v>0</v>
      </c>
      <c r="AV14767">
        <v>0</v>
      </c>
      <c r="AW14767">
        <v>0</v>
      </c>
      <c r="AX14767">
        <v>44</v>
      </c>
      <c r="AY14767">
        <v>4</v>
      </c>
      <c r="AZ14767">
        <v>0</v>
      </c>
      <c r="BA14767">
        <v>0</v>
      </c>
      <c r="BB14767">
        <v>0</v>
      </c>
      <c r="BC14767">
        <v>0</v>
      </c>
      <c r="BD14767">
        <v>0</v>
      </c>
      <c r="BE14767">
        <v>0</v>
      </c>
      <c r="BF14767">
        <v>0</v>
      </c>
      <c r="BG14767">
        <v>4</v>
      </c>
      <c r="BH14767">
        <v>0</v>
      </c>
      <c r="BI14767">
        <v>0</v>
      </c>
      <c r="BJ14767">
        <v>0</v>
      </c>
      <c r="BK14767">
        <v>0</v>
      </c>
      <c r="BL14767">
        <v>0</v>
      </c>
      <c r="BM14767">
        <v>1</v>
      </c>
      <c r="BN14767">
        <v>0</v>
      </c>
      <c r="BO14767">
        <v>1</v>
      </c>
      <c r="BP14767">
        <v>0</v>
      </c>
      <c r="BQ14767">
        <v>0</v>
      </c>
      <c r="BR14767">
        <v>9</v>
      </c>
      <c r="BS14767">
        <v>21</v>
      </c>
      <c r="BT14767">
        <v>0</v>
      </c>
      <c r="BU14767">
        <v>53</v>
      </c>
      <c r="BV14767">
        <v>54</v>
      </c>
      <c r="BW14767">
        <v>5</v>
      </c>
      <c r="BX14767">
        <v>5</v>
      </c>
      <c r="BY14767">
        <v>1</v>
      </c>
      <c r="BZ14767">
        <v>16</v>
      </c>
      <c r="CA14767">
        <v>0</v>
      </c>
      <c r="CB14767">
        <v>0</v>
      </c>
      <c r="CC14767">
        <v>0</v>
      </c>
      <c r="CD14767">
        <v>127</v>
      </c>
      <c r="CE14767">
        <v>15</v>
      </c>
      <c r="CF14767">
        <v>2</v>
      </c>
    </row>
    <row r="14768" spans="1:84" x14ac:dyDescent="0.3">
      <c r="A14768" s="1" t="s">
        <v>14854</v>
      </c>
      <c r="B14768" s="1" t="s">
        <v>85</v>
      </c>
      <c r="C14768">
        <v>4</v>
      </c>
      <c r="D14768">
        <v>4</v>
      </c>
      <c r="E14768">
        <v>0</v>
      </c>
      <c r="F14768">
        <v>1</v>
      </c>
      <c r="G14768">
        <v>0</v>
      </c>
      <c r="H14768">
        <v>4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>
        <v>6</v>
      </c>
      <c r="O14768">
        <v>2</v>
      </c>
      <c r="P14768">
        <v>0</v>
      </c>
      <c r="Q14768">
        <v>0</v>
      </c>
      <c r="R14768">
        <v>0</v>
      </c>
      <c r="S14768">
        <v>0</v>
      </c>
      <c r="T14768">
        <v>1</v>
      </c>
      <c r="U14768">
        <v>0</v>
      </c>
      <c r="V14768">
        <v>1</v>
      </c>
      <c r="W14768">
        <v>0</v>
      </c>
      <c r="X14768">
        <v>10</v>
      </c>
      <c r="Y14768">
        <v>10</v>
      </c>
      <c r="Z14768">
        <v>18</v>
      </c>
      <c r="AA14768">
        <v>0</v>
      </c>
      <c r="AB14768">
        <v>0</v>
      </c>
      <c r="AC14768">
        <v>0</v>
      </c>
      <c r="AD14768">
        <v>0</v>
      </c>
      <c r="AE14768">
        <v>0</v>
      </c>
      <c r="AF14768">
        <v>0</v>
      </c>
      <c r="AG14768">
        <v>0</v>
      </c>
      <c r="AH14768">
        <v>0</v>
      </c>
      <c r="AI14768">
        <v>0</v>
      </c>
      <c r="AJ14768">
        <v>0</v>
      </c>
      <c r="AK14768">
        <v>0</v>
      </c>
      <c r="AL14768">
        <v>4</v>
      </c>
      <c r="AM14768">
        <v>0</v>
      </c>
      <c r="AN14768">
        <v>4</v>
      </c>
      <c r="AO14768">
        <v>0</v>
      </c>
      <c r="AP14768">
        <v>1</v>
      </c>
      <c r="AQ14768">
        <v>0</v>
      </c>
      <c r="AR14768">
        <v>0</v>
      </c>
      <c r="AS14768">
        <v>0</v>
      </c>
      <c r="AT14768">
        <v>0</v>
      </c>
      <c r="AU14768">
        <v>0</v>
      </c>
      <c r="AV14768">
        <v>0</v>
      </c>
      <c r="AW14768">
        <v>1</v>
      </c>
      <c r="AX14768">
        <v>54</v>
      </c>
      <c r="AY14768">
        <v>8</v>
      </c>
      <c r="AZ14768">
        <v>0</v>
      </c>
      <c r="BA14768">
        <v>0</v>
      </c>
      <c r="BB14768">
        <v>0</v>
      </c>
      <c r="BC14768">
        <v>0</v>
      </c>
      <c r="BD14768">
        <v>0</v>
      </c>
      <c r="BE14768">
        <v>0</v>
      </c>
      <c r="BF14768">
        <v>0</v>
      </c>
      <c r="BG14768">
        <v>4</v>
      </c>
      <c r="BH14768">
        <v>0</v>
      </c>
      <c r="BI14768">
        <v>0</v>
      </c>
      <c r="BJ14768">
        <v>0</v>
      </c>
      <c r="BK14768">
        <v>0</v>
      </c>
      <c r="BL14768">
        <v>0</v>
      </c>
      <c r="BM14768">
        <v>0</v>
      </c>
      <c r="BN14768">
        <v>0</v>
      </c>
      <c r="BO14768">
        <v>1</v>
      </c>
      <c r="BP14768">
        <v>0</v>
      </c>
      <c r="BQ14768">
        <v>0</v>
      </c>
      <c r="BR14768">
        <v>9</v>
      </c>
      <c r="BS14768">
        <v>27</v>
      </c>
      <c r="BT14768">
        <v>0</v>
      </c>
      <c r="BU14768">
        <v>62</v>
      </c>
      <c r="BV14768">
        <v>63</v>
      </c>
      <c r="BW14768">
        <v>5</v>
      </c>
      <c r="BX14768">
        <v>5</v>
      </c>
      <c r="BY14768">
        <v>1</v>
      </c>
      <c r="BZ14768">
        <v>21</v>
      </c>
      <c r="CA14768">
        <v>0</v>
      </c>
      <c r="CB14768">
        <v>0</v>
      </c>
      <c r="CC14768">
        <v>0</v>
      </c>
      <c r="CD14768">
        <v>147</v>
      </c>
      <c r="CE14768">
        <v>20</v>
      </c>
      <c r="CF14768">
        <v>2</v>
      </c>
    </row>
    <row r="14769" spans="1:84" x14ac:dyDescent="0.3">
      <c r="A14769" s="1" t="s">
        <v>14855</v>
      </c>
      <c r="B14769" s="1" t="s">
        <v>85</v>
      </c>
      <c r="C14769">
        <v>4</v>
      </c>
      <c r="D14769">
        <v>4</v>
      </c>
      <c r="E14769">
        <v>0</v>
      </c>
      <c r="F14769">
        <v>1</v>
      </c>
      <c r="G14769">
        <v>0</v>
      </c>
      <c r="H14769">
        <v>4</v>
      </c>
      <c r="I14769">
        <v>0</v>
      </c>
      <c r="J14769">
        <v>0</v>
      </c>
      <c r="K14769">
        <v>0</v>
      </c>
      <c r="L14769">
        <v>0</v>
      </c>
      <c r="M14769">
        <v>0</v>
      </c>
      <c r="N14769">
        <v>6</v>
      </c>
      <c r="O14769">
        <v>2</v>
      </c>
      <c r="P14769">
        <v>0</v>
      </c>
      <c r="Q14769">
        <v>0</v>
      </c>
      <c r="R14769">
        <v>0</v>
      </c>
      <c r="S14769">
        <v>0</v>
      </c>
      <c r="T14769">
        <v>1</v>
      </c>
      <c r="U14769">
        <v>0</v>
      </c>
      <c r="V14769">
        <v>1</v>
      </c>
      <c r="W14769">
        <v>0</v>
      </c>
      <c r="X14769">
        <v>10</v>
      </c>
      <c r="Y14769">
        <v>10</v>
      </c>
      <c r="Z14769">
        <v>15</v>
      </c>
      <c r="AA14769">
        <v>0</v>
      </c>
      <c r="AB14769">
        <v>0</v>
      </c>
      <c r="AC14769">
        <v>0</v>
      </c>
      <c r="AD14769">
        <v>0</v>
      </c>
      <c r="AE14769">
        <v>0</v>
      </c>
      <c r="AF14769">
        <v>0</v>
      </c>
      <c r="AG14769">
        <v>0</v>
      </c>
      <c r="AH14769">
        <v>0</v>
      </c>
      <c r="AI14769">
        <v>0</v>
      </c>
      <c r="AJ14769">
        <v>0</v>
      </c>
      <c r="AK14769">
        <v>0</v>
      </c>
      <c r="AL14769">
        <v>4</v>
      </c>
      <c r="AM14769">
        <v>0</v>
      </c>
      <c r="AN14769">
        <v>4</v>
      </c>
      <c r="AO14769">
        <v>0</v>
      </c>
      <c r="AP14769">
        <v>1</v>
      </c>
      <c r="AQ14769">
        <v>0</v>
      </c>
      <c r="AR14769">
        <v>0</v>
      </c>
      <c r="AS14769">
        <v>0</v>
      </c>
      <c r="AT14769">
        <v>0</v>
      </c>
      <c r="AU14769">
        <v>0</v>
      </c>
      <c r="AV14769">
        <v>0</v>
      </c>
      <c r="AW14769">
        <v>0</v>
      </c>
      <c r="AX14769">
        <v>45</v>
      </c>
      <c r="AY14769">
        <v>5</v>
      </c>
      <c r="AZ14769">
        <v>0</v>
      </c>
      <c r="BA14769">
        <v>0</v>
      </c>
      <c r="BB14769">
        <v>0</v>
      </c>
      <c r="BC14769">
        <v>0</v>
      </c>
      <c r="BD14769">
        <v>0</v>
      </c>
      <c r="BE14769">
        <v>0</v>
      </c>
      <c r="BF14769">
        <v>0</v>
      </c>
      <c r="BG14769">
        <v>4</v>
      </c>
      <c r="BH14769">
        <v>0</v>
      </c>
      <c r="BI14769">
        <v>0</v>
      </c>
      <c r="BJ14769">
        <v>0</v>
      </c>
      <c r="BK14769">
        <v>0</v>
      </c>
      <c r="BL14769">
        <v>0</v>
      </c>
      <c r="BM14769">
        <v>0</v>
      </c>
      <c r="BN14769">
        <v>0</v>
      </c>
      <c r="BO14769">
        <v>1</v>
      </c>
      <c r="BP14769">
        <v>0</v>
      </c>
      <c r="BQ14769">
        <v>0</v>
      </c>
      <c r="BR14769">
        <v>9</v>
      </c>
      <c r="BS14769">
        <v>22</v>
      </c>
      <c r="BT14769">
        <v>0</v>
      </c>
      <c r="BU14769">
        <v>54</v>
      </c>
      <c r="BV14769">
        <v>55</v>
      </c>
      <c r="BW14769">
        <v>5</v>
      </c>
      <c r="BX14769">
        <v>5</v>
      </c>
      <c r="BY14769">
        <v>1</v>
      </c>
      <c r="BZ14769">
        <v>17</v>
      </c>
      <c r="CA14769">
        <v>0</v>
      </c>
      <c r="CB14769">
        <v>0</v>
      </c>
      <c r="CC14769">
        <v>0</v>
      </c>
      <c r="CD14769">
        <v>128</v>
      </c>
      <c r="CE14769">
        <v>16</v>
      </c>
      <c r="CF14769">
        <v>2</v>
      </c>
    </row>
    <row r="14770" spans="1:84" x14ac:dyDescent="0.3">
      <c r="A14770" s="1" t="s">
        <v>14856</v>
      </c>
      <c r="B14770" s="1" t="s">
        <v>85</v>
      </c>
      <c r="C14770">
        <v>4</v>
      </c>
      <c r="D14770">
        <v>4</v>
      </c>
      <c r="E14770">
        <v>0</v>
      </c>
      <c r="F14770">
        <v>1</v>
      </c>
      <c r="G14770">
        <v>0</v>
      </c>
      <c r="H14770">
        <v>4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>
        <v>6</v>
      </c>
      <c r="O14770">
        <v>2</v>
      </c>
      <c r="P14770">
        <v>0</v>
      </c>
      <c r="Q14770">
        <v>0</v>
      </c>
      <c r="R14770">
        <v>0</v>
      </c>
      <c r="S14770">
        <v>0</v>
      </c>
      <c r="T14770">
        <v>1</v>
      </c>
      <c r="U14770">
        <v>0</v>
      </c>
      <c r="V14770">
        <v>1</v>
      </c>
      <c r="W14770">
        <v>0</v>
      </c>
      <c r="X14770">
        <v>10</v>
      </c>
      <c r="Y14770">
        <v>10</v>
      </c>
      <c r="Z14770">
        <v>15</v>
      </c>
      <c r="AA14770">
        <v>0</v>
      </c>
      <c r="AB14770">
        <v>0</v>
      </c>
      <c r="AC14770">
        <v>0</v>
      </c>
      <c r="AD14770">
        <v>0</v>
      </c>
      <c r="AE14770">
        <v>0</v>
      </c>
      <c r="AF14770">
        <v>0</v>
      </c>
      <c r="AG14770">
        <v>0</v>
      </c>
      <c r="AH14770">
        <v>0</v>
      </c>
      <c r="AI14770">
        <v>0</v>
      </c>
      <c r="AJ14770">
        <v>0</v>
      </c>
      <c r="AK14770">
        <v>0</v>
      </c>
      <c r="AL14770">
        <v>4</v>
      </c>
      <c r="AM14770">
        <v>0</v>
      </c>
      <c r="AN14770">
        <v>4</v>
      </c>
      <c r="AO14770">
        <v>0</v>
      </c>
      <c r="AP14770">
        <v>1</v>
      </c>
      <c r="AQ14770">
        <v>0</v>
      </c>
      <c r="AR14770">
        <v>0</v>
      </c>
      <c r="AS14770">
        <v>0</v>
      </c>
      <c r="AT14770">
        <v>0</v>
      </c>
      <c r="AU14770">
        <v>0</v>
      </c>
      <c r="AV14770">
        <v>0</v>
      </c>
      <c r="AW14770">
        <v>0</v>
      </c>
      <c r="AX14770">
        <v>43</v>
      </c>
      <c r="AY14770">
        <v>4</v>
      </c>
      <c r="AZ14770">
        <v>0</v>
      </c>
      <c r="BA14770">
        <v>0</v>
      </c>
      <c r="BB14770">
        <v>0</v>
      </c>
      <c r="BC14770">
        <v>0</v>
      </c>
      <c r="BD14770">
        <v>0</v>
      </c>
      <c r="BE14770">
        <v>0</v>
      </c>
      <c r="BF14770">
        <v>0</v>
      </c>
      <c r="BG14770">
        <v>4</v>
      </c>
      <c r="BH14770">
        <v>0</v>
      </c>
      <c r="BI14770">
        <v>0</v>
      </c>
      <c r="BJ14770">
        <v>0</v>
      </c>
      <c r="BK14770">
        <v>0</v>
      </c>
      <c r="BL14770">
        <v>0</v>
      </c>
      <c r="BM14770">
        <v>0</v>
      </c>
      <c r="BN14770">
        <v>0</v>
      </c>
      <c r="BO14770">
        <v>1</v>
      </c>
      <c r="BP14770">
        <v>0</v>
      </c>
      <c r="BQ14770">
        <v>0</v>
      </c>
      <c r="BR14770">
        <v>9</v>
      </c>
      <c r="BS14770">
        <v>21</v>
      </c>
      <c r="BT14770">
        <v>0</v>
      </c>
      <c r="BU14770">
        <v>52</v>
      </c>
      <c r="BV14770">
        <v>53</v>
      </c>
      <c r="BW14770">
        <v>5</v>
      </c>
      <c r="BX14770">
        <v>5</v>
      </c>
      <c r="BY14770">
        <v>1</v>
      </c>
      <c r="BZ14770">
        <v>16</v>
      </c>
      <c r="CA14770">
        <v>0</v>
      </c>
      <c r="CB14770">
        <v>0</v>
      </c>
      <c r="CC14770">
        <v>0</v>
      </c>
      <c r="CD14770">
        <v>124</v>
      </c>
      <c r="CE14770">
        <v>15</v>
      </c>
      <c r="CF14770">
        <v>2</v>
      </c>
    </row>
    <row r="14771" spans="1:84" x14ac:dyDescent="0.3">
      <c r="A14771" s="1" t="s">
        <v>14857</v>
      </c>
      <c r="B14771" s="1" t="s">
        <v>85</v>
      </c>
      <c r="C14771">
        <v>4</v>
      </c>
      <c r="D14771">
        <v>4</v>
      </c>
      <c r="E14771">
        <v>0</v>
      </c>
      <c r="F14771">
        <v>1</v>
      </c>
      <c r="G14771">
        <v>0</v>
      </c>
      <c r="H14771">
        <v>4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6</v>
      </c>
      <c r="O14771">
        <v>2</v>
      </c>
      <c r="P14771">
        <v>0</v>
      </c>
      <c r="Q14771">
        <v>0</v>
      </c>
      <c r="R14771">
        <v>0</v>
      </c>
      <c r="S14771">
        <v>0</v>
      </c>
      <c r="T14771">
        <v>1</v>
      </c>
      <c r="U14771">
        <v>0</v>
      </c>
      <c r="V14771">
        <v>1</v>
      </c>
      <c r="W14771">
        <v>0</v>
      </c>
      <c r="X14771">
        <v>11</v>
      </c>
      <c r="Y14771">
        <v>11</v>
      </c>
      <c r="Z14771">
        <v>15</v>
      </c>
      <c r="AA14771">
        <v>0</v>
      </c>
      <c r="AB14771">
        <v>0</v>
      </c>
      <c r="AC14771">
        <v>1</v>
      </c>
      <c r="AD14771">
        <v>0</v>
      </c>
      <c r="AE14771">
        <v>0</v>
      </c>
      <c r="AF14771">
        <v>1</v>
      </c>
      <c r="AG14771">
        <v>0</v>
      </c>
      <c r="AH14771">
        <v>0</v>
      </c>
      <c r="AI14771">
        <v>0</v>
      </c>
      <c r="AJ14771">
        <v>0</v>
      </c>
      <c r="AK14771">
        <v>0</v>
      </c>
      <c r="AL14771">
        <v>4</v>
      </c>
      <c r="AM14771">
        <v>0</v>
      </c>
      <c r="AN14771">
        <v>5</v>
      </c>
      <c r="AO14771">
        <v>0</v>
      </c>
      <c r="AP14771">
        <v>1</v>
      </c>
      <c r="AQ14771">
        <v>0</v>
      </c>
      <c r="AR14771">
        <v>0</v>
      </c>
      <c r="AS14771">
        <v>0</v>
      </c>
      <c r="AT14771">
        <v>0</v>
      </c>
      <c r="AU14771">
        <v>0</v>
      </c>
      <c r="AV14771">
        <v>0</v>
      </c>
      <c r="AW14771">
        <v>0</v>
      </c>
      <c r="AX14771">
        <v>46</v>
      </c>
      <c r="AY14771">
        <v>5</v>
      </c>
      <c r="AZ14771">
        <v>0</v>
      </c>
      <c r="BA14771">
        <v>0</v>
      </c>
      <c r="BB14771">
        <v>0</v>
      </c>
      <c r="BC14771">
        <v>0</v>
      </c>
      <c r="BD14771">
        <v>0</v>
      </c>
      <c r="BE14771">
        <v>0</v>
      </c>
      <c r="BF14771">
        <v>0</v>
      </c>
      <c r="BG14771">
        <v>4</v>
      </c>
      <c r="BH14771">
        <v>0</v>
      </c>
      <c r="BI14771">
        <v>0</v>
      </c>
      <c r="BJ14771">
        <v>0</v>
      </c>
      <c r="BK14771">
        <v>0</v>
      </c>
      <c r="BL14771">
        <v>0</v>
      </c>
      <c r="BM14771">
        <v>1</v>
      </c>
      <c r="BN14771">
        <v>0</v>
      </c>
      <c r="BO14771">
        <v>1</v>
      </c>
      <c r="BP14771">
        <v>0</v>
      </c>
      <c r="BQ14771">
        <v>0</v>
      </c>
      <c r="BR14771">
        <v>9</v>
      </c>
      <c r="BS14771">
        <v>23</v>
      </c>
      <c r="BT14771">
        <v>0</v>
      </c>
      <c r="BU14771">
        <v>55</v>
      </c>
      <c r="BV14771">
        <v>56</v>
      </c>
      <c r="BW14771">
        <v>5</v>
      </c>
      <c r="BX14771">
        <v>5</v>
      </c>
      <c r="BY14771">
        <v>1</v>
      </c>
      <c r="BZ14771">
        <v>17</v>
      </c>
      <c r="CA14771">
        <v>0</v>
      </c>
      <c r="CB14771">
        <v>0</v>
      </c>
      <c r="CC14771">
        <v>0</v>
      </c>
      <c r="CD14771">
        <v>133</v>
      </c>
      <c r="CE14771">
        <v>16</v>
      </c>
      <c r="CF14771">
        <v>2</v>
      </c>
    </row>
    <row r="14772" spans="1:84" x14ac:dyDescent="0.3">
      <c r="A14772" s="1" t="s">
        <v>14858</v>
      </c>
      <c r="B14772" s="1" t="s">
        <v>85</v>
      </c>
      <c r="C14772">
        <v>4</v>
      </c>
      <c r="D14772">
        <v>4</v>
      </c>
      <c r="E14772">
        <v>0</v>
      </c>
      <c r="F14772">
        <v>1</v>
      </c>
      <c r="G14772">
        <v>0</v>
      </c>
      <c r="H14772">
        <v>4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>
        <v>6</v>
      </c>
      <c r="O14772">
        <v>2</v>
      </c>
      <c r="P14772">
        <v>0</v>
      </c>
      <c r="Q14772">
        <v>0</v>
      </c>
      <c r="R14772">
        <v>0</v>
      </c>
      <c r="S14772">
        <v>0</v>
      </c>
      <c r="T14772">
        <v>1</v>
      </c>
      <c r="U14772">
        <v>0</v>
      </c>
      <c r="V14772">
        <v>1</v>
      </c>
      <c r="W14772">
        <v>0</v>
      </c>
      <c r="X14772">
        <v>10</v>
      </c>
      <c r="Y14772">
        <v>10</v>
      </c>
      <c r="Z14772">
        <v>15</v>
      </c>
      <c r="AA14772">
        <v>0</v>
      </c>
      <c r="AB14772">
        <v>0</v>
      </c>
      <c r="AC14772">
        <v>0</v>
      </c>
      <c r="AD14772">
        <v>0</v>
      </c>
      <c r="AE14772">
        <v>0</v>
      </c>
      <c r="AF14772">
        <v>0</v>
      </c>
      <c r="AG14772">
        <v>0</v>
      </c>
      <c r="AH14772">
        <v>0</v>
      </c>
      <c r="AI14772">
        <v>0</v>
      </c>
      <c r="AJ14772">
        <v>0</v>
      </c>
      <c r="AK14772">
        <v>0</v>
      </c>
      <c r="AL14772">
        <v>4</v>
      </c>
      <c r="AM14772">
        <v>0</v>
      </c>
      <c r="AN14772">
        <v>4</v>
      </c>
      <c r="AO14772">
        <v>0</v>
      </c>
      <c r="AP14772">
        <v>1</v>
      </c>
      <c r="AQ14772">
        <v>0</v>
      </c>
      <c r="AR14772">
        <v>0</v>
      </c>
      <c r="AS14772">
        <v>0</v>
      </c>
      <c r="AT14772">
        <v>0</v>
      </c>
      <c r="AU14772">
        <v>0</v>
      </c>
      <c r="AV14772">
        <v>0</v>
      </c>
      <c r="AW14772">
        <v>0</v>
      </c>
      <c r="AX14772">
        <v>43</v>
      </c>
      <c r="AY14772">
        <v>4</v>
      </c>
      <c r="AZ14772">
        <v>0</v>
      </c>
      <c r="BA14772">
        <v>0</v>
      </c>
      <c r="BB14772">
        <v>0</v>
      </c>
      <c r="BC14772">
        <v>0</v>
      </c>
      <c r="BD14772">
        <v>0</v>
      </c>
      <c r="BE14772">
        <v>0</v>
      </c>
      <c r="BF14772">
        <v>0</v>
      </c>
      <c r="BG14772">
        <v>4</v>
      </c>
      <c r="BH14772">
        <v>0</v>
      </c>
      <c r="BI14772">
        <v>0</v>
      </c>
      <c r="BJ14772">
        <v>0</v>
      </c>
      <c r="BK14772">
        <v>0</v>
      </c>
      <c r="BL14772">
        <v>0</v>
      </c>
      <c r="BM14772">
        <v>0</v>
      </c>
      <c r="BN14772">
        <v>0</v>
      </c>
      <c r="BO14772">
        <v>1</v>
      </c>
      <c r="BP14772">
        <v>0</v>
      </c>
      <c r="BQ14772">
        <v>0</v>
      </c>
      <c r="BR14772">
        <v>9</v>
      </c>
      <c r="BS14772">
        <v>21</v>
      </c>
      <c r="BT14772">
        <v>0</v>
      </c>
      <c r="BU14772">
        <v>52</v>
      </c>
      <c r="BV14772">
        <v>53</v>
      </c>
      <c r="BW14772">
        <v>5</v>
      </c>
      <c r="BX14772">
        <v>5</v>
      </c>
      <c r="BY14772">
        <v>1</v>
      </c>
      <c r="BZ14772">
        <v>16</v>
      </c>
      <c r="CA14772">
        <v>0</v>
      </c>
      <c r="CB14772">
        <v>0</v>
      </c>
      <c r="CC14772">
        <v>0</v>
      </c>
      <c r="CD14772">
        <v>124</v>
      </c>
      <c r="CE14772">
        <v>15</v>
      </c>
      <c r="CF14772">
        <v>2</v>
      </c>
    </row>
    <row r="14773" spans="1:84" x14ac:dyDescent="0.3">
      <c r="A14773" s="1" t="s">
        <v>14859</v>
      </c>
      <c r="B14773" s="1" t="s">
        <v>85</v>
      </c>
      <c r="C14773">
        <v>10</v>
      </c>
      <c r="D14773">
        <v>4</v>
      </c>
      <c r="E14773">
        <v>0</v>
      </c>
      <c r="F14773">
        <v>1</v>
      </c>
      <c r="G14773">
        <v>0</v>
      </c>
      <c r="H14773">
        <v>9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>
        <v>15</v>
      </c>
      <c r="O14773">
        <v>14</v>
      </c>
      <c r="P14773">
        <v>0</v>
      </c>
      <c r="Q14773">
        <v>0</v>
      </c>
      <c r="R14773">
        <v>0</v>
      </c>
      <c r="S14773">
        <v>0</v>
      </c>
      <c r="T14773">
        <v>9</v>
      </c>
      <c r="U14773">
        <v>0</v>
      </c>
      <c r="V14773">
        <v>9</v>
      </c>
      <c r="W14773">
        <v>0</v>
      </c>
      <c r="X14773">
        <v>22</v>
      </c>
      <c r="Y14773">
        <v>22</v>
      </c>
      <c r="Z14773">
        <v>34</v>
      </c>
      <c r="AA14773">
        <v>0</v>
      </c>
      <c r="AB14773">
        <v>0</v>
      </c>
      <c r="AC14773">
        <v>3</v>
      </c>
      <c r="AD14773">
        <v>0</v>
      </c>
      <c r="AE14773">
        <v>0</v>
      </c>
      <c r="AF14773">
        <v>2</v>
      </c>
      <c r="AG14773">
        <v>0</v>
      </c>
      <c r="AH14773">
        <v>0</v>
      </c>
      <c r="AI14773">
        <v>0</v>
      </c>
      <c r="AJ14773">
        <v>0</v>
      </c>
      <c r="AK14773">
        <v>0</v>
      </c>
      <c r="AL14773">
        <v>10</v>
      </c>
      <c r="AM14773">
        <v>0</v>
      </c>
      <c r="AN14773">
        <v>16</v>
      </c>
      <c r="AO14773">
        <v>0</v>
      </c>
      <c r="AP14773">
        <v>1</v>
      </c>
      <c r="AQ14773">
        <v>0</v>
      </c>
      <c r="AR14773">
        <v>3</v>
      </c>
      <c r="AS14773">
        <v>0</v>
      </c>
      <c r="AT14773">
        <v>0</v>
      </c>
      <c r="AU14773">
        <v>0</v>
      </c>
      <c r="AV14773">
        <v>0</v>
      </c>
      <c r="AW14773">
        <v>4</v>
      </c>
      <c r="AX14773">
        <v>134</v>
      </c>
      <c r="AY14773">
        <v>9</v>
      </c>
      <c r="AZ14773">
        <v>0</v>
      </c>
      <c r="BA14773">
        <v>0</v>
      </c>
      <c r="BB14773">
        <v>0</v>
      </c>
      <c r="BC14773">
        <v>0</v>
      </c>
      <c r="BD14773">
        <v>0</v>
      </c>
      <c r="BE14773">
        <v>0</v>
      </c>
      <c r="BF14773">
        <v>0</v>
      </c>
      <c r="BG14773">
        <v>7</v>
      </c>
      <c r="BH14773">
        <v>1</v>
      </c>
      <c r="BI14773">
        <v>0</v>
      </c>
      <c r="BJ14773">
        <v>0</v>
      </c>
      <c r="BK14773">
        <v>0</v>
      </c>
      <c r="BL14773">
        <v>0</v>
      </c>
      <c r="BM14773">
        <v>3</v>
      </c>
      <c r="BN14773">
        <v>3</v>
      </c>
      <c r="BO14773">
        <v>12</v>
      </c>
      <c r="BP14773">
        <v>0</v>
      </c>
      <c r="BQ14773">
        <v>1</v>
      </c>
      <c r="BR14773">
        <v>24</v>
      </c>
      <c r="BS14773">
        <v>61</v>
      </c>
      <c r="BT14773">
        <v>0</v>
      </c>
      <c r="BU14773">
        <v>157</v>
      </c>
      <c r="BV14773">
        <v>160</v>
      </c>
      <c r="BW14773">
        <v>7</v>
      </c>
      <c r="BX14773">
        <v>5</v>
      </c>
      <c r="BY14773">
        <v>2</v>
      </c>
      <c r="BZ14773">
        <v>49</v>
      </c>
      <c r="CA14773">
        <v>0</v>
      </c>
      <c r="CB14773">
        <v>0</v>
      </c>
      <c r="CC14773">
        <v>0</v>
      </c>
      <c r="CD14773">
        <v>362</v>
      </c>
      <c r="CE14773">
        <v>48</v>
      </c>
      <c r="CF14773">
        <v>5</v>
      </c>
    </row>
    <row r="14774" spans="1:84" x14ac:dyDescent="0.3">
      <c r="A14774" s="1" t="s">
        <v>14860</v>
      </c>
      <c r="B14774" s="1" t="s">
        <v>85</v>
      </c>
      <c r="C14774">
        <v>4</v>
      </c>
      <c r="D14774">
        <v>4</v>
      </c>
      <c r="E14774">
        <v>0</v>
      </c>
      <c r="F14774">
        <v>1</v>
      </c>
      <c r="G14774">
        <v>0</v>
      </c>
      <c r="H14774">
        <v>4</v>
      </c>
      <c r="I14774">
        <v>0</v>
      </c>
      <c r="J14774">
        <v>0</v>
      </c>
      <c r="K14774">
        <v>0</v>
      </c>
      <c r="L14774">
        <v>0</v>
      </c>
      <c r="M14774">
        <v>0</v>
      </c>
      <c r="N14774">
        <v>6</v>
      </c>
      <c r="O14774">
        <v>2</v>
      </c>
      <c r="P14774">
        <v>0</v>
      </c>
      <c r="Q14774">
        <v>0</v>
      </c>
      <c r="R14774">
        <v>0</v>
      </c>
      <c r="S14774">
        <v>0</v>
      </c>
      <c r="T14774">
        <v>1</v>
      </c>
      <c r="U14774">
        <v>0</v>
      </c>
      <c r="V14774">
        <v>1</v>
      </c>
      <c r="W14774">
        <v>0</v>
      </c>
      <c r="X14774">
        <v>10</v>
      </c>
      <c r="Y14774">
        <v>10</v>
      </c>
      <c r="Z14774">
        <v>15</v>
      </c>
      <c r="AA14774">
        <v>0</v>
      </c>
      <c r="AB14774">
        <v>0</v>
      </c>
      <c r="AC14774">
        <v>0</v>
      </c>
      <c r="AD14774">
        <v>0</v>
      </c>
      <c r="AE14774">
        <v>0</v>
      </c>
      <c r="AF14774">
        <v>0</v>
      </c>
      <c r="AG14774">
        <v>0</v>
      </c>
      <c r="AH14774">
        <v>0</v>
      </c>
      <c r="AI14774">
        <v>0</v>
      </c>
      <c r="AJ14774">
        <v>0</v>
      </c>
      <c r="AK14774">
        <v>0</v>
      </c>
      <c r="AL14774">
        <v>4</v>
      </c>
      <c r="AM14774">
        <v>0</v>
      </c>
      <c r="AN14774">
        <v>4</v>
      </c>
      <c r="AO14774">
        <v>0</v>
      </c>
      <c r="AP14774">
        <v>1</v>
      </c>
      <c r="AQ14774">
        <v>0</v>
      </c>
      <c r="AR14774">
        <v>0</v>
      </c>
      <c r="AS14774">
        <v>0</v>
      </c>
      <c r="AT14774">
        <v>0</v>
      </c>
      <c r="AU14774">
        <v>0</v>
      </c>
      <c r="AV14774">
        <v>0</v>
      </c>
      <c r="AW14774">
        <v>0</v>
      </c>
      <c r="AX14774">
        <v>43</v>
      </c>
      <c r="AY14774">
        <v>4</v>
      </c>
      <c r="AZ14774">
        <v>0</v>
      </c>
      <c r="BA14774">
        <v>0</v>
      </c>
      <c r="BB14774">
        <v>0</v>
      </c>
      <c r="BC14774">
        <v>0</v>
      </c>
      <c r="BD14774">
        <v>0</v>
      </c>
      <c r="BE14774">
        <v>0</v>
      </c>
      <c r="BF14774">
        <v>0</v>
      </c>
      <c r="BG14774">
        <v>4</v>
      </c>
      <c r="BH14774">
        <v>0</v>
      </c>
      <c r="BI14774">
        <v>0</v>
      </c>
      <c r="BJ14774">
        <v>0</v>
      </c>
      <c r="BK14774">
        <v>0</v>
      </c>
      <c r="BL14774">
        <v>0</v>
      </c>
      <c r="BM14774">
        <v>0</v>
      </c>
      <c r="BN14774">
        <v>0</v>
      </c>
      <c r="BO14774">
        <v>1</v>
      </c>
      <c r="BP14774">
        <v>0</v>
      </c>
      <c r="BQ14774">
        <v>0</v>
      </c>
      <c r="BR14774">
        <v>9</v>
      </c>
      <c r="BS14774">
        <v>21</v>
      </c>
      <c r="BT14774">
        <v>0</v>
      </c>
      <c r="BU14774">
        <v>52</v>
      </c>
      <c r="BV14774">
        <v>53</v>
      </c>
      <c r="BW14774">
        <v>5</v>
      </c>
      <c r="BX14774">
        <v>5</v>
      </c>
      <c r="BY14774">
        <v>1</v>
      </c>
      <c r="BZ14774">
        <v>16</v>
      </c>
      <c r="CA14774">
        <v>0</v>
      </c>
      <c r="CB14774">
        <v>0</v>
      </c>
      <c r="CC14774">
        <v>0</v>
      </c>
      <c r="CD14774">
        <v>124</v>
      </c>
      <c r="CE14774">
        <v>15</v>
      </c>
      <c r="CF14774">
        <v>2</v>
      </c>
    </row>
    <row r="14775" spans="1:84" x14ac:dyDescent="0.3">
      <c r="A14775" s="1" t="s">
        <v>14861</v>
      </c>
      <c r="B14775" s="1" t="s">
        <v>85</v>
      </c>
      <c r="C14775">
        <v>4</v>
      </c>
      <c r="D14775">
        <v>4</v>
      </c>
      <c r="E14775">
        <v>0</v>
      </c>
      <c r="F14775">
        <v>1</v>
      </c>
      <c r="G14775">
        <v>0</v>
      </c>
      <c r="H14775">
        <v>7</v>
      </c>
      <c r="I14775">
        <v>0</v>
      </c>
      <c r="J14775">
        <v>0</v>
      </c>
      <c r="K14775">
        <v>0</v>
      </c>
      <c r="L14775">
        <v>0</v>
      </c>
      <c r="M14775">
        <v>0</v>
      </c>
      <c r="N14775">
        <v>8</v>
      </c>
      <c r="O14775">
        <v>2</v>
      </c>
      <c r="P14775">
        <v>0</v>
      </c>
      <c r="Q14775">
        <v>0</v>
      </c>
      <c r="R14775">
        <v>0</v>
      </c>
      <c r="S14775">
        <v>0</v>
      </c>
      <c r="T14775">
        <v>1</v>
      </c>
      <c r="U14775">
        <v>0</v>
      </c>
      <c r="V14775">
        <v>1</v>
      </c>
      <c r="W14775">
        <v>0</v>
      </c>
      <c r="X14775">
        <v>10</v>
      </c>
      <c r="Y14775">
        <v>10</v>
      </c>
      <c r="Z14775">
        <v>16</v>
      </c>
      <c r="AA14775">
        <v>0</v>
      </c>
      <c r="AB14775">
        <v>0</v>
      </c>
      <c r="AC14775">
        <v>1</v>
      </c>
      <c r="AD14775">
        <v>0</v>
      </c>
      <c r="AE14775">
        <v>0</v>
      </c>
      <c r="AF14775">
        <v>1</v>
      </c>
      <c r="AG14775">
        <v>0</v>
      </c>
      <c r="AH14775">
        <v>0</v>
      </c>
      <c r="AI14775">
        <v>0</v>
      </c>
      <c r="AJ14775">
        <v>0</v>
      </c>
      <c r="AK14775">
        <v>0</v>
      </c>
      <c r="AL14775">
        <v>4</v>
      </c>
      <c r="AM14775">
        <v>0</v>
      </c>
      <c r="AN14775">
        <v>5</v>
      </c>
      <c r="AO14775">
        <v>0</v>
      </c>
      <c r="AP14775">
        <v>1</v>
      </c>
      <c r="AQ14775">
        <v>0</v>
      </c>
      <c r="AR14775">
        <v>0</v>
      </c>
      <c r="AS14775">
        <v>0</v>
      </c>
      <c r="AT14775">
        <v>0</v>
      </c>
      <c r="AU14775">
        <v>0</v>
      </c>
      <c r="AV14775">
        <v>0</v>
      </c>
      <c r="AW14775">
        <v>0</v>
      </c>
      <c r="AX14775">
        <v>51</v>
      </c>
      <c r="AY14775">
        <v>4</v>
      </c>
      <c r="AZ14775">
        <v>0</v>
      </c>
      <c r="BA14775">
        <v>0</v>
      </c>
      <c r="BB14775">
        <v>0</v>
      </c>
      <c r="BC14775">
        <v>0</v>
      </c>
      <c r="BD14775">
        <v>0</v>
      </c>
      <c r="BE14775">
        <v>0</v>
      </c>
      <c r="BF14775">
        <v>0</v>
      </c>
      <c r="BG14775">
        <v>7</v>
      </c>
      <c r="BH14775">
        <v>0</v>
      </c>
      <c r="BI14775">
        <v>0</v>
      </c>
      <c r="BJ14775">
        <v>0</v>
      </c>
      <c r="BK14775">
        <v>0</v>
      </c>
      <c r="BL14775">
        <v>0</v>
      </c>
      <c r="BM14775">
        <v>1</v>
      </c>
      <c r="BN14775">
        <v>0</v>
      </c>
      <c r="BO14775">
        <v>1</v>
      </c>
      <c r="BP14775">
        <v>0</v>
      </c>
      <c r="BQ14775">
        <v>0</v>
      </c>
      <c r="BR14775">
        <v>12</v>
      </c>
      <c r="BS14775">
        <v>23</v>
      </c>
      <c r="BT14775">
        <v>0</v>
      </c>
      <c r="BU14775">
        <v>63</v>
      </c>
      <c r="BV14775">
        <v>66</v>
      </c>
      <c r="BW14775">
        <v>5</v>
      </c>
      <c r="BX14775">
        <v>5</v>
      </c>
      <c r="BY14775">
        <v>2</v>
      </c>
      <c r="BZ14775">
        <v>19</v>
      </c>
      <c r="CA14775">
        <v>0</v>
      </c>
      <c r="CB14775">
        <v>0</v>
      </c>
      <c r="CC14775">
        <v>0</v>
      </c>
      <c r="CD14775">
        <v>145</v>
      </c>
      <c r="CE14775">
        <v>18</v>
      </c>
      <c r="CF14775">
        <v>3</v>
      </c>
    </row>
    <row r="14776" spans="1:84" x14ac:dyDescent="0.3">
      <c r="A14776" s="1" t="s">
        <v>14862</v>
      </c>
      <c r="B14776" s="1" t="s">
        <v>85</v>
      </c>
      <c r="C14776">
        <v>1</v>
      </c>
      <c r="D14776">
        <v>1</v>
      </c>
      <c r="E14776">
        <v>0</v>
      </c>
      <c r="F14776">
        <v>1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2</v>
      </c>
      <c r="P14776">
        <v>0</v>
      </c>
      <c r="Q14776">
        <v>0</v>
      </c>
      <c r="R14776">
        <v>0</v>
      </c>
      <c r="S14776">
        <v>0</v>
      </c>
      <c r="T14776">
        <v>0</v>
      </c>
      <c r="U14776">
        <v>0</v>
      </c>
      <c r="V14776">
        <v>0</v>
      </c>
      <c r="W14776">
        <v>0</v>
      </c>
      <c r="X14776">
        <v>0</v>
      </c>
      <c r="Y14776">
        <v>0</v>
      </c>
      <c r="Z14776">
        <v>4</v>
      </c>
      <c r="AA14776">
        <v>0</v>
      </c>
      <c r="AB14776">
        <v>0</v>
      </c>
      <c r="AC14776">
        <v>0</v>
      </c>
      <c r="AD14776">
        <v>0</v>
      </c>
      <c r="AE14776">
        <v>0</v>
      </c>
      <c r="AF14776">
        <v>0</v>
      </c>
      <c r="AG14776">
        <v>0</v>
      </c>
      <c r="AH14776">
        <v>0</v>
      </c>
      <c r="AI14776">
        <v>0</v>
      </c>
      <c r="AJ14776">
        <v>0</v>
      </c>
      <c r="AK14776">
        <v>0</v>
      </c>
      <c r="AL14776">
        <v>1</v>
      </c>
      <c r="AM14776">
        <v>0</v>
      </c>
      <c r="AN14776">
        <v>1</v>
      </c>
      <c r="AO14776">
        <v>0</v>
      </c>
      <c r="AP14776">
        <v>0</v>
      </c>
      <c r="AQ14776">
        <v>0</v>
      </c>
      <c r="AR14776">
        <v>0</v>
      </c>
      <c r="AS14776">
        <v>0</v>
      </c>
      <c r="AT14776">
        <v>0</v>
      </c>
      <c r="AU14776">
        <v>0</v>
      </c>
      <c r="AV14776">
        <v>0</v>
      </c>
      <c r="AW14776">
        <v>1</v>
      </c>
      <c r="AX14776">
        <v>10</v>
      </c>
      <c r="AY14776">
        <v>0</v>
      </c>
      <c r="AZ14776">
        <v>0</v>
      </c>
      <c r="BA14776">
        <v>0</v>
      </c>
      <c r="BB14776">
        <v>0</v>
      </c>
      <c r="BC14776">
        <v>0</v>
      </c>
      <c r="BD14776">
        <v>0</v>
      </c>
      <c r="BE14776">
        <v>0</v>
      </c>
      <c r="BF14776">
        <v>0</v>
      </c>
      <c r="BG14776">
        <v>0</v>
      </c>
      <c r="BH14776">
        <v>0</v>
      </c>
      <c r="BI14776">
        <v>0</v>
      </c>
      <c r="BJ14776">
        <v>0</v>
      </c>
      <c r="BK14776">
        <v>0</v>
      </c>
      <c r="BL14776">
        <v>0</v>
      </c>
      <c r="BM14776">
        <v>0</v>
      </c>
      <c r="BN14776">
        <v>0</v>
      </c>
      <c r="BO14776">
        <v>0</v>
      </c>
      <c r="BP14776">
        <v>0</v>
      </c>
      <c r="BQ14776">
        <v>0</v>
      </c>
      <c r="BR14776">
        <v>1</v>
      </c>
      <c r="BS14776">
        <v>5</v>
      </c>
      <c r="BT14776">
        <v>0</v>
      </c>
      <c r="BU14776">
        <v>11</v>
      </c>
      <c r="BV14776">
        <v>10</v>
      </c>
      <c r="BW14776">
        <v>4</v>
      </c>
      <c r="BX14776">
        <v>0</v>
      </c>
      <c r="BY14776">
        <v>1</v>
      </c>
      <c r="BZ14776">
        <v>5</v>
      </c>
      <c r="CA14776">
        <v>0</v>
      </c>
      <c r="CB14776">
        <v>0</v>
      </c>
      <c r="CC14776">
        <v>0</v>
      </c>
      <c r="CD14776">
        <v>25</v>
      </c>
      <c r="CE14776">
        <v>4</v>
      </c>
      <c r="CF14776">
        <v>0</v>
      </c>
    </row>
    <row r="14777" spans="1:84" x14ac:dyDescent="0.3">
      <c r="A14777" s="1" t="s">
        <v>14863</v>
      </c>
      <c r="B14777" s="1" t="s">
        <v>85</v>
      </c>
      <c r="C14777">
        <v>4</v>
      </c>
      <c r="D14777">
        <v>4</v>
      </c>
      <c r="E14777">
        <v>0</v>
      </c>
      <c r="F14777">
        <v>1</v>
      </c>
      <c r="G14777">
        <v>0</v>
      </c>
      <c r="H14777">
        <v>4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>
        <v>3</v>
      </c>
      <c r="O14777">
        <v>1</v>
      </c>
      <c r="P14777">
        <v>0</v>
      </c>
      <c r="Q14777">
        <v>0</v>
      </c>
      <c r="R14777">
        <v>0</v>
      </c>
      <c r="S14777">
        <v>0</v>
      </c>
      <c r="T14777">
        <v>0</v>
      </c>
      <c r="U14777">
        <v>0</v>
      </c>
      <c r="V14777">
        <v>0</v>
      </c>
      <c r="W14777">
        <v>0</v>
      </c>
      <c r="X14777">
        <v>13</v>
      </c>
      <c r="Y14777">
        <v>13</v>
      </c>
      <c r="Z14777">
        <v>15</v>
      </c>
      <c r="AA14777">
        <v>0</v>
      </c>
      <c r="AB14777">
        <v>0</v>
      </c>
      <c r="AC14777">
        <v>2</v>
      </c>
      <c r="AD14777">
        <v>0</v>
      </c>
      <c r="AE14777">
        <v>0</v>
      </c>
      <c r="AF14777">
        <v>2</v>
      </c>
      <c r="AG14777">
        <v>0</v>
      </c>
      <c r="AH14777">
        <v>0</v>
      </c>
      <c r="AI14777">
        <v>0</v>
      </c>
      <c r="AJ14777">
        <v>0</v>
      </c>
      <c r="AK14777">
        <v>0</v>
      </c>
      <c r="AL14777">
        <v>4</v>
      </c>
      <c r="AM14777">
        <v>0</v>
      </c>
      <c r="AN14777">
        <v>6</v>
      </c>
      <c r="AO14777">
        <v>0</v>
      </c>
      <c r="AP14777">
        <v>1</v>
      </c>
      <c r="AQ14777">
        <v>0</v>
      </c>
      <c r="AR14777">
        <v>0</v>
      </c>
      <c r="AS14777">
        <v>0</v>
      </c>
      <c r="AT14777">
        <v>0</v>
      </c>
      <c r="AU14777">
        <v>0</v>
      </c>
      <c r="AV14777">
        <v>0</v>
      </c>
      <c r="AW14777">
        <v>0</v>
      </c>
      <c r="AX14777">
        <v>47</v>
      </c>
      <c r="AY14777">
        <v>6</v>
      </c>
      <c r="AZ14777">
        <v>0</v>
      </c>
      <c r="BA14777">
        <v>0</v>
      </c>
      <c r="BB14777">
        <v>0</v>
      </c>
      <c r="BC14777">
        <v>0</v>
      </c>
      <c r="BD14777">
        <v>0</v>
      </c>
      <c r="BE14777">
        <v>0</v>
      </c>
      <c r="BF14777">
        <v>0</v>
      </c>
      <c r="BG14777">
        <v>4</v>
      </c>
      <c r="BH14777">
        <v>0</v>
      </c>
      <c r="BI14777">
        <v>0</v>
      </c>
      <c r="BJ14777">
        <v>0</v>
      </c>
      <c r="BK14777">
        <v>0</v>
      </c>
      <c r="BL14777">
        <v>0</v>
      </c>
      <c r="BM14777">
        <v>2</v>
      </c>
      <c r="BN14777">
        <v>0</v>
      </c>
      <c r="BO14777">
        <v>0</v>
      </c>
      <c r="BP14777">
        <v>0</v>
      </c>
      <c r="BQ14777">
        <v>0</v>
      </c>
      <c r="BR14777">
        <v>8</v>
      </c>
      <c r="BS14777">
        <v>25</v>
      </c>
      <c r="BT14777">
        <v>0</v>
      </c>
      <c r="BU14777">
        <v>56</v>
      </c>
      <c r="BV14777">
        <v>57</v>
      </c>
      <c r="BW14777">
        <v>5</v>
      </c>
      <c r="BX14777">
        <v>5</v>
      </c>
      <c r="BY14777">
        <v>1</v>
      </c>
      <c r="BZ14777">
        <v>17</v>
      </c>
      <c r="CA14777">
        <v>0</v>
      </c>
      <c r="CB14777">
        <v>0</v>
      </c>
      <c r="CC14777">
        <v>0</v>
      </c>
      <c r="CD14777">
        <v>135</v>
      </c>
      <c r="CE14777">
        <v>16</v>
      </c>
      <c r="CF14777">
        <v>2</v>
      </c>
    </row>
    <row r="14778" spans="1:84" x14ac:dyDescent="0.3">
      <c r="A14778" s="1" t="s">
        <v>14864</v>
      </c>
      <c r="B14778" s="1" t="s">
        <v>85</v>
      </c>
      <c r="C14778">
        <v>4</v>
      </c>
      <c r="D14778">
        <v>4</v>
      </c>
      <c r="E14778">
        <v>0</v>
      </c>
      <c r="F14778">
        <v>1</v>
      </c>
      <c r="G14778">
        <v>0</v>
      </c>
      <c r="H14778">
        <v>6</v>
      </c>
      <c r="I14778">
        <v>0</v>
      </c>
      <c r="J14778">
        <v>0</v>
      </c>
      <c r="K14778">
        <v>0</v>
      </c>
      <c r="L14778">
        <v>0</v>
      </c>
      <c r="M14778">
        <v>0</v>
      </c>
      <c r="N14778">
        <v>3</v>
      </c>
      <c r="O14778">
        <v>1</v>
      </c>
      <c r="P14778">
        <v>0</v>
      </c>
      <c r="Q14778">
        <v>0</v>
      </c>
      <c r="R14778">
        <v>0</v>
      </c>
      <c r="S14778">
        <v>0</v>
      </c>
      <c r="T14778">
        <v>0</v>
      </c>
      <c r="U14778">
        <v>0</v>
      </c>
      <c r="V14778">
        <v>0</v>
      </c>
      <c r="W14778">
        <v>0</v>
      </c>
      <c r="X14778">
        <v>10</v>
      </c>
      <c r="Y14778">
        <v>10</v>
      </c>
      <c r="Z14778">
        <v>13</v>
      </c>
      <c r="AA14778">
        <v>0</v>
      </c>
      <c r="AB14778">
        <v>0</v>
      </c>
      <c r="AC14778">
        <v>0</v>
      </c>
      <c r="AD14778">
        <v>0</v>
      </c>
      <c r="AE14778">
        <v>0</v>
      </c>
      <c r="AF14778">
        <v>0</v>
      </c>
      <c r="AG14778">
        <v>0</v>
      </c>
      <c r="AH14778">
        <v>0</v>
      </c>
      <c r="AI14778">
        <v>0</v>
      </c>
      <c r="AJ14778">
        <v>0</v>
      </c>
      <c r="AK14778">
        <v>0</v>
      </c>
      <c r="AL14778">
        <v>4</v>
      </c>
      <c r="AM14778">
        <v>0</v>
      </c>
      <c r="AN14778">
        <v>4</v>
      </c>
      <c r="AO14778">
        <v>0</v>
      </c>
      <c r="AP14778">
        <v>1</v>
      </c>
      <c r="AQ14778">
        <v>0</v>
      </c>
      <c r="AR14778">
        <v>0</v>
      </c>
      <c r="AS14778">
        <v>0</v>
      </c>
      <c r="AT14778">
        <v>0</v>
      </c>
      <c r="AU14778">
        <v>0</v>
      </c>
      <c r="AV14778">
        <v>0</v>
      </c>
      <c r="AW14778">
        <v>0</v>
      </c>
      <c r="AX14778">
        <v>38</v>
      </c>
      <c r="AY14778">
        <v>4</v>
      </c>
      <c r="AZ14778">
        <v>0</v>
      </c>
      <c r="BA14778">
        <v>0</v>
      </c>
      <c r="BB14778">
        <v>0</v>
      </c>
      <c r="BC14778">
        <v>0</v>
      </c>
      <c r="BD14778">
        <v>0</v>
      </c>
      <c r="BE14778">
        <v>0</v>
      </c>
      <c r="BF14778">
        <v>0</v>
      </c>
      <c r="BG14778">
        <v>6</v>
      </c>
      <c r="BH14778">
        <v>0</v>
      </c>
      <c r="BI14778">
        <v>0</v>
      </c>
      <c r="BJ14778">
        <v>0</v>
      </c>
      <c r="BK14778">
        <v>0</v>
      </c>
      <c r="BL14778">
        <v>0</v>
      </c>
      <c r="BM14778">
        <v>0</v>
      </c>
      <c r="BN14778">
        <v>0</v>
      </c>
      <c r="BO14778">
        <v>0</v>
      </c>
      <c r="BP14778">
        <v>0</v>
      </c>
      <c r="BQ14778">
        <v>0</v>
      </c>
      <c r="BR14778">
        <v>10</v>
      </c>
      <c r="BS14778">
        <v>18</v>
      </c>
      <c r="BT14778">
        <v>0</v>
      </c>
      <c r="BU14778">
        <v>49</v>
      </c>
      <c r="BV14778">
        <v>51</v>
      </c>
      <c r="BW14778">
        <v>5</v>
      </c>
      <c r="BX14778">
        <v>5</v>
      </c>
      <c r="BY14778">
        <v>1</v>
      </c>
      <c r="BZ14778">
        <v>13</v>
      </c>
      <c r="CA14778">
        <v>0</v>
      </c>
      <c r="CB14778">
        <v>0</v>
      </c>
      <c r="CC14778">
        <v>0</v>
      </c>
      <c r="CD14778">
        <v>111</v>
      </c>
      <c r="CE14778">
        <v>12</v>
      </c>
      <c r="CF14778">
        <v>3</v>
      </c>
    </row>
    <row r="14779" spans="1:84" x14ac:dyDescent="0.3">
      <c r="A14779" s="1" t="s">
        <v>14865</v>
      </c>
      <c r="B14779" s="1" t="s">
        <v>85</v>
      </c>
      <c r="C14779">
        <v>4</v>
      </c>
      <c r="D14779">
        <v>4</v>
      </c>
      <c r="E14779">
        <v>0</v>
      </c>
      <c r="F14779">
        <v>1</v>
      </c>
      <c r="G14779">
        <v>0</v>
      </c>
      <c r="H14779">
        <v>4</v>
      </c>
      <c r="I14779">
        <v>0</v>
      </c>
      <c r="J14779">
        <v>0</v>
      </c>
      <c r="K14779">
        <v>0</v>
      </c>
      <c r="L14779">
        <v>0</v>
      </c>
      <c r="M14779">
        <v>0</v>
      </c>
      <c r="N14779">
        <v>3</v>
      </c>
      <c r="O14779">
        <v>1</v>
      </c>
      <c r="P14779">
        <v>0</v>
      </c>
      <c r="Q14779">
        <v>0</v>
      </c>
      <c r="R14779">
        <v>0</v>
      </c>
      <c r="S14779">
        <v>0</v>
      </c>
      <c r="T14779">
        <v>0</v>
      </c>
      <c r="U14779">
        <v>0</v>
      </c>
      <c r="V14779">
        <v>0</v>
      </c>
      <c r="W14779">
        <v>0</v>
      </c>
      <c r="X14779">
        <v>11</v>
      </c>
      <c r="Y14779">
        <v>11</v>
      </c>
      <c r="Z14779">
        <v>15</v>
      </c>
      <c r="AA14779">
        <v>0</v>
      </c>
      <c r="AB14779">
        <v>0</v>
      </c>
      <c r="AC14779">
        <v>0</v>
      </c>
      <c r="AD14779">
        <v>0</v>
      </c>
      <c r="AE14779">
        <v>0</v>
      </c>
      <c r="AF14779">
        <v>0</v>
      </c>
      <c r="AG14779">
        <v>0</v>
      </c>
      <c r="AH14779">
        <v>0</v>
      </c>
      <c r="AI14779">
        <v>0</v>
      </c>
      <c r="AJ14779">
        <v>0</v>
      </c>
      <c r="AK14779">
        <v>0</v>
      </c>
      <c r="AL14779">
        <v>4</v>
      </c>
      <c r="AM14779">
        <v>0</v>
      </c>
      <c r="AN14779">
        <v>4</v>
      </c>
      <c r="AO14779">
        <v>0</v>
      </c>
      <c r="AP14779">
        <v>1</v>
      </c>
      <c r="AQ14779">
        <v>0</v>
      </c>
      <c r="AR14779">
        <v>0</v>
      </c>
      <c r="AS14779">
        <v>0</v>
      </c>
      <c r="AT14779">
        <v>0</v>
      </c>
      <c r="AU14779">
        <v>0</v>
      </c>
      <c r="AV14779">
        <v>0</v>
      </c>
      <c r="AW14779">
        <v>0</v>
      </c>
      <c r="AX14779">
        <v>39</v>
      </c>
      <c r="AY14779">
        <v>5</v>
      </c>
      <c r="AZ14779">
        <v>0</v>
      </c>
      <c r="BA14779">
        <v>0</v>
      </c>
      <c r="BB14779">
        <v>0</v>
      </c>
      <c r="BC14779">
        <v>0</v>
      </c>
      <c r="BD14779">
        <v>0</v>
      </c>
      <c r="BE14779">
        <v>0</v>
      </c>
      <c r="BF14779">
        <v>0</v>
      </c>
      <c r="BG14779">
        <v>4</v>
      </c>
      <c r="BH14779">
        <v>0</v>
      </c>
      <c r="BI14779">
        <v>0</v>
      </c>
      <c r="BJ14779">
        <v>0</v>
      </c>
      <c r="BK14779">
        <v>0</v>
      </c>
      <c r="BL14779">
        <v>0</v>
      </c>
      <c r="BM14779">
        <v>0</v>
      </c>
      <c r="BN14779">
        <v>0</v>
      </c>
      <c r="BO14779">
        <v>0</v>
      </c>
      <c r="BP14779">
        <v>0</v>
      </c>
      <c r="BQ14779">
        <v>0</v>
      </c>
      <c r="BR14779">
        <v>8</v>
      </c>
      <c r="BS14779">
        <v>21</v>
      </c>
      <c r="BT14779">
        <v>0</v>
      </c>
      <c r="BU14779">
        <v>48</v>
      </c>
      <c r="BV14779">
        <v>49</v>
      </c>
      <c r="BW14779">
        <v>5</v>
      </c>
      <c r="BX14779">
        <v>5</v>
      </c>
      <c r="BY14779">
        <v>1</v>
      </c>
      <c r="BZ14779">
        <v>14</v>
      </c>
      <c r="CA14779">
        <v>0</v>
      </c>
      <c r="CB14779">
        <v>0</v>
      </c>
      <c r="CC14779">
        <v>0</v>
      </c>
      <c r="CD14779">
        <v>115</v>
      </c>
      <c r="CE14779">
        <v>13</v>
      </c>
      <c r="CF14779">
        <v>2</v>
      </c>
    </row>
    <row r="14780" spans="1:84" x14ac:dyDescent="0.3">
      <c r="A14780" s="1" t="s">
        <v>14866</v>
      </c>
      <c r="B14780" s="1" t="s">
        <v>85</v>
      </c>
      <c r="C14780">
        <v>4</v>
      </c>
      <c r="D14780">
        <v>4</v>
      </c>
      <c r="E14780">
        <v>0</v>
      </c>
      <c r="F14780">
        <v>1</v>
      </c>
      <c r="G14780">
        <v>0</v>
      </c>
      <c r="H14780">
        <v>4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v>3</v>
      </c>
      <c r="O14780">
        <v>1</v>
      </c>
      <c r="P14780">
        <v>0</v>
      </c>
      <c r="Q14780">
        <v>0</v>
      </c>
      <c r="R14780">
        <v>0</v>
      </c>
      <c r="S14780">
        <v>0</v>
      </c>
      <c r="T14780">
        <v>0</v>
      </c>
      <c r="U14780">
        <v>0</v>
      </c>
      <c r="V14780">
        <v>0</v>
      </c>
      <c r="W14780">
        <v>0</v>
      </c>
      <c r="X14780">
        <v>11</v>
      </c>
      <c r="Y14780">
        <v>11</v>
      </c>
      <c r="Z14780">
        <v>15</v>
      </c>
      <c r="AA14780">
        <v>0</v>
      </c>
      <c r="AB14780">
        <v>0</v>
      </c>
      <c r="AC14780">
        <v>0</v>
      </c>
      <c r="AD14780">
        <v>0</v>
      </c>
      <c r="AE14780">
        <v>0</v>
      </c>
      <c r="AF14780">
        <v>0</v>
      </c>
      <c r="AG14780">
        <v>0</v>
      </c>
      <c r="AH14780">
        <v>0</v>
      </c>
      <c r="AI14780">
        <v>0</v>
      </c>
      <c r="AJ14780">
        <v>0</v>
      </c>
      <c r="AK14780">
        <v>0</v>
      </c>
      <c r="AL14780">
        <v>4</v>
      </c>
      <c r="AM14780">
        <v>0</v>
      </c>
      <c r="AN14780">
        <v>4</v>
      </c>
      <c r="AO14780">
        <v>0</v>
      </c>
      <c r="AP14780">
        <v>1</v>
      </c>
      <c r="AQ14780">
        <v>0</v>
      </c>
      <c r="AR14780">
        <v>0</v>
      </c>
      <c r="AS14780">
        <v>0</v>
      </c>
      <c r="AT14780">
        <v>0</v>
      </c>
      <c r="AU14780">
        <v>0</v>
      </c>
      <c r="AV14780">
        <v>0</v>
      </c>
      <c r="AW14780">
        <v>0</v>
      </c>
      <c r="AX14780">
        <v>41</v>
      </c>
      <c r="AY14780">
        <v>6</v>
      </c>
      <c r="AZ14780">
        <v>0</v>
      </c>
      <c r="BA14780">
        <v>0</v>
      </c>
      <c r="BB14780">
        <v>0</v>
      </c>
      <c r="BC14780">
        <v>0</v>
      </c>
      <c r="BD14780">
        <v>0</v>
      </c>
      <c r="BE14780">
        <v>0</v>
      </c>
      <c r="BF14780">
        <v>0</v>
      </c>
      <c r="BG14780">
        <v>4</v>
      </c>
      <c r="BH14780">
        <v>0</v>
      </c>
      <c r="BI14780">
        <v>0</v>
      </c>
      <c r="BJ14780">
        <v>0</v>
      </c>
      <c r="BK14780">
        <v>0</v>
      </c>
      <c r="BL14780">
        <v>0</v>
      </c>
      <c r="BM14780">
        <v>0</v>
      </c>
      <c r="BN14780">
        <v>0</v>
      </c>
      <c r="BO14780">
        <v>0</v>
      </c>
      <c r="BP14780">
        <v>0</v>
      </c>
      <c r="BQ14780">
        <v>0</v>
      </c>
      <c r="BR14780">
        <v>8</v>
      </c>
      <c r="BS14780">
        <v>22</v>
      </c>
      <c r="BT14780">
        <v>0</v>
      </c>
      <c r="BU14780">
        <v>50</v>
      </c>
      <c r="BV14780">
        <v>51</v>
      </c>
      <c r="BW14780">
        <v>5</v>
      </c>
      <c r="BX14780">
        <v>5</v>
      </c>
      <c r="BY14780">
        <v>1</v>
      </c>
      <c r="BZ14780">
        <v>15</v>
      </c>
      <c r="CA14780">
        <v>0</v>
      </c>
      <c r="CB14780">
        <v>0</v>
      </c>
      <c r="CC14780">
        <v>0</v>
      </c>
      <c r="CD14780">
        <v>119</v>
      </c>
      <c r="CE14780">
        <v>14</v>
      </c>
      <c r="CF14780">
        <v>2</v>
      </c>
    </row>
    <row r="14781" spans="1:84" x14ac:dyDescent="0.3">
      <c r="A14781" s="1" t="s">
        <v>14867</v>
      </c>
      <c r="B14781" s="1" t="s">
        <v>85</v>
      </c>
      <c r="C14781">
        <v>4</v>
      </c>
      <c r="D14781">
        <v>4</v>
      </c>
      <c r="E14781">
        <v>0</v>
      </c>
      <c r="F14781">
        <v>1</v>
      </c>
      <c r="G14781">
        <v>0</v>
      </c>
      <c r="H14781">
        <v>4</v>
      </c>
      <c r="I14781">
        <v>0</v>
      </c>
      <c r="J14781">
        <v>0</v>
      </c>
      <c r="K14781">
        <v>0</v>
      </c>
      <c r="L14781">
        <v>0</v>
      </c>
      <c r="M14781">
        <v>0</v>
      </c>
      <c r="N14781">
        <v>3</v>
      </c>
      <c r="O14781">
        <v>1</v>
      </c>
      <c r="P14781">
        <v>0</v>
      </c>
      <c r="Q14781">
        <v>0</v>
      </c>
      <c r="R14781">
        <v>0</v>
      </c>
      <c r="S14781">
        <v>0</v>
      </c>
      <c r="T14781">
        <v>0</v>
      </c>
      <c r="U14781">
        <v>0</v>
      </c>
      <c r="V14781">
        <v>0</v>
      </c>
      <c r="W14781">
        <v>0</v>
      </c>
      <c r="X14781">
        <v>11</v>
      </c>
      <c r="Y14781">
        <v>11</v>
      </c>
      <c r="Z14781">
        <v>15</v>
      </c>
      <c r="AA14781">
        <v>0</v>
      </c>
      <c r="AB14781">
        <v>0</v>
      </c>
      <c r="AC14781">
        <v>0</v>
      </c>
      <c r="AD14781">
        <v>0</v>
      </c>
      <c r="AE14781">
        <v>0</v>
      </c>
      <c r="AF14781">
        <v>0</v>
      </c>
      <c r="AG14781">
        <v>0</v>
      </c>
      <c r="AH14781">
        <v>0</v>
      </c>
      <c r="AI14781">
        <v>0</v>
      </c>
      <c r="AJ14781">
        <v>0</v>
      </c>
      <c r="AK14781">
        <v>0</v>
      </c>
      <c r="AL14781">
        <v>4</v>
      </c>
      <c r="AM14781">
        <v>0</v>
      </c>
      <c r="AN14781">
        <v>4</v>
      </c>
      <c r="AO14781">
        <v>0</v>
      </c>
      <c r="AP14781">
        <v>1</v>
      </c>
      <c r="AQ14781">
        <v>0</v>
      </c>
      <c r="AR14781">
        <v>0</v>
      </c>
      <c r="AS14781">
        <v>0</v>
      </c>
      <c r="AT14781">
        <v>0</v>
      </c>
      <c r="AU14781">
        <v>0</v>
      </c>
      <c r="AV14781">
        <v>0</v>
      </c>
      <c r="AW14781">
        <v>0</v>
      </c>
      <c r="AX14781">
        <v>39</v>
      </c>
      <c r="AY14781">
        <v>5</v>
      </c>
      <c r="AZ14781">
        <v>0</v>
      </c>
      <c r="BA14781">
        <v>0</v>
      </c>
      <c r="BB14781">
        <v>0</v>
      </c>
      <c r="BC14781">
        <v>0</v>
      </c>
      <c r="BD14781">
        <v>0</v>
      </c>
      <c r="BE14781">
        <v>0</v>
      </c>
      <c r="BF14781">
        <v>0</v>
      </c>
      <c r="BG14781">
        <v>4</v>
      </c>
      <c r="BH14781">
        <v>0</v>
      </c>
      <c r="BI14781">
        <v>0</v>
      </c>
      <c r="BJ14781">
        <v>0</v>
      </c>
      <c r="BK14781">
        <v>0</v>
      </c>
      <c r="BL14781">
        <v>0</v>
      </c>
      <c r="BM14781">
        <v>0</v>
      </c>
      <c r="BN14781">
        <v>0</v>
      </c>
      <c r="BO14781">
        <v>0</v>
      </c>
      <c r="BP14781">
        <v>0</v>
      </c>
      <c r="BQ14781">
        <v>0</v>
      </c>
      <c r="BR14781">
        <v>8</v>
      </c>
      <c r="BS14781">
        <v>21</v>
      </c>
      <c r="BT14781">
        <v>0</v>
      </c>
      <c r="BU14781">
        <v>48</v>
      </c>
      <c r="BV14781">
        <v>49</v>
      </c>
      <c r="BW14781">
        <v>5</v>
      </c>
      <c r="BX14781">
        <v>5</v>
      </c>
      <c r="BY14781">
        <v>1</v>
      </c>
      <c r="BZ14781">
        <v>14</v>
      </c>
      <c r="CA14781">
        <v>0</v>
      </c>
      <c r="CB14781">
        <v>0</v>
      </c>
      <c r="CC14781">
        <v>0</v>
      </c>
      <c r="CD14781">
        <v>115</v>
      </c>
      <c r="CE14781">
        <v>13</v>
      </c>
      <c r="CF14781">
        <v>2</v>
      </c>
    </row>
    <row r="14782" spans="1:84" x14ac:dyDescent="0.3">
      <c r="A14782" s="1" t="s">
        <v>14868</v>
      </c>
      <c r="B14782" s="1" t="s">
        <v>85</v>
      </c>
      <c r="C14782">
        <v>4</v>
      </c>
      <c r="D14782">
        <v>4</v>
      </c>
      <c r="E14782">
        <v>0</v>
      </c>
      <c r="F14782">
        <v>1</v>
      </c>
      <c r="G14782">
        <v>0</v>
      </c>
      <c r="H14782">
        <v>7</v>
      </c>
      <c r="I14782">
        <v>0</v>
      </c>
      <c r="J14782">
        <v>0</v>
      </c>
      <c r="K14782">
        <v>0</v>
      </c>
      <c r="L14782">
        <v>0</v>
      </c>
      <c r="M14782">
        <v>0</v>
      </c>
      <c r="N14782">
        <v>5</v>
      </c>
      <c r="O14782">
        <v>1</v>
      </c>
      <c r="P14782">
        <v>0</v>
      </c>
      <c r="Q14782">
        <v>0</v>
      </c>
      <c r="R14782">
        <v>0</v>
      </c>
      <c r="S14782">
        <v>0</v>
      </c>
      <c r="T14782">
        <v>0</v>
      </c>
      <c r="U14782">
        <v>0</v>
      </c>
      <c r="V14782">
        <v>0</v>
      </c>
      <c r="W14782">
        <v>0</v>
      </c>
      <c r="X14782">
        <v>11</v>
      </c>
      <c r="Y14782">
        <v>11</v>
      </c>
      <c r="Z14782">
        <v>18</v>
      </c>
      <c r="AA14782">
        <v>0</v>
      </c>
      <c r="AB14782">
        <v>0</v>
      </c>
      <c r="AC14782">
        <v>1</v>
      </c>
      <c r="AD14782">
        <v>0</v>
      </c>
      <c r="AE14782">
        <v>0</v>
      </c>
      <c r="AF14782">
        <v>1</v>
      </c>
      <c r="AG14782">
        <v>0</v>
      </c>
      <c r="AH14782">
        <v>0</v>
      </c>
      <c r="AI14782">
        <v>0</v>
      </c>
      <c r="AJ14782">
        <v>0</v>
      </c>
      <c r="AK14782">
        <v>0</v>
      </c>
      <c r="AL14782">
        <v>4</v>
      </c>
      <c r="AM14782">
        <v>0</v>
      </c>
      <c r="AN14782">
        <v>5</v>
      </c>
      <c r="AO14782">
        <v>0</v>
      </c>
      <c r="AP14782">
        <v>1</v>
      </c>
      <c r="AQ14782">
        <v>0</v>
      </c>
      <c r="AR14782">
        <v>0</v>
      </c>
      <c r="AS14782">
        <v>0</v>
      </c>
      <c r="AT14782">
        <v>0</v>
      </c>
      <c r="AU14782">
        <v>0</v>
      </c>
      <c r="AV14782">
        <v>0</v>
      </c>
      <c r="AW14782">
        <v>0</v>
      </c>
      <c r="AX14782">
        <v>51</v>
      </c>
      <c r="AY14782">
        <v>5</v>
      </c>
      <c r="AZ14782">
        <v>0</v>
      </c>
      <c r="BA14782">
        <v>0</v>
      </c>
      <c r="BB14782">
        <v>0</v>
      </c>
      <c r="BC14782">
        <v>0</v>
      </c>
      <c r="BD14782">
        <v>0</v>
      </c>
      <c r="BE14782">
        <v>0</v>
      </c>
      <c r="BF14782">
        <v>0</v>
      </c>
      <c r="BG14782">
        <v>7</v>
      </c>
      <c r="BH14782">
        <v>0</v>
      </c>
      <c r="BI14782">
        <v>0</v>
      </c>
      <c r="BJ14782">
        <v>0</v>
      </c>
      <c r="BK14782">
        <v>0</v>
      </c>
      <c r="BL14782">
        <v>0</v>
      </c>
      <c r="BM14782">
        <v>1</v>
      </c>
      <c r="BN14782">
        <v>0</v>
      </c>
      <c r="BO14782">
        <v>0</v>
      </c>
      <c r="BP14782">
        <v>0</v>
      </c>
      <c r="BQ14782">
        <v>0</v>
      </c>
      <c r="BR14782">
        <v>11</v>
      </c>
      <c r="BS14782">
        <v>27</v>
      </c>
      <c r="BT14782">
        <v>0</v>
      </c>
      <c r="BU14782">
        <v>63</v>
      </c>
      <c r="BV14782">
        <v>66</v>
      </c>
      <c r="BW14782">
        <v>5</v>
      </c>
      <c r="BX14782">
        <v>5</v>
      </c>
      <c r="BY14782">
        <v>2</v>
      </c>
      <c r="BZ14782">
        <v>19</v>
      </c>
      <c r="CA14782">
        <v>0</v>
      </c>
      <c r="CB14782">
        <v>0</v>
      </c>
      <c r="CC14782">
        <v>0</v>
      </c>
      <c r="CD14782">
        <v>144</v>
      </c>
      <c r="CE14782">
        <v>18</v>
      </c>
      <c r="CF14782">
        <v>3</v>
      </c>
    </row>
    <row r="14783" spans="1:84" x14ac:dyDescent="0.3">
      <c r="A14783" s="1" t="s">
        <v>14869</v>
      </c>
      <c r="B14783" s="1" t="s">
        <v>85</v>
      </c>
      <c r="C14783">
        <v>4</v>
      </c>
      <c r="D14783">
        <v>4</v>
      </c>
      <c r="E14783">
        <v>0</v>
      </c>
      <c r="F14783">
        <v>1</v>
      </c>
      <c r="G14783">
        <v>0</v>
      </c>
      <c r="H14783">
        <v>4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>
        <v>3</v>
      </c>
      <c r="O14783">
        <v>1</v>
      </c>
      <c r="P14783">
        <v>0</v>
      </c>
      <c r="Q14783">
        <v>0</v>
      </c>
      <c r="R14783">
        <v>0</v>
      </c>
      <c r="S14783">
        <v>0</v>
      </c>
      <c r="T14783">
        <v>0</v>
      </c>
      <c r="U14783">
        <v>0</v>
      </c>
      <c r="V14783">
        <v>0</v>
      </c>
      <c r="W14783">
        <v>0</v>
      </c>
      <c r="X14783">
        <v>10</v>
      </c>
      <c r="Y14783">
        <v>10</v>
      </c>
      <c r="Z14783">
        <v>14</v>
      </c>
      <c r="AA14783">
        <v>0</v>
      </c>
      <c r="AB14783">
        <v>0</v>
      </c>
      <c r="AC14783">
        <v>0</v>
      </c>
      <c r="AD14783">
        <v>0</v>
      </c>
      <c r="AE14783">
        <v>0</v>
      </c>
      <c r="AF14783">
        <v>0</v>
      </c>
      <c r="AG14783">
        <v>0</v>
      </c>
      <c r="AH14783">
        <v>0</v>
      </c>
      <c r="AI14783">
        <v>0</v>
      </c>
      <c r="AJ14783">
        <v>0</v>
      </c>
      <c r="AK14783">
        <v>0</v>
      </c>
      <c r="AL14783">
        <v>4</v>
      </c>
      <c r="AM14783">
        <v>0</v>
      </c>
      <c r="AN14783">
        <v>4</v>
      </c>
      <c r="AO14783">
        <v>0</v>
      </c>
      <c r="AP14783">
        <v>1</v>
      </c>
      <c r="AQ14783">
        <v>0</v>
      </c>
      <c r="AR14783">
        <v>0</v>
      </c>
      <c r="AS14783">
        <v>0</v>
      </c>
      <c r="AT14783">
        <v>0</v>
      </c>
      <c r="AU14783">
        <v>0</v>
      </c>
      <c r="AV14783">
        <v>0</v>
      </c>
      <c r="AW14783">
        <v>0</v>
      </c>
      <c r="AX14783">
        <v>37</v>
      </c>
      <c r="AY14783">
        <v>4</v>
      </c>
      <c r="AZ14783">
        <v>0</v>
      </c>
      <c r="BA14783">
        <v>0</v>
      </c>
      <c r="BB14783">
        <v>0</v>
      </c>
      <c r="BC14783">
        <v>0</v>
      </c>
      <c r="BD14783">
        <v>0</v>
      </c>
      <c r="BE14783">
        <v>0</v>
      </c>
      <c r="BF14783">
        <v>0</v>
      </c>
      <c r="BG14783">
        <v>4</v>
      </c>
      <c r="BH14783">
        <v>0</v>
      </c>
      <c r="BI14783">
        <v>0</v>
      </c>
      <c r="BJ14783">
        <v>0</v>
      </c>
      <c r="BK14783">
        <v>0</v>
      </c>
      <c r="BL14783">
        <v>0</v>
      </c>
      <c r="BM14783">
        <v>0</v>
      </c>
      <c r="BN14783">
        <v>0</v>
      </c>
      <c r="BO14783">
        <v>0</v>
      </c>
      <c r="BP14783">
        <v>0</v>
      </c>
      <c r="BQ14783">
        <v>0</v>
      </c>
      <c r="BR14783">
        <v>8</v>
      </c>
      <c r="BS14783">
        <v>19</v>
      </c>
      <c r="BT14783">
        <v>0</v>
      </c>
      <c r="BU14783">
        <v>46</v>
      </c>
      <c r="BV14783">
        <v>47</v>
      </c>
      <c r="BW14783">
        <v>5</v>
      </c>
      <c r="BX14783">
        <v>5</v>
      </c>
      <c r="BY14783">
        <v>1</v>
      </c>
      <c r="BZ14783">
        <v>13</v>
      </c>
      <c r="CA14783">
        <v>0</v>
      </c>
      <c r="CB14783">
        <v>0</v>
      </c>
      <c r="CC14783">
        <v>0</v>
      </c>
      <c r="CD14783">
        <v>108</v>
      </c>
      <c r="CE14783">
        <v>12</v>
      </c>
      <c r="CF14783">
        <v>2</v>
      </c>
    </row>
    <row r="14784" spans="1:84" x14ac:dyDescent="0.3">
      <c r="A14784" s="1" t="s">
        <v>14870</v>
      </c>
      <c r="B14784" s="1" t="s">
        <v>85</v>
      </c>
      <c r="C14784">
        <v>4</v>
      </c>
      <c r="D14784">
        <v>4</v>
      </c>
      <c r="E14784">
        <v>0</v>
      </c>
      <c r="F14784">
        <v>1</v>
      </c>
      <c r="G14784">
        <v>0</v>
      </c>
      <c r="H14784">
        <v>4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>
        <v>3</v>
      </c>
      <c r="O14784">
        <v>1</v>
      </c>
      <c r="P14784">
        <v>0</v>
      </c>
      <c r="Q14784">
        <v>0</v>
      </c>
      <c r="R14784">
        <v>0</v>
      </c>
      <c r="S14784">
        <v>0</v>
      </c>
      <c r="T14784">
        <v>0</v>
      </c>
      <c r="U14784">
        <v>0</v>
      </c>
      <c r="V14784">
        <v>0</v>
      </c>
      <c r="W14784">
        <v>0</v>
      </c>
      <c r="X14784">
        <v>10</v>
      </c>
      <c r="Y14784">
        <v>10</v>
      </c>
      <c r="Z14784">
        <v>14</v>
      </c>
      <c r="AA14784">
        <v>0</v>
      </c>
      <c r="AB14784">
        <v>0</v>
      </c>
      <c r="AC14784">
        <v>0</v>
      </c>
      <c r="AD14784">
        <v>0</v>
      </c>
      <c r="AE14784">
        <v>0</v>
      </c>
      <c r="AF14784">
        <v>0</v>
      </c>
      <c r="AG14784">
        <v>0</v>
      </c>
      <c r="AH14784">
        <v>0</v>
      </c>
      <c r="AI14784">
        <v>0</v>
      </c>
      <c r="AJ14784">
        <v>0</v>
      </c>
      <c r="AK14784">
        <v>0</v>
      </c>
      <c r="AL14784">
        <v>4</v>
      </c>
      <c r="AM14784">
        <v>0</v>
      </c>
      <c r="AN14784">
        <v>4</v>
      </c>
      <c r="AO14784">
        <v>0</v>
      </c>
      <c r="AP14784">
        <v>1</v>
      </c>
      <c r="AQ14784">
        <v>0</v>
      </c>
      <c r="AR14784">
        <v>0</v>
      </c>
      <c r="AS14784">
        <v>0</v>
      </c>
      <c r="AT14784">
        <v>0</v>
      </c>
      <c r="AU14784">
        <v>0</v>
      </c>
      <c r="AV14784">
        <v>0</v>
      </c>
      <c r="AW14784">
        <v>0</v>
      </c>
      <c r="AX14784">
        <v>37</v>
      </c>
      <c r="AY14784">
        <v>4</v>
      </c>
      <c r="AZ14784">
        <v>0</v>
      </c>
      <c r="BA14784">
        <v>0</v>
      </c>
      <c r="BB14784">
        <v>0</v>
      </c>
      <c r="BC14784">
        <v>0</v>
      </c>
      <c r="BD14784">
        <v>0</v>
      </c>
      <c r="BE14784">
        <v>0</v>
      </c>
      <c r="BF14784">
        <v>0</v>
      </c>
      <c r="BG14784">
        <v>4</v>
      </c>
      <c r="BH14784">
        <v>0</v>
      </c>
      <c r="BI14784">
        <v>0</v>
      </c>
      <c r="BJ14784">
        <v>0</v>
      </c>
      <c r="BK14784">
        <v>0</v>
      </c>
      <c r="BL14784">
        <v>0</v>
      </c>
      <c r="BM14784">
        <v>0</v>
      </c>
      <c r="BN14784">
        <v>0</v>
      </c>
      <c r="BO14784">
        <v>0</v>
      </c>
      <c r="BP14784">
        <v>0</v>
      </c>
      <c r="BQ14784">
        <v>0</v>
      </c>
      <c r="BR14784">
        <v>8</v>
      </c>
      <c r="BS14784">
        <v>19</v>
      </c>
      <c r="BT14784">
        <v>0</v>
      </c>
      <c r="BU14784">
        <v>46</v>
      </c>
      <c r="BV14784">
        <v>47</v>
      </c>
      <c r="BW14784">
        <v>5</v>
      </c>
      <c r="BX14784">
        <v>5</v>
      </c>
      <c r="BY14784">
        <v>1</v>
      </c>
      <c r="BZ14784">
        <v>13</v>
      </c>
      <c r="CA14784">
        <v>0</v>
      </c>
      <c r="CB14784">
        <v>0</v>
      </c>
      <c r="CC14784">
        <v>0</v>
      </c>
      <c r="CD14784">
        <v>108</v>
      </c>
      <c r="CE14784">
        <v>12</v>
      </c>
      <c r="CF14784">
        <v>2</v>
      </c>
    </row>
    <row r="14785" spans="1:84" x14ac:dyDescent="0.3">
      <c r="A14785" s="1" t="s">
        <v>14871</v>
      </c>
      <c r="B14785" s="1" t="s">
        <v>85</v>
      </c>
      <c r="C14785">
        <v>11</v>
      </c>
      <c r="D14785">
        <v>5</v>
      </c>
      <c r="E14785">
        <v>0</v>
      </c>
      <c r="F14785">
        <v>1</v>
      </c>
      <c r="G14785">
        <v>0</v>
      </c>
      <c r="H14785">
        <v>12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>
        <v>19</v>
      </c>
      <c r="O14785">
        <v>19</v>
      </c>
      <c r="P14785">
        <v>0</v>
      </c>
      <c r="Q14785">
        <v>0</v>
      </c>
      <c r="R14785">
        <v>0</v>
      </c>
      <c r="S14785">
        <v>0</v>
      </c>
      <c r="T14785">
        <v>13</v>
      </c>
      <c r="U14785">
        <v>0</v>
      </c>
      <c r="V14785">
        <v>13</v>
      </c>
      <c r="W14785">
        <v>0</v>
      </c>
      <c r="X14785">
        <v>25</v>
      </c>
      <c r="Y14785">
        <v>25</v>
      </c>
      <c r="Z14785">
        <v>39</v>
      </c>
      <c r="AA14785">
        <v>0</v>
      </c>
      <c r="AB14785">
        <v>0</v>
      </c>
      <c r="AC14785">
        <v>4</v>
      </c>
      <c r="AD14785">
        <v>0</v>
      </c>
      <c r="AE14785">
        <v>0</v>
      </c>
      <c r="AF14785">
        <v>3</v>
      </c>
      <c r="AG14785">
        <v>0</v>
      </c>
      <c r="AH14785">
        <v>0</v>
      </c>
      <c r="AI14785">
        <v>0</v>
      </c>
      <c r="AJ14785">
        <v>0</v>
      </c>
      <c r="AK14785">
        <v>0</v>
      </c>
      <c r="AL14785">
        <v>11</v>
      </c>
      <c r="AM14785">
        <v>0</v>
      </c>
      <c r="AN14785">
        <v>18</v>
      </c>
      <c r="AO14785">
        <v>0</v>
      </c>
      <c r="AP14785">
        <v>1</v>
      </c>
      <c r="AQ14785">
        <v>0</v>
      </c>
      <c r="AR14785">
        <v>3</v>
      </c>
      <c r="AS14785">
        <v>0</v>
      </c>
      <c r="AT14785">
        <v>0</v>
      </c>
      <c r="AU14785">
        <v>0</v>
      </c>
      <c r="AV14785">
        <v>0</v>
      </c>
      <c r="AW14785">
        <v>4</v>
      </c>
      <c r="AX14785">
        <v>165</v>
      </c>
      <c r="AY14785">
        <v>9</v>
      </c>
      <c r="AZ14785">
        <v>0</v>
      </c>
      <c r="BA14785">
        <v>0</v>
      </c>
      <c r="BB14785">
        <v>0</v>
      </c>
      <c r="BC14785">
        <v>0</v>
      </c>
      <c r="BD14785">
        <v>0</v>
      </c>
      <c r="BE14785">
        <v>0</v>
      </c>
      <c r="BF14785">
        <v>0</v>
      </c>
      <c r="BG14785">
        <v>10</v>
      </c>
      <c r="BH14785">
        <v>1</v>
      </c>
      <c r="BI14785">
        <v>0</v>
      </c>
      <c r="BJ14785">
        <v>0</v>
      </c>
      <c r="BK14785">
        <v>0</v>
      </c>
      <c r="BL14785">
        <v>0</v>
      </c>
      <c r="BM14785">
        <v>4</v>
      </c>
      <c r="BN14785">
        <v>13</v>
      </c>
      <c r="BO14785">
        <v>16</v>
      </c>
      <c r="BP14785">
        <v>0</v>
      </c>
      <c r="BQ14785">
        <v>1</v>
      </c>
      <c r="BR14785">
        <v>27</v>
      </c>
      <c r="BS14785">
        <v>66</v>
      </c>
      <c r="BT14785">
        <v>0</v>
      </c>
      <c r="BU14785">
        <v>192</v>
      </c>
      <c r="BV14785">
        <v>197</v>
      </c>
      <c r="BW14785">
        <v>7</v>
      </c>
      <c r="BX14785">
        <v>5</v>
      </c>
      <c r="BY14785">
        <v>2</v>
      </c>
      <c r="BZ14785">
        <v>62</v>
      </c>
      <c r="CA14785">
        <v>0</v>
      </c>
      <c r="CB14785">
        <v>0</v>
      </c>
      <c r="CC14785">
        <v>0</v>
      </c>
      <c r="CD14785">
        <v>443</v>
      </c>
      <c r="CE14785">
        <v>61</v>
      </c>
      <c r="CF14785">
        <v>6</v>
      </c>
    </row>
    <row r="14786" spans="1:84" x14ac:dyDescent="0.3">
      <c r="A14786" s="1" t="s">
        <v>14872</v>
      </c>
      <c r="B14786" s="1" t="s">
        <v>85</v>
      </c>
      <c r="C14786">
        <v>4</v>
      </c>
      <c r="D14786">
        <v>4</v>
      </c>
      <c r="E14786">
        <v>0</v>
      </c>
      <c r="F14786">
        <v>1</v>
      </c>
      <c r="G14786">
        <v>0</v>
      </c>
      <c r="H14786">
        <v>4</v>
      </c>
      <c r="I14786">
        <v>0</v>
      </c>
      <c r="J14786">
        <v>0</v>
      </c>
      <c r="K14786">
        <v>0</v>
      </c>
      <c r="L14786">
        <v>0</v>
      </c>
      <c r="M14786">
        <v>0</v>
      </c>
      <c r="N14786">
        <v>3</v>
      </c>
      <c r="O14786">
        <v>1</v>
      </c>
      <c r="P14786">
        <v>0</v>
      </c>
      <c r="Q14786">
        <v>0</v>
      </c>
      <c r="R14786">
        <v>0</v>
      </c>
      <c r="S14786">
        <v>0</v>
      </c>
      <c r="T14786">
        <v>0</v>
      </c>
      <c r="U14786">
        <v>0</v>
      </c>
      <c r="V14786">
        <v>0</v>
      </c>
      <c r="W14786">
        <v>0</v>
      </c>
      <c r="X14786">
        <v>11</v>
      </c>
      <c r="Y14786">
        <v>11</v>
      </c>
      <c r="Z14786">
        <v>14</v>
      </c>
      <c r="AA14786">
        <v>0</v>
      </c>
      <c r="AB14786">
        <v>0</v>
      </c>
      <c r="AC14786">
        <v>1</v>
      </c>
      <c r="AD14786">
        <v>0</v>
      </c>
      <c r="AE14786">
        <v>0</v>
      </c>
      <c r="AF14786">
        <v>1</v>
      </c>
      <c r="AG14786">
        <v>0</v>
      </c>
      <c r="AH14786">
        <v>0</v>
      </c>
      <c r="AI14786">
        <v>0</v>
      </c>
      <c r="AJ14786">
        <v>0</v>
      </c>
      <c r="AK14786">
        <v>0</v>
      </c>
      <c r="AL14786">
        <v>4</v>
      </c>
      <c r="AM14786">
        <v>0</v>
      </c>
      <c r="AN14786">
        <v>5</v>
      </c>
      <c r="AO14786">
        <v>0</v>
      </c>
      <c r="AP14786">
        <v>1</v>
      </c>
      <c r="AQ14786">
        <v>0</v>
      </c>
      <c r="AR14786">
        <v>0</v>
      </c>
      <c r="AS14786">
        <v>0</v>
      </c>
      <c r="AT14786">
        <v>0</v>
      </c>
      <c r="AU14786">
        <v>0</v>
      </c>
      <c r="AV14786">
        <v>0</v>
      </c>
      <c r="AW14786">
        <v>0</v>
      </c>
      <c r="AX14786">
        <v>40</v>
      </c>
      <c r="AY14786">
        <v>5</v>
      </c>
      <c r="AZ14786">
        <v>0</v>
      </c>
      <c r="BA14786">
        <v>0</v>
      </c>
      <c r="BB14786">
        <v>0</v>
      </c>
      <c r="BC14786">
        <v>0</v>
      </c>
      <c r="BD14786">
        <v>0</v>
      </c>
      <c r="BE14786">
        <v>0</v>
      </c>
      <c r="BF14786">
        <v>0</v>
      </c>
      <c r="BG14786">
        <v>4</v>
      </c>
      <c r="BH14786">
        <v>0</v>
      </c>
      <c r="BI14786">
        <v>0</v>
      </c>
      <c r="BJ14786">
        <v>0</v>
      </c>
      <c r="BK14786">
        <v>0</v>
      </c>
      <c r="BL14786">
        <v>0</v>
      </c>
      <c r="BM14786">
        <v>1</v>
      </c>
      <c r="BN14786">
        <v>0</v>
      </c>
      <c r="BO14786">
        <v>0</v>
      </c>
      <c r="BP14786">
        <v>0</v>
      </c>
      <c r="BQ14786">
        <v>0</v>
      </c>
      <c r="BR14786">
        <v>8</v>
      </c>
      <c r="BS14786">
        <v>21</v>
      </c>
      <c r="BT14786">
        <v>0</v>
      </c>
      <c r="BU14786">
        <v>49</v>
      </c>
      <c r="BV14786">
        <v>50</v>
      </c>
      <c r="BW14786">
        <v>5</v>
      </c>
      <c r="BX14786">
        <v>5</v>
      </c>
      <c r="BY14786">
        <v>1</v>
      </c>
      <c r="BZ14786">
        <v>14</v>
      </c>
      <c r="CA14786">
        <v>0</v>
      </c>
      <c r="CB14786">
        <v>0</v>
      </c>
      <c r="CC14786">
        <v>0</v>
      </c>
      <c r="CD14786">
        <v>117</v>
      </c>
      <c r="CE14786">
        <v>13</v>
      </c>
      <c r="CF14786">
        <v>2</v>
      </c>
    </row>
    <row r="14787" spans="1:84" x14ac:dyDescent="0.3">
      <c r="A14787" s="1" t="s">
        <v>14873</v>
      </c>
      <c r="B14787" s="1" t="s">
        <v>85</v>
      </c>
      <c r="C14787">
        <v>4</v>
      </c>
      <c r="D14787">
        <v>4</v>
      </c>
      <c r="E14787">
        <v>0</v>
      </c>
      <c r="F14787">
        <v>1</v>
      </c>
      <c r="G14787">
        <v>0</v>
      </c>
      <c r="H14787">
        <v>4</v>
      </c>
      <c r="I14787">
        <v>0</v>
      </c>
      <c r="J14787">
        <v>0</v>
      </c>
      <c r="K14787">
        <v>0</v>
      </c>
      <c r="L14787">
        <v>0</v>
      </c>
      <c r="M14787">
        <v>0</v>
      </c>
      <c r="N14787">
        <v>3</v>
      </c>
      <c r="O14787">
        <v>1</v>
      </c>
      <c r="P14787">
        <v>0</v>
      </c>
      <c r="Q14787">
        <v>0</v>
      </c>
      <c r="R14787">
        <v>0</v>
      </c>
      <c r="S14787">
        <v>0</v>
      </c>
      <c r="T14787">
        <v>0</v>
      </c>
      <c r="U14787">
        <v>0</v>
      </c>
      <c r="V14787">
        <v>0</v>
      </c>
      <c r="W14787">
        <v>0</v>
      </c>
      <c r="X14787">
        <v>10</v>
      </c>
      <c r="Y14787">
        <v>10</v>
      </c>
      <c r="Z14787">
        <v>14</v>
      </c>
      <c r="AA14787">
        <v>0</v>
      </c>
      <c r="AB14787">
        <v>0</v>
      </c>
      <c r="AC14787">
        <v>0</v>
      </c>
      <c r="AD14787">
        <v>0</v>
      </c>
      <c r="AE14787">
        <v>0</v>
      </c>
      <c r="AF14787">
        <v>0</v>
      </c>
      <c r="AG14787">
        <v>0</v>
      </c>
      <c r="AH14787">
        <v>0</v>
      </c>
      <c r="AI14787">
        <v>0</v>
      </c>
      <c r="AJ14787">
        <v>0</v>
      </c>
      <c r="AK14787">
        <v>0</v>
      </c>
      <c r="AL14787">
        <v>4</v>
      </c>
      <c r="AM14787">
        <v>0</v>
      </c>
      <c r="AN14787">
        <v>4</v>
      </c>
      <c r="AO14787">
        <v>0</v>
      </c>
      <c r="AP14787">
        <v>1</v>
      </c>
      <c r="AQ14787">
        <v>0</v>
      </c>
      <c r="AR14787">
        <v>0</v>
      </c>
      <c r="AS14787">
        <v>0</v>
      </c>
      <c r="AT14787">
        <v>0</v>
      </c>
      <c r="AU14787">
        <v>0</v>
      </c>
      <c r="AV14787">
        <v>0</v>
      </c>
      <c r="AW14787">
        <v>0</v>
      </c>
      <c r="AX14787">
        <v>37</v>
      </c>
      <c r="AY14787">
        <v>4</v>
      </c>
      <c r="AZ14787">
        <v>0</v>
      </c>
      <c r="BA14787">
        <v>0</v>
      </c>
      <c r="BB14787">
        <v>0</v>
      </c>
      <c r="BC14787">
        <v>0</v>
      </c>
      <c r="BD14787">
        <v>0</v>
      </c>
      <c r="BE14787">
        <v>0</v>
      </c>
      <c r="BF14787">
        <v>0</v>
      </c>
      <c r="BG14787">
        <v>4</v>
      </c>
      <c r="BH14787">
        <v>0</v>
      </c>
      <c r="BI14787">
        <v>0</v>
      </c>
      <c r="BJ14787">
        <v>0</v>
      </c>
      <c r="BK14787">
        <v>0</v>
      </c>
      <c r="BL14787">
        <v>0</v>
      </c>
      <c r="BM14787">
        <v>0</v>
      </c>
      <c r="BN14787">
        <v>0</v>
      </c>
      <c r="BO14787">
        <v>0</v>
      </c>
      <c r="BP14787">
        <v>0</v>
      </c>
      <c r="BQ14787">
        <v>0</v>
      </c>
      <c r="BR14787">
        <v>8</v>
      </c>
      <c r="BS14787">
        <v>19</v>
      </c>
      <c r="BT14787">
        <v>0</v>
      </c>
      <c r="BU14787">
        <v>46</v>
      </c>
      <c r="BV14787">
        <v>47</v>
      </c>
      <c r="BW14787">
        <v>5</v>
      </c>
      <c r="BX14787">
        <v>5</v>
      </c>
      <c r="BY14787">
        <v>1</v>
      </c>
      <c r="BZ14787">
        <v>13</v>
      </c>
      <c r="CA14787">
        <v>0</v>
      </c>
      <c r="CB14787">
        <v>0</v>
      </c>
      <c r="CC14787">
        <v>0</v>
      </c>
      <c r="CD14787">
        <v>108</v>
      </c>
      <c r="CE14787">
        <v>12</v>
      </c>
      <c r="CF14787">
        <v>2</v>
      </c>
    </row>
    <row r="14788" spans="1:84" x14ac:dyDescent="0.3">
      <c r="A14788" s="1" t="s">
        <v>14874</v>
      </c>
      <c r="B14788" s="1" t="s">
        <v>85</v>
      </c>
      <c r="C14788">
        <v>4</v>
      </c>
      <c r="D14788">
        <v>4</v>
      </c>
      <c r="E14788">
        <v>0</v>
      </c>
      <c r="F14788">
        <v>1</v>
      </c>
      <c r="G14788">
        <v>0</v>
      </c>
      <c r="H14788">
        <v>4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>
        <v>3</v>
      </c>
      <c r="O14788">
        <v>1</v>
      </c>
      <c r="P14788">
        <v>0</v>
      </c>
      <c r="Q14788">
        <v>0</v>
      </c>
      <c r="R14788">
        <v>0</v>
      </c>
      <c r="S14788">
        <v>0</v>
      </c>
      <c r="T14788">
        <v>0</v>
      </c>
      <c r="U14788">
        <v>0</v>
      </c>
      <c r="V14788">
        <v>0</v>
      </c>
      <c r="W14788">
        <v>0</v>
      </c>
      <c r="X14788">
        <v>11</v>
      </c>
      <c r="Y14788">
        <v>11</v>
      </c>
      <c r="Z14788">
        <v>13</v>
      </c>
      <c r="AA14788">
        <v>0</v>
      </c>
      <c r="AB14788">
        <v>0</v>
      </c>
      <c r="AC14788">
        <v>0</v>
      </c>
      <c r="AD14788">
        <v>0</v>
      </c>
      <c r="AE14788">
        <v>0</v>
      </c>
      <c r="AF14788">
        <v>0</v>
      </c>
      <c r="AG14788">
        <v>0</v>
      </c>
      <c r="AH14788">
        <v>0</v>
      </c>
      <c r="AI14788">
        <v>0</v>
      </c>
      <c r="AJ14788">
        <v>0</v>
      </c>
      <c r="AK14788">
        <v>0</v>
      </c>
      <c r="AL14788">
        <v>4</v>
      </c>
      <c r="AM14788">
        <v>0</v>
      </c>
      <c r="AN14788">
        <v>4</v>
      </c>
      <c r="AO14788">
        <v>0</v>
      </c>
      <c r="AP14788">
        <v>1</v>
      </c>
      <c r="AQ14788">
        <v>0</v>
      </c>
      <c r="AR14788">
        <v>0</v>
      </c>
      <c r="AS14788">
        <v>0</v>
      </c>
      <c r="AT14788">
        <v>0</v>
      </c>
      <c r="AU14788">
        <v>0</v>
      </c>
      <c r="AV14788">
        <v>0</v>
      </c>
      <c r="AW14788">
        <v>0</v>
      </c>
      <c r="AX14788">
        <v>39</v>
      </c>
      <c r="AY14788">
        <v>6</v>
      </c>
      <c r="AZ14788">
        <v>0</v>
      </c>
      <c r="BA14788">
        <v>0</v>
      </c>
      <c r="BB14788">
        <v>0</v>
      </c>
      <c r="BC14788">
        <v>0</v>
      </c>
      <c r="BD14788">
        <v>0</v>
      </c>
      <c r="BE14788">
        <v>0</v>
      </c>
      <c r="BF14788">
        <v>0</v>
      </c>
      <c r="BG14788">
        <v>4</v>
      </c>
      <c r="BH14788">
        <v>0</v>
      </c>
      <c r="BI14788">
        <v>0</v>
      </c>
      <c r="BJ14788">
        <v>0</v>
      </c>
      <c r="BK14788">
        <v>0</v>
      </c>
      <c r="BL14788">
        <v>0</v>
      </c>
      <c r="BM14788">
        <v>0</v>
      </c>
      <c r="BN14788">
        <v>0</v>
      </c>
      <c r="BO14788">
        <v>0</v>
      </c>
      <c r="BP14788">
        <v>0</v>
      </c>
      <c r="BQ14788">
        <v>0</v>
      </c>
      <c r="BR14788">
        <v>8</v>
      </c>
      <c r="BS14788">
        <v>22</v>
      </c>
      <c r="BT14788">
        <v>0</v>
      </c>
      <c r="BU14788">
        <v>48</v>
      </c>
      <c r="BV14788">
        <v>49</v>
      </c>
      <c r="BW14788">
        <v>5</v>
      </c>
      <c r="BX14788">
        <v>5</v>
      </c>
      <c r="BY14788">
        <v>1</v>
      </c>
      <c r="BZ14788">
        <v>14</v>
      </c>
      <c r="CA14788">
        <v>0</v>
      </c>
      <c r="CB14788">
        <v>0</v>
      </c>
      <c r="CC14788">
        <v>0</v>
      </c>
      <c r="CD14788">
        <v>114</v>
      </c>
      <c r="CE14788">
        <v>13</v>
      </c>
      <c r="CF14788">
        <v>2</v>
      </c>
    </row>
    <row r="14789" spans="1:84" x14ac:dyDescent="0.3">
      <c r="A14789" s="1" t="s">
        <v>14875</v>
      </c>
      <c r="B14789" s="1" t="s">
        <v>85</v>
      </c>
      <c r="C14789">
        <v>4</v>
      </c>
      <c r="D14789">
        <v>4</v>
      </c>
      <c r="E14789">
        <v>0</v>
      </c>
      <c r="F14789">
        <v>1</v>
      </c>
      <c r="G14789">
        <v>0</v>
      </c>
      <c r="H14789">
        <v>4</v>
      </c>
      <c r="I14789">
        <v>0</v>
      </c>
      <c r="J14789">
        <v>0</v>
      </c>
      <c r="K14789">
        <v>0</v>
      </c>
      <c r="L14789">
        <v>0</v>
      </c>
      <c r="M14789">
        <v>1</v>
      </c>
      <c r="N14789">
        <v>9</v>
      </c>
      <c r="O14789">
        <v>2</v>
      </c>
      <c r="P14789">
        <v>0</v>
      </c>
      <c r="Q14789">
        <v>0</v>
      </c>
      <c r="R14789">
        <v>0</v>
      </c>
      <c r="S14789">
        <v>0</v>
      </c>
      <c r="T14789">
        <v>0</v>
      </c>
      <c r="U14789">
        <v>0</v>
      </c>
      <c r="V14789">
        <v>0</v>
      </c>
      <c r="W14789">
        <v>0</v>
      </c>
      <c r="X14789">
        <v>18</v>
      </c>
      <c r="Y14789">
        <v>18</v>
      </c>
      <c r="Z14789">
        <v>19</v>
      </c>
      <c r="AA14789">
        <v>0</v>
      </c>
      <c r="AB14789">
        <v>0</v>
      </c>
      <c r="AC14789">
        <v>2</v>
      </c>
      <c r="AD14789">
        <v>0</v>
      </c>
      <c r="AE14789">
        <v>0</v>
      </c>
      <c r="AF14789">
        <v>1</v>
      </c>
      <c r="AG14789">
        <v>0</v>
      </c>
      <c r="AH14789">
        <v>0</v>
      </c>
      <c r="AI14789">
        <v>0</v>
      </c>
      <c r="AJ14789">
        <v>0</v>
      </c>
      <c r="AK14789">
        <v>0</v>
      </c>
      <c r="AL14789">
        <v>4</v>
      </c>
      <c r="AM14789">
        <v>0</v>
      </c>
      <c r="AN14789">
        <v>8</v>
      </c>
      <c r="AO14789">
        <v>0</v>
      </c>
      <c r="AP14789">
        <v>1</v>
      </c>
      <c r="AQ14789">
        <v>0</v>
      </c>
      <c r="AR14789">
        <v>2</v>
      </c>
      <c r="AS14789">
        <v>0</v>
      </c>
      <c r="AT14789">
        <v>0</v>
      </c>
      <c r="AU14789">
        <v>0</v>
      </c>
      <c r="AV14789">
        <v>0</v>
      </c>
      <c r="AW14789">
        <v>2</v>
      </c>
      <c r="AX14789">
        <v>67</v>
      </c>
      <c r="AY14789">
        <v>7</v>
      </c>
      <c r="AZ14789">
        <v>0</v>
      </c>
      <c r="BA14789">
        <v>0</v>
      </c>
      <c r="BB14789">
        <v>0</v>
      </c>
      <c r="BC14789">
        <v>0</v>
      </c>
      <c r="BD14789">
        <v>0</v>
      </c>
      <c r="BE14789">
        <v>0</v>
      </c>
      <c r="BF14789">
        <v>0</v>
      </c>
      <c r="BG14789">
        <v>1</v>
      </c>
      <c r="BH14789">
        <v>0</v>
      </c>
      <c r="BI14789">
        <v>0</v>
      </c>
      <c r="BJ14789">
        <v>0</v>
      </c>
      <c r="BK14789">
        <v>0</v>
      </c>
      <c r="BL14789">
        <v>0</v>
      </c>
      <c r="BM14789">
        <v>2</v>
      </c>
      <c r="BN14789">
        <v>0</v>
      </c>
      <c r="BO14789">
        <v>0</v>
      </c>
      <c r="BP14789">
        <v>0</v>
      </c>
      <c r="BQ14789">
        <v>0</v>
      </c>
      <c r="BR14789">
        <v>7</v>
      </c>
      <c r="BS14789">
        <v>41</v>
      </c>
      <c r="BT14789">
        <v>0</v>
      </c>
      <c r="BU14789">
        <v>78</v>
      </c>
      <c r="BV14789">
        <v>78</v>
      </c>
      <c r="BW14789">
        <v>5</v>
      </c>
      <c r="BX14789">
        <v>5</v>
      </c>
      <c r="BY14789">
        <v>1</v>
      </c>
      <c r="BZ14789">
        <v>27</v>
      </c>
      <c r="CA14789">
        <v>0</v>
      </c>
      <c r="CB14789">
        <v>0</v>
      </c>
      <c r="CC14789">
        <v>0</v>
      </c>
      <c r="CD14789">
        <v>187</v>
      </c>
      <c r="CE14789">
        <v>26</v>
      </c>
      <c r="CF14789">
        <v>3</v>
      </c>
    </row>
    <row r="14790" spans="1:84" x14ac:dyDescent="0.3">
      <c r="A14790" s="1" t="s">
        <v>14876</v>
      </c>
      <c r="B14790" s="1" t="s">
        <v>85</v>
      </c>
      <c r="C14790">
        <v>4</v>
      </c>
      <c r="D14790">
        <v>4</v>
      </c>
      <c r="E14790">
        <v>0</v>
      </c>
      <c r="F14790">
        <v>1</v>
      </c>
      <c r="G14790">
        <v>0</v>
      </c>
      <c r="H14790">
        <v>4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v>6</v>
      </c>
      <c r="O14790">
        <v>2</v>
      </c>
      <c r="P14790">
        <v>0</v>
      </c>
      <c r="Q14790">
        <v>0</v>
      </c>
      <c r="R14790">
        <v>0</v>
      </c>
      <c r="S14790">
        <v>0</v>
      </c>
      <c r="T14790">
        <v>1</v>
      </c>
      <c r="U14790">
        <v>0</v>
      </c>
      <c r="V14790">
        <v>1</v>
      </c>
      <c r="W14790">
        <v>0</v>
      </c>
      <c r="X14790">
        <v>10</v>
      </c>
      <c r="Y14790">
        <v>10</v>
      </c>
      <c r="Z14790">
        <v>15</v>
      </c>
      <c r="AA14790">
        <v>0</v>
      </c>
      <c r="AB14790">
        <v>0</v>
      </c>
      <c r="AC14790">
        <v>2</v>
      </c>
      <c r="AD14790">
        <v>0</v>
      </c>
      <c r="AE14790">
        <v>0</v>
      </c>
      <c r="AF14790">
        <v>2</v>
      </c>
      <c r="AG14790">
        <v>0</v>
      </c>
      <c r="AH14790">
        <v>0</v>
      </c>
      <c r="AI14790">
        <v>0</v>
      </c>
      <c r="AJ14790">
        <v>0</v>
      </c>
      <c r="AK14790">
        <v>0</v>
      </c>
      <c r="AL14790">
        <v>4</v>
      </c>
      <c r="AM14790">
        <v>0</v>
      </c>
      <c r="AN14790">
        <v>6</v>
      </c>
      <c r="AO14790">
        <v>0</v>
      </c>
      <c r="AP14790">
        <v>1</v>
      </c>
      <c r="AQ14790">
        <v>0</v>
      </c>
      <c r="AR14790">
        <v>0</v>
      </c>
      <c r="AS14790">
        <v>0</v>
      </c>
      <c r="AT14790">
        <v>0</v>
      </c>
      <c r="AU14790">
        <v>0</v>
      </c>
      <c r="AV14790">
        <v>0</v>
      </c>
      <c r="AW14790">
        <v>0</v>
      </c>
      <c r="AX14790">
        <v>45</v>
      </c>
      <c r="AY14790">
        <v>4</v>
      </c>
      <c r="AZ14790">
        <v>0</v>
      </c>
      <c r="BA14790">
        <v>0</v>
      </c>
      <c r="BB14790">
        <v>0</v>
      </c>
      <c r="BC14790">
        <v>0</v>
      </c>
      <c r="BD14790">
        <v>0</v>
      </c>
      <c r="BE14790">
        <v>0</v>
      </c>
      <c r="BF14790">
        <v>0</v>
      </c>
      <c r="BG14790">
        <v>4</v>
      </c>
      <c r="BH14790">
        <v>0</v>
      </c>
      <c r="BI14790">
        <v>0</v>
      </c>
      <c r="BJ14790">
        <v>0</v>
      </c>
      <c r="BK14790">
        <v>0</v>
      </c>
      <c r="BL14790">
        <v>0</v>
      </c>
      <c r="BM14790">
        <v>2</v>
      </c>
      <c r="BN14790">
        <v>2</v>
      </c>
      <c r="BO14790">
        <v>1</v>
      </c>
      <c r="BP14790">
        <v>0</v>
      </c>
      <c r="BQ14790">
        <v>0</v>
      </c>
      <c r="BR14790">
        <v>8</v>
      </c>
      <c r="BS14790">
        <v>21</v>
      </c>
      <c r="BT14790">
        <v>0</v>
      </c>
      <c r="BU14790">
        <v>54</v>
      </c>
      <c r="BV14790">
        <v>55</v>
      </c>
      <c r="BW14790">
        <v>5</v>
      </c>
      <c r="BX14790">
        <v>5</v>
      </c>
      <c r="BY14790">
        <v>1</v>
      </c>
      <c r="BZ14790">
        <v>16</v>
      </c>
      <c r="CA14790">
        <v>0</v>
      </c>
      <c r="CB14790">
        <v>0</v>
      </c>
      <c r="CC14790">
        <v>0</v>
      </c>
      <c r="CD14790">
        <v>130</v>
      </c>
      <c r="CE14790">
        <v>15</v>
      </c>
      <c r="CF14790">
        <v>2</v>
      </c>
    </row>
    <row r="14791" spans="1:84" x14ac:dyDescent="0.3">
      <c r="A14791" s="1" t="s">
        <v>14877</v>
      </c>
      <c r="B14791" s="1" t="s">
        <v>85</v>
      </c>
      <c r="C14791">
        <v>3</v>
      </c>
      <c r="D14791">
        <v>3</v>
      </c>
      <c r="E14791">
        <v>0</v>
      </c>
      <c r="F14791">
        <v>1</v>
      </c>
      <c r="G14791">
        <v>0</v>
      </c>
      <c r="H14791">
        <v>6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>
        <v>5</v>
      </c>
      <c r="O14791">
        <v>1</v>
      </c>
      <c r="P14791">
        <v>0</v>
      </c>
      <c r="Q14791">
        <v>0</v>
      </c>
      <c r="R14791">
        <v>0</v>
      </c>
      <c r="S14791">
        <v>0</v>
      </c>
      <c r="T14791">
        <v>0</v>
      </c>
      <c r="U14791">
        <v>0</v>
      </c>
      <c r="V14791">
        <v>0</v>
      </c>
      <c r="W14791">
        <v>0</v>
      </c>
      <c r="X14791">
        <v>8</v>
      </c>
      <c r="Y14791">
        <v>8</v>
      </c>
      <c r="Z14791">
        <v>11</v>
      </c>
      <c r="AA14791">
        <v>0</v>
      </c>
      <c r="AB14791">
        <v>0</v>
      </c>
      <c r="AC14791">
        <v>1</v>
      </c>
      <c r="AD14791">
        <v>0</v>
      </c>
      <c r="AE14791">
        <v>0</v>
      </c>
      <c r="AF14791">
        <v>1</v>
      </c>
      <c r="AG14791">
        <v>0</v>
      </c>
      <c r="AH14791">
        <v>0</v>
      </c>
      <c r="AI14791">
        <v>0</v>
      </c>
      <c r="AJ14791">
        <v>0</v>
      </c>
      <c r="AK14791">
        <v>0</v>
      </c>
      <c r="AL14791">
        <v>3</v>
      </c>
      <c r="AM14791">
        <v>0</v>
      </c>
      <c r="AN14791">
        <v>8</v>
      </c>
      <c r="AO14791">
        <v>0</v>
      </c>
      <c r="AP14791">
        <v>1</v>
      </c>
      <c r="AQ14791">
        <v>0</v>
      </c>
      <c r="AR14791">
        <v>4</v>
      </c>
      <c r="AS14791">
        <v>0</v>
      </c>
      <c r="AT14791">
        <v>0</v>
      </c>
      <c r="AU14791">
        <v>0</v>
      </c>
      <c r="AV14791">
        <v>0</v>
      </c>
      <c r="AW14791">
        <v>0</v>
      </c>
      <c r="AX14791">
        <v>37</v>
      </c>
      <c r="AY14791">
        <v>0</v>
      </c>
      <c r="AZ14791">
        <v>0</v>
      </c>
      <c r="BA14791">
        <v>0</v>
      </c>
      <c r="BB14791">
        <v>0</v>
      </c>
      <c r="BC14791">
        <v>0</v>
      </c>
      <c r="BD14791">
        <v>0</v>
      </c>
      <c r="BE14791">
        <v>0</v>
      </c>
      <c r="BF14791">
        <v>0</v>
      </c>
      <c r="BG14791">
        <v>4</v>
      </c>
      <c r="BH14791">
        <v>0</v>
      </c>
      <c r="BI14791">
        <v>0</v>
      </c>
      <c r="BJ14791">
        <v>0</v>
      </c>
      <c r="BK14791">
        <v>0</v>
      </c>
      <c r="BL14791">
        <v>0</v>
      </c>
      <c r="BM14791">
        <v>1</v>
      </c>
      <c r="BN14791">
        <v>0</v>
      </c>
      <c r="BO14791">
        <v>0</v>
      </c>
      <c r="BP14791">
        <v>0</v>
      </c>
      <c r="BQ14791">
        <v>0</v>
      </c>
      <c r="BR14791">
        <v>12</v>
      </c>
      <c r="BS14791">
        <v>13</v>
      </c>
      <c r="BT14791">
        <v>0</v>
      </c>
      <c r="BU14791">
        <v>51</v>
      </c>
      <c r="BV14791">
        <v>52</v>
      </c>
      <c r="BW14791">
        <v>6</v>
      </c>
      <c r="BX14791">
        <v>7</v>
      </c>
      <c r="BY14791">
        <v>1</v>
      </c>
      <c r="BZ14791">
        <v>12</v>
      </c>
      <c r="CA14791">
        <v>0</v>
      </c>
      <c r="CB14791">
        <v>0</v>
      </c>
      <c r="CC14791">
        <v>0</v>
      </c>
      <c r="CD14791">
        <v>102</v>
      </c>
      <c r="CE14791">
        <v>11</v>
      </c>
      <c r="CF14791">
        <v>4</v>
      </c>
    </row>
    <row r="14792" spans="1:84" x14ac:dyDescent="0.3">
      <c r="A14792" s="1" t="s">
        <v>14878</v>
      </c>
      <c r="B14792" s="1" t="s">
        <v>85</v>
      </c>
      <c r="C14792">
        <v>4</v>
      </c>
      <c r="D14792">
        <v>4</v>
      </c>
      <c r="E14792">
        <v>0</v>
      </c>
      <c r="F14792">
        <v>1</v>
      </c>
      <c r="G14792">
        <v>0</v>
      </c>
      <c r="H14792">
        <v>4</v>
      </c>
      <c r="I14792">
        <v>0</v>
      </c>
      <c r="J14792">
        <v>0</v>
      </c>
      <c r="K14792">
        <v>0</v>
      </c>
      <c r="L14792">
        <v>0</v>
      </c>
      <c r="M14792">
        <v>0</v>
      </c>
      <c r="N14792">
        <v>8</v>
      </c>
      <c r="O14792">
        <v>3</v>
      </c>
      <c r="P14792">
        <v>0</v>
      </c>
      <c r="Q14792">
        <v>0</v>
      </c>
      <c r="R14792">
        <v>0</v>
      </c>
      <c r="S14792">
        <v>0</v>
      </c>
      <c r="T14792">
        <v>2</v>
      </c>
      <c r="U14792">
        <v>0</v>
      </c>
      <c r="V14792">
        <v>2</v>
      </c>
      <c r="W14792">
        <v>0</v>
      </c>
      <c r="X14792">
        <v>10</v>
      </c>
      <c r="Y14792">
        <v>10</v>
      </c>
      <c r="Z14792">
        <v>16</v>
      </c>
      <c r="AA14792">
        <v>0</v>
      </c>
      <c r="AB14792">
        <v>0</v>
      </c>
      <c r="AC14792">
        <v>1</v>
      </c>
      <c r="AD14792">
        <v>0</v>
      </c>
      <c r="AE14792">
        <v>0</v>
      </c>
      <c r="AF14792">
        <v>1</v>
      </c>
      <c r="AG14792">
        <v>0</v>
      </c>
      <c r="AH14792">
        <v>0</v>
      </c>
      <c r="AI14792">
        <v>0</v>
      </c>
      <c r="AJ14792">
        <v>0</v>
      </c>
      <c r="AK14792">
        <v>0</v>
      </c>
      <c r="AL14792">
        <v>4</v>
      </c>
      <c r="AM14792">
        <v>0</v>
      </c>
      <c r="AN14792">
        <v>5</v>
      </c>
      <c r="AO14792">
        <v>0</v>
      </c>
      <c r="AP14792">
        <v>1</v>
      </c>
      <c r="AQ14792">
        <v>0</v>
      </c>
      <c r="AR14792">
        <v>0</v>
      </c>
      <c r="AS14792">
        <v>0</v>
      </c>
      <c r="AT14792">
        <v>0</v>
      </c>
      <c r="AU14792">
        <v>0</v>
      </c>
      <c r="AV14792">
        <v>0</v>
      </c>
      <c r="AW14792">
        <v>0</v>
      </c>
      <c r="AX14792">
        <v>48</v>
      </c>
      <c r="AY14792">
        <v>4</v>
      </c>
      <c r="AZ14792">
        <v>0</v>
      </c>
      <c r="BA14792">
        <v>0</v>
      </c>
      <c r="BB14792">
        <v>0</v>
      </c>
      <c r="BC14792">
        <v>0</v>
      </c>
      <c r="BD14792">
        <v>0</v>
      </c>
      <c r="BE14792">
        <v>0</v>
      </c>
      <c r="BF14792">
        <v>0</v>
      </c>
      <c r="BG14792">
        <v>4</v>
      </c>
      <c r="BH14792">
        <v>0</v>
      </c>
      <c r="BI14792">
        <v>0</v>
      </c>
      <c r="BJ14792">
        <v>0</v>
      </c>
      <c r="BK14792">
        <v>0</v>
      </c>
      <c r="BL14792">
        <v>0</v>
      </c>
      <c r="BM14792">
        <v>1</v>
      </c>
      <c r="BN14792">
        <v>2</v>
      </c>
      <c r="BO14792">
        <v>2</v>
      </c>
      <c r="BP14792">
        <v>0</v>
      </c>
      <c r="BQ14792">
        <v>0</v>
      </c>
      <c r="BR14792">
        <v>8</v>
      </c>
      <c r="BS14792">
        <v>22</v>
      </c>
      <c r="BT14792">
        <v>0</v>
      </c>
      <c r="BU14792">
        <v>57</v>
      </c>
      <c r="BV14792">
        <v>58</v>
      </c>
      <c r="BW14792">
        <v>5</v>
      </c>
      <c r="BX14792">
        <v>5</v>
      </c>
      <c r="BY14792">
        <v>1</v>
      </c>
      <c r="BZ14792">
        <v>18</v>
      </c>
      <c r="CA14792">
        <v>0</v>
      </c>
      <c r="CB14792">
        <v>0</v>
      </c>
      <c r="CC14792">
        <v>0</v>
      </c>
      <c r="CD14792">
        <v>140</v>
      </c>
      <c r="CE14792">
        <v>17</v>
      </c>
      <c r="CF14792">
        <v>2</v>
      </c>
    </row>
    <row r="14793" spans="1:84" x14ac:dyDescent="0.3">
      <c r="A14793" s="1" t="s">
        <v>14879</v>
      </c>
      <c r="B14793" s="1" t="s">
        <v>85</v>
      </c>
      <c r="C14793">
        <v>3</v>
      </c>
      <c r="D14793">
        <v>3</v>
      </c>
      <c r="E14793">
        <v>0</v>
      </c>
      <c r="F14793">
        <v>1</v>
      </c>
      <c r="G14793">
        <v>0</v>
      </c>
      <c r="H14793">
        <v>7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v>4</v>
      </c>
      <c r="O14793">
        <v>1</v>
      </c>
      <c r="P14793">
        <v>0</v>
      </c>
      <c r="Q14793">
        <v>0</v>
      </c>
      <c r="R14793">
        <v>0</v>
      </c>
      <c r="S14793">
        <v>0</v>
      </c>
      <c r="T14793">
        <v>0</v>
      </c>
      <c r="U14793">
        <v>0</v>
      </c>
      <c r="V14793">
        <v>0</v>
      </c>
      <c r="W14793">
        <v>0</v>
      </c>
      <c r="X14793">
        <v>8</v>
      </c>
      <c r="Y14793">
        <v>8</v>
      </c>
      <c r="Z14793">
        <v>10</v>
      </c>
      <c r="AA14793">
        <v>0</v>
      </c>
      <c r="AB14793">
        <v>0</v>
      </c>
      <c r="AC14793">
        <v>1</v>
      </c>
      <c r="AD14793">
        <v>0</v>
      </c>
      <c r="AE14793">
        <v>0</v>
      </c>
      <c r="AF14793">
        <v>0</v>
      </c>
      <c r="AG14793">
        <v>0</v>
      </c>
      <c r="AH14793">
        <v>0</v>
      </c>
      <c r="AI14793">
        <v>0</v>
      </c>
      <c r="AJ14793">
        <v>0</v>
      </c>
      <c r="AK14793">
        <v>0</v>
      </c>
      <c r="AL14793">
        <v>3</v>
      </c>
      <c r="AM14793">
        <v>0</v>
      </c>
      <c r="AN14793">
        <v>7</v>
      </c>
      <c r="AO14793">
        <v>0</v>
      </c>
      <c r="AP14793">
        <v>1</v>
      </c>
      <c r="AQ14793">
        <v>0</v>
      </c>
      <c r="AR14793">
        <v>3</v>
      </c>
      <c r="AS14793">
        <v>0</v>
      </c>
      <c r="AT14793">
        <v>0</v>
      </c>
      <c r="AU14793">
        <v>0</v>
      </c>
      <c r="AV14793">
        <v>0</v>
      </c>
      <c r="AW14793">
        <v>0</v>
      </c>
      <c r="AX14793">
        <v>35</v>
      </c>
      <c r="AY14793">
        <v>0</v>
      </c>
      <c r="AZ14793">
        <v>0</v>
      </c>
      <c r="BA14793">
        <v>0</v>
      </c>
      <c r="BB14793">
        <v>0</v>
      </c>
      <c r="BC14793">
        <v>0</v>
      </c>
      <c r="BD14793">
        <v>0</v>
      </c>
      <c r="BE14793">
        <v>0</v>
      </c>
      <c r="BF14793">
        <v>0</v>
      </c>
      <c r="BG14793">
        <v>3</v>
      </c>
      <c r="BH14793">
        <v>0</v>
      </c>
      <c r="BI14793">
        <v>0</v>
      </c>
      <c r="BJ14793">
        <v>0</v>
      </c>
      <c r="BK14793">
        <v>0</v>
      </c>
      <c r="BL14793">
        <v>0</v>
      </c>
      <c r="BM14793">
        <v>1</v>
      </c>
      <c r="BN14793">
        <v>2</v>
      </c>
      <c r="BO14793">
        <v>0</v>
      </c>
      <c r="BP14793">
        <v>0</v>
      </c>
      <c r="BQ14793">
        <v>0</v>
      </c>
      <c r="BR14793">
        <v>10</v>
      </c>
      <c r="BS14793">
        <v>12</v>
      </c>
      <c r="BT14793">
        <v>0</v>
      </c>
      <c r="BU14793">
        <v>49</v>
      </c>
      <c r="BV14793">
        <v>50</v>
      </c>
      <c r="BW14793">
        <v>5</v>
      </c>
      <c r="BX14793">
        <v>5</v>
      </c>
      <c r="BY14793">
        <v>1</v>
      </c>
      <c r="BZ14793">
        <v>12</v>
      </c>
      <c r="CA14793">
        <v>0</v>
      </c>
      <c r="CB14793">
        <v>0</v>
      </c>
      <c r="CC14793">
        <v>0</v>
      </c>
      <c r="CD14793">
        <v>98</v>
      </c>
      <c r="CE14793">
        <v>11</v>
      </c>
      <c r="CF14793">
        <v>5</v>
      </c>
    </row>
    <row r="14794" spans="1:84" x14ac:dyDescent="0.3">
      <c r="A14794" s="1" t="s">
        <v>14880</v>
      </c>
      <c r="B14794" s="1" t="s">
        <v>85</v>
      </c>
      <c r="C14794">
        <v>4</v>
      </c>
      <c r="D14794">
        <v>4</v>
      </c>
      <c r="E14794">
        <v>0</v>
      </c>
      <c r="F14794">
        <v>1</v>
      </c>
      <c r="G14794">
        <v>0</v>
      </c>
      <c r="H14794">
        <v>4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>
        <v>8</v>
      </c>
      <c r="O14794">
        <v>2</v>
      </c>
      <c r="P14794">
        <v>0</v>
      </c>
      <c r="Q14794">
        <v>0</v>
      </c>
      <c r="R14794">
        <v>0</v>
      </c>
      <c r="S14794">
        <v>0</v>
      </c>
      <c r="T14794">
        <v>1</v>
      </c>
      <c r="U14794">
        <v>0</v>
      </c>
      <c r="V14794">
        <v>1</v>
      </c>
      <c r="W14794">
        <v>0</v>
      </c>
      <c r="X14794">
        <v>11</v>
      </c>
      <c r="Y14794">
        <v>11</v>
      </c>
      <c r="Z14794">
        <v>17</v>
      </c>
      <c r="AA14794">
        <v>0</v>
      </c>
      <c r="AB14794">
        <v>0</v>
      </c>
      <c r="AC14794">
        <v>1</v>
      </c>
      <c r="AD14794">
        <v>0</v>
      </c>
      <c r="AE14794">
        <v>0</v>
      </c>
      <c r="AF14794">
        <v>1</v>
      </c>
      <c r="AG14794">
        <v>0</v>
      </c>
      <c r="AH14794">
        <v>0</v>
      </c>
      <c r="AI14794">
        <v>0</v>
      </c>
      <c r="AJ14794">
        <v>0</v>
      </c>
      <c r="AK14794">
        <v>0</v>
      </c>
      <c r="AL14794">
        <v>4</v>
      </c>
      <c r="AM14794">
        <v>0</v>
      </c>
      <c r="AN14794">
        <v>5</v>
      </c>
      <c r="AO14794">
        <v>0</v>
      </c>
      <c r="AP14794">
        <v>1</v>
      </c>
      <c r="AQ14794">
        <v>0</v>
      </c>
      <c r="AR14794">
        <v>0</v>
      </c>
      <c r="AS14794">
        <v>0</v>
      </c>
      <c r="AT14794">
        <v>0</v>
      </c>
      <c r="AU14794">
        <v>0</v>
      </c>
      <c r="AV14794">
        <v>0</v>
      </c>
      <c r="AW14794">
        <v>0</v>
      </c>
      <c r="AX14794">
        <v>48</v>
      </c>
      <c r="AY14794">
        <v>5</v>
      </c>
      <c r="AZ14794">
        <v>0</v>
      </c>
      <c r="BA14794">
        <v>0</v>
      </c>
      <c r="BB14794">
        <v>0</v>
      </c>
      <c r="BC14794">
        <v>0</v>
      </c>
      <c r="BD14794">
        <v>0</v>
      </c>
      <c r="BE14794">
        <v>0</v>
      </c>
      <c r="BF14794">
        <v>0</v>
      </c>
      <c r="BG14794">
        <v>4</v>
      </c>
      <c r="BH14794">
        <v>0</v>
      </c>
      <c r="BI14794">
        <v>0</v>
      </c>
      <c r="BJ14794">
        <v>0</v>
      </c>
      <c r="BK14794">
        <v>0</v>
      </c>
      <c r="BL14794">
        <v>0</v>
      </c>
      <c r="BM14794">
        <v>1</v>
      </c>
      <c r="BN14794">
        <v>2</v>
      </c>
      <c r="BO14794">
        <v>1</v>
      </c>
      <c r="BP14794">
        <v>0</v>
      </c>
      <c r="BQ14794">
        <v>0</v>
      </c>
      <c r="BR14794">
        <v>8</v>
      </c>
      <c r="BS14794">
        <v>25</v>
      </c>
      <c r="BT14794">
        <v>0</v>
      </c>
      <c r="BU14794">
        <v>57</v>
      </c>
      <c r="BV14794">
        <v>58</v>
      </c>
      <c r="BW14794">
        <v>5</v>
      </c>
      <c r="BX14794">
        <v>5</v>
      </c>
      <c r="BY14794">
        <v>1</v>
      </c>
      <c r="BZ14794">
        <v>18</v>
      </c>
      <c r="CA14794">
        <v>0</v>
      </c>
      <c r="CB14794">
        <v>0</v>
      </c>
      <c r="CC14794">
        <v>0</v>
      </c>
      <c r="CD14794">
        <v>140</v>
      </c>
      <c r="CE14794">
        <v>17</v>
      </c>
      <c r="CF14794">
        <v>2</v>
      </c>
    </row>
    <row r="14795" spans="1:84" x14ac:dyDescent="0.3">
      <c r="A14795" s="1" t="s">
        <v>14881</v>
      </c>
      <c r="B14795" s="1" t="s">
        <v>85</v>
      </c>
      <c r="C14795">
        <v>3</v>
      </c>
      <c r="D14795">
        <v>3</v>
      </c>
      <c r="E14795">
        <v>0</v>
      </c>
      <c r="F14795">
        <v>1</v>
      </c>
      <c r="G14795">
        <v>0</v>
      </c>
      <c r="H14795">
        <v>6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>
        <v>3</v>
      </c>
      <c r="O14795">
        <v>1</v>
      </c>
      <c r="P14795">
        <v>0</v>
      </c>
      <c r="Q14795">
        <v>0</v>
      </c>
      <c r="R14795">
        <v>0</v>
      </c>
      <c r="S14795">
        <v>0</v>
      </c>
      <c r="T14795">
        <v>0</v>
      </c>
      <c r="U14795">
        <v>0</v>
      </c>
      <c r="V14795">
        <v>0</v>
      </c>
      <c r="W14795">
        <v>0</v>
      </c>
      <c r="X14795">
        <v>8</v>
      </c>
      <c r="Y14795">
        <v>8</v>
      </c>
      <c r="Z14795">
        <v>9</v>
      </c>
      <c r="AA14795">
        <v>0</v>
      </c>
      <c r="AB14795">
        <v>0</v>
      </c>
      <c r="AC14795">
        <v>0</v>
      </c>
      <c r="AD14795">
        <v>0</v>
      </c>
      <c r="AE14795">
        <v>0</v>
      </c>
      <c r="AF14795">
        <v>0</v>
      </c>
      <c r="AG14795">
        <v>0</v>
      </c>
      <c r="AH14795">
        <v>0</v>
      </c>
      <c r="AI14795">
        <v>0</v>
      </c>
      <c r="AJ14795">
        <v>0</v>
      </c>
      <c r="AK14795">
        <v>0</v>
      </c>
      <c r="AL14795">
        <v>3</v>
      </c>
      <c r="AM14795">
        <v>0</v>
      </c>
      <c r="AN14795">
        <v>6</v>
      </c>
      <c r="AO14795">
        <v>0</v>
      </c>
      <c r="AP14795">
        <v>1</v>
      </c>
      <c r="AQ14795">
        <v>0</v>
      </c>
      <c r="AR14795">
        <v>3</v>
      </c>
      <c r="AS14795">
        <v>0</v>
      </c>
      <c r="AT14795">
        <v>0</v>
      </c>
      <c r="AU14795">
        <v>0</v>
      </c>
      <c r="AV14795">
        <v>0</v>
      </c>
      <c r="AW14795">
        <v>0</v>
      </c>
      <c r="AX14795">
        <v>31</v>
      </c>
      <c r="AY14795">
        <v>0</v>
      </c>
      <c r="AZ14795">
        <v>0</v>
      </c>
      <c r="BA14795">
        <v>0</v>
      </c>
      <c r="BB14795">
        <v>0</v>
      </c>
      <c r="BC14795">
        <v>0</v>
      </c>
      <c r="BD14795">
        <v>0</v>
      </c>
      <c r="BE14795">
        <v>0</v>
      </c>
      <c r="BF14795">
        <v>0</v>
      </c>
      <c r="BG14795">
        <v>4</v>
      </c>
      <c r="BH14795">
        <v>0</v>
      </c>
      <c r="BI14795">
        <v>0</v>
      </c>
      <c r="BJ14795">
        <v>0</v>
      </c>
      <c r="BK14795">
        <v>0</v>
      </c>
      <c r="BL14795">
        <v>0</v>
      </c>
      <c r="BM14795">
        <v>0</v>
      </c>
      <c r="BN14795">
        <v>0</v>
      </c>
      <c r="BO14795">
        <v>0</v>
      </c>
      <c r="BP14795">
        <v>0</v>
      </c>
      <c r="BQ14795">
        <v>0</v>
      </c>
      <c r="BR14795">
        <v>11</v>
      </c>
      <c r="BS14795">
        <v>11</v>
      </c>
      <c r="BT14795">
        <v>0</v>
      </c>
      <c r="BU14795">
        <v>44</v>
      </c>
      <c r="BV14795">
        <v>45</v>
      </c>
      <c r="BW14795">
        <v>5</v>
      </c>
      <c r="BX14795">
        <v>5</v>
      </c>
      <c r="BY14795">
        <v>1</v>
      </c>
      <c r="BZ14795">
        <v>10</v>
      </c>
      <c r="CA14795">
        <v>0</v>
      </c>
      <c r="CB14795">
        <v>0</v>
      </c>
      <c r="CC14795">
        <v>0</v>
      </c>
      <c r="CD14795">
        <v>87</v>
      </c>
      <c r="CE14795">
        <v>9</v>
      </c>
      <c r="CF14795">
        <v>4</v>
      </c>
    </row>
    <row r="14796" spans="1:84" x14ac:dyDescent="0.3">
      <c r="A14796" s="1" t="s">
        <v>14882</v>
      </c>
      <c r="B14796" s="1" t="s">
        <v>85</v>
      </c>
      <c r="C14796">
        <v>4</v>
      </c>
      <c r="D14796">
        <v>4</v>
      </c>
      <c r="E14796">
        <v>0</v>
      </c>
      <c r="F14796">
        <v>1</v>
      </c>
      <c r="G14796">
        <v>0</v>
      </c>
      <c r="H14796">
        <v>4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>
        <v>8</v>
      </c>
      <c r="O14796">
        <v>3</v>
      </c>
      <c r="P14796">
        <v>0</v>
      </c>
      <c r="Q14796">
        <v>0</v>
      </c>
      <c r="R14796">
        <v>0</v>
      </c>
      <c r="S14796">
        <v>0</v>
      </c>
      <c r="T14796">
        <v>2</v>
      </c>
      <c r="U14796">
        <v>0</v>
      </c>
      <c r="V14796">
        <v>2</v>
      </c>
      <c r="W14796">
        <v>0</v>
      </c>
      <c r="X14796">
        <v>10</v>
      </c>
      <c r="Y14796">
        <v>10</v>
      </c>
      <c r="Z14796">
        <v>16</v>
      </c>
      <c r="AA14796">
        <v>0</v>
      </c>
      <c r="AB14796">
        <v>0</v>
      </c>
      <c r="AC14796">
        <v>1</v>
      </c>
      <c r="AD14796">
        <v>0</v>
      </c>
      <c r="AE14796">
        <v>0</v>
      </c>
      <c r="AF14796">
        <v>1</v>
      </c>
      <c r="AG14796">
        <v>0</v>
      </c>
      <c r="AH14796">
        <v>0</v>
      </c>
      <c r="AI14796">
        <v>0</v>
      </c>
      <c r="AJ14796">
        <v>0</v>
      </c>
      <c r="AK14796">
        <v>0</v>
      </c>
      <c r="AL14796">
        <v>4</v>
      </c>
      <c r="AM14796">
        <v>0</v>
      </c>
      <c r="AN14796">
        <v>5</v>
      </c>
      <c r="AO14796">
        <v>0</v>
      </c>
      <c r="AP14796">
        <v>1</v>
      </c>
      <c r="AQ14796">
        <v>0</v>
      </c>
      <c r="AR14796">
        <v>0</v>
      </c>
      <c r="AS14796">
        <v>0</v>
      </c>
      <c r="AT14796">
        <v>0</v>
      </c>
      <c r="AU14796">
        <v>0</v>
      </c>
      <c r="AV14796">
        <v>0</v>
      </c>
      <c r="AW14796">
        <v>0</v>
      </c>
      <c r="AX14796">
        <v>48</v>
      </c>
      <c r="AY14796">
        <v>4</v>
      </c>
      <c r="AZ14796">
        <v>0</v>
      </c>
      <c r="BA14796">
        <v>0</v>
      </c>
      <c r="BB14796">
        <v>0</v>
      </c>
      <c r="BC14796">
        <v>0</v>
      </c>
      <c r="BD14796">
        <v>0</v>
      </c>
      <c r="BE14796">
        <v>0</v>
      </c>
      <c r="BF14796">
        <v>0</v>
      </c>
      <c r="BG14796">
        <v>4</v>
      </c>
      <c r="BH14796">
        <v>0</v>
      </c>
      <c r="BI14796">
        <v>0</v>
      </c>
      <c r="BJ14796">
        <v>0</v>
      </c>
      <c r="BK14796">
        <v>0</v>
      </c>
      <c r="BL14796">
        <v>0</v>
      </c>
      <c r="BM14796">
        <v>1</v>
      </c>
      <c r="BN14796">
        <v>2</v>
      </c>
      <c r="BO14796">
        <v>2</v>
      </c>
      <c r="BP14796">
        <v>0</v>
      </c>
      <c r="BQ14796">
        <v>0</v>
      </c>
      <c r="BR14796">
        <v>8</v>
      </c>
      <c r="BS14796">
        <v>22</v>
      </c>
      <c r="BT14796">
        <v>0</v>
      </c>
      <c r="BU14796">
        <v>57</v>
      </c>
      <c r="BV14796">
        <v>58</v>
      </c>
      <c r="BW14796">
        <v>5</v>
      </c>
      <c r="BX14796">
        <v>5</v>
      </c>
      <c r="BY14796">
        <v>1</v>
      </c>
      <c r="BZ14796">
        <v>18</v>
      </c>
      <c r="CA14796">
        <v>0</v>
      </c>
      <c r="CB14796">
        <v>0</v>
      </c>
      <c r="CC14796">
        <v>0</v>
      </c>
      <c r="CD14796">
        <v>140</v>
      </c>
      <c r="CE14796">
        <v>17</v>
      </c>
      <c r="CF14796">
        <v>2</v>
      </c>
    </row>
    <row r="14797" spans="1:84" x14ac:dyDescent="0.3">
      <c r="A14797" s="1" t="s">
        <v>14883</v>
      </c>
      <c r="B14797" s="1" t="s">
        <v>85</v>
      </c>
      <c r="C14797">
        <v>3</v>
      </c>
      <c r="D14797">
        <v>3</v>
      </c>
      <c r="E14797">
        <v>0</v>
      </c>
      <c r="F14797">
        <v>1</v>
      </c>
      <c r="G14797">
        <v>0</v>
      </c>
      <c r="H14797">
        <v>7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>
        <v>4</v>
      </c>
      <c r="O14797">
        <v>1</v>
      </c>
      <c r="P14797">
        <v>0</v>
      </c>
      <c r="Q14797">
        <v>0</v>
      </c>
      <c r="R14797">
        <v>0</v>
      </c>
      <c r="S14797">
        <v>0</v>
      </c>
      <c r="T14797">
        <v>0</v>
      </c>
      <c r="U14797">
        <v>0</v>
      </c>
      <c r="V14797">
        <v>0</v>
      </c>
      <c r="W14797">
        <v>0</v>
      </c>
      <c r="X14797">
        <v>8</v>
      </c>
      <c r="Y14797">
        <v>8</v>
      </c>
      <c r="Z14797">
        <v>10</v>
      </c>
      <c r="AA14797">
        <v>0</v>
      </c>
      <c r="AB14797">
        <v>0</v>
      </c>
      <c r="AC14797">
        <v>1</v>
      </c>
      <c r="AD14797">
        <v>0</v>
      </c>
      <c r="AE14797">
        <v>0</v>
      </c>
      <c r="AF14797">
        <v>0</v>
      </c>
      <c r="AG14797">
        <v>0</v>
      </c>
      <c r="AH14797">
        <v>0</v>
      </c>
      <c r="AI14797">
        <v>0</v>
      </c>
      <c r="AJ14797">
        <v>0</v>
      </c>
      <c r="AK14797">
        <v>0</v>
      </c>
      <c r="AL14797">
        <v>3</v>
      </c>
      <c r="AM14797">
        <v>0</v>
      </c>
      <c r="AN14797">
        <v>7</v>
      </c>
      <c r="AO14797">
        <v>0</v>
      </c>
      <c r="AP14797">
        <v>1</v>
      </c>
      <c r="AQ14797">
        <v>0</v>
      </c>
      <c r="AR14797">
        <v>3</v>
      </c>
      <c r="AS14797">
        <v>0</v>
      </c>
      <c r="AT14797">
        <v>0</v>
      </c>
      <c r="AU14797">
        <v>0</v>
      </c>
      <c r="AV14797">
        <v>0</v>
      </c>
      <c r="AW14797">
        <v>0</v>
      </c>
      <c r="AX14797">
        <v>35</v>
      </c>
      <c r="AY14797">
        <v>0</v>
      </c>
      <c r="AZ14797">
        <v>0</v>
      </c>
      <c r="BA14797">
        <v>0</v>
      </c>
      <c r="BB14797">
        <v>0</v>
      </c>
      <c r="BC14797">
        <v>0</v>
      </c>
      <c r="BD14797">
        <v>0</v>
      </c>
      <c r="BE14797">
        <v>0</v>
      </c>
      <c r="BF14797">
        <v>0</v>
      </c>
      <c r="BG14797">
        <v>3</v>
      </c>
      <c r="BH14797">
        <v>0</v>
      </c>
      <c r="BI14797">
        <v>0</v>
      </c>
      <c r="BJ14797">
        <v>0</v>
      </c>
      <c r="BK14797">
        <v>0</v>
      </c>
      <c r="BL14797">
        <v>0</v>
      </c>
      <c r="BM14797">
        <v>1</v>
      </c>
      <c r="BN14797">
        <v>2</v>
      </c>
      <c r="BO14797">
        <v>0</v>
      </c>
      <c r="BP14797">
        <v>0</v>
      </c>
      <c r="BQ14797">
        <v>0</v>
      </c>
      <c r="BR14797">
        <v>10</v>
      </c>
      <c r="BS14797">
        <v>12</v>
      </c>
      <c r="BT14797">
        <v>0</v>
      </c>
      <c r="BU14797">
        <v>49</v>
      </c>
      <c r="BV14797">
        <v>50</v>
      </c>
      <c r="BW14797">
        <v>5</v>
      </c>
      <c r="BX14797">
        <v>5</v>
      </c>
      <c r="BY14797">
        <v>1</v>
      </c>
      <c r="BZ14797">
        <v>12</v>
      </c>
      <c r="CA14797">
        <v>0</v>
      </c>
      <c r="CB14797">
        <v>0</v>
      </c>
      <c r="CC14797">
        <v>0</v>
      </c>
      <c r="CD14797">
        <v>98</v>
      </c>
      <c r="CE14797">
        <v>11</v>
      </c>
      <c r="CF14797">
        <v>5</v>
      </c>
    </row>
    <row r="14798" spans="1:84" x14ac:dyDescent="0.3">
      <c r="A14798" s="1" t="s">
        <v>14884</v>
      </c>
      <c r="B14798" s="1" t="s">
        <v>85</v>
      </c>
      <c r="C14798">
        <v>4</v>
      </c>
      <c r="D14798">
        <v>4</v>
      </c>
      <c r="E14798">
        <v>0</v>
      </c>
      <c r="F14798">
        <v>1</v>
      </c>
      <c r="G14798">
        <v>0</v>
      </c>
      <c r="H14798">
        <v>4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>
        <v>6</v>
      </c>
      <c r="O14798">
        <v>2</v>
      </c>
      <c r="P14798">
        <v>0</v>
      </c>
      <c r="Q14798">
        <v>0</v>
      </c>
      <c r="R14798">
        <v>0</v>
      </c>
      <c r="S14798">
        <v>0</v>
      </c>
      <c r="T14798">
        <v>1</v>
      </c>
      <c r="U14798">
        <v>0</v>
      </c>
      <c r="V14798">
        <v>1</v>
      </c>
      <c r="W14798">
        <v>0</v>
      </c>
      <c r="X14798">
        <v>11</v>
      </c>
      <c r="Y14798">
        <v>11</v>
      </c>
      <c r="Z14798">
        <v>16</v>
      </c>
      <c r="AA14798">
        <v>0</v>
      </c>
      <c r="AB14798">
        <v>0</v>
      </c>
      <c r="AC14798">
        <v>1</v>
      </c>
      <c r="AD14798">
        <v>0</v>
      </c>
      <c r="AE14798">
        <v>0</v>
      </c>
      <c r="AF14798">
        <v>1</v>
      </c>
      <c r="AG14798">
        <v>0</v>
      </c>
      <c r="AH14798">
        <v>0</v>
      </c>
      <c r="AI14798">
        <v>0</v>
      </c>
      <c r="AJ14798">
        <v>0</v>
      </c>
      <c r="AK14798">
        <v>0</v>
      </c>
      <c r="AL14798">
        <v>4</v>
      </c>
      <c r="AM14798">
        <v>0</v>
      </c>
      <c r="AN14798">
        <v>5</v>
      </c>
      <c r="AO14798">
        <v>0</v>
      </c>
      <c r="AP14798">
        <v>1</v>
      </c>
      <c r="AQ14798">
        <v>0</v>
      </c>
      <c r="AR14798">
        <v>0</v>
      </c>
      <c r="AS14798">
        <v>0</v>
      </c>
      <c r="AT14798">
        <v>0</v>
      </c>
      <c r="AU14798">
        <v>0</v>
      </c>
      <c r="AV14798">
        <v>0</v>
      </c>
      <c r="AW14798">
        <v>0</v>
      </c>
      <c r="AX14798">
        <v>46</v>
      </c>
      <c r="AY14798">
        <v>4</v>
      </c>
      <c r="AZ14798">
        <v>0</v>
      </c>
      <c r="BA14798">
        <v>0</v>
      </c>
      <c r="BB14798">
        <v>0</v>
      </c>
      <c r="BC14798">
        <v>0</v>
      </c>
      <c r="BD14798">
        <v>0</v>
      </c>
      <c r="BE14798">
        <v>0</v>
      </c>
      <c r="BF14798">
        <v>0</v>
      </c>
      <c r="BG14798">
        <v>4</v>
      </c>
      <c r="BH14798">
        <v>0</v>
      </c>
      <c r="BI14798">
        <v>0</v>
      </c>
      <c r="BJ14798">
        <v>0</v>
      </c>
      <c r="BK14798">
        <v>0</v>
      </c>
      <c r="BL14798">
        <v>0</v>
      </c>
      <c r="BM14798">
        <v>1</v>
      </c>
      <c r="BN14798">
        <v>0</v>
      </c>
      <c r="BO14798">
        <v>1</v>
      </c>
      <c r="BP14798">
        <v>0</v>
      </c>
      <c r="BQ14798">
        <v>0</v>
      </c>
      <c r="BR14798">
        <v>8</v>
      </c>
      <c r="BS14798">
        <v>25</v>
      </c>
      <c r="BT14798">
        <v>0</v>
      </c>
      <c r="BU14798">
        <v>55</v>
      </c>
      <c r="BV14798">
        <v>56</v>
      </c>
      <c r="BW14798">
        <v>5</v>
      </c>
      <c r="BX14798">
        <v>5</v>
      </c>
      <c r="BY14798">
        <v>1</v>
      </c>
      <c r="BZ14798">
        <v>17</v>
      </c>
      <c r="CA14798">
        <v>0</v>
      </c>
      <c r="CB14798">
        <v>0</v>
      </c>
      <c r="CC14798">
        <v>0</v>
      </c>
      <c r="CD14798">
        <v>133</v>
      </c>
      <c r="CE14798">
        <v>16</v>
      </c>
      <c r="CF14798">
        <v>2</v>
      </c>
    </row>
    <row r="14799" spans="1:84" x14ac:dyDescent="0.3">
      <c r="A14799" s="1" t="s">
        <v>14885</v>
      </c>
      <c r="B14799" s="1" t="s">
        <v>85</v>
      </c>
      <c r="C14799">
        <v>3</v>
      </c>
      <c r="D14799">
        <v>3</v>
      </c>
      <c r="E14799">
        <v>0</v>
      </c>
      <c r="F14799">
        <v>1</v>
      </c>
      <c r="G14799">
        <v>0</v>
      </c>
      <c r="H14799">
        <v>4</v>
      </c>
      <c r="I14799">
        <v>0</v>
      </c>
      <c r="J14799">
        <v>0</v>
      </c>
      <c r="K14799">
        <v>0</v>
      </c>
      <c r="L14799">
        <v>0</v>
      </c>
      <c r="M14799">
        <v>0</v>
      </c>
      <c r="N14799">
        <v>5</v>
      </c>
      <c r="O14799">
        <v>1</v>
      </c>
      <c r="P14799">
        <v>0</v>
      </c>
      <c r="Q14799">
        <v>0</v>
      </c>
      <c r="R14799">
        <v>0</v>
      </c>
      <c r="S14799">
        <v>0</v>
      </c>
      <c r="T14799">
        <v>0</v>
      </c>
      <c r="U14799">
        <v>0</v>
      </c>
      <c r="V14799">
        <v>0</v>
      </c>
      <c r="W14799">
        <v>0</v>
      </c>
      <c r="X14799">
        <v>8</v>
      </c>
      <c r="Y14799">
        <v>8</v>
      </c>
      <c r="Z14799">
        <v>11</v>
      </c>
      <c r="AA14799">
        <v>0</v>
      </c>
      <c r="AB14799">
        <v>0</v>
      </c>
      <c r="AC14799">
        <v>0</v>
      </c>
      <c r="AD14799">
        <v>0</v>
      </c>
      <c r="AE14799">
        <v>0</v>
      </c>
      <c r="AF14799">
        <v>0</v>
      </c>
      <c r="AG14799">
        <v>0</v>
      </c>
      <c r="AH14799">
        <v>0</v>
      </c>
      <c r="AI14799">
        <v>0</v>
      </c>
      <c r="AJ14799">
        <v>0</v>
      </c>
      <c r="AK14799">
        <v>0</v>
      </c>
      <c r="AL14799">
        <v>3</v>
      </c>
      <c r="AM14799">
        <v>0</v>
      </c>
      <c r="AN14799">
        <v>6</v>
      </c>
      <c r="AO14799">
        <v>0</v>
      </c>
      <c r="AP14799">
        <v>1</v>
      </c>
      <c r="AQ14799">
        <v>0</v>
      </c>
      <c r="AR14799">
        <v>3</v>
      </c>
      <c r="AS14799">
        <v>0</v>
      </c>
      <c r="AT14799">
        <v>0</v>
      </c>
      <c r="AU14799">
        <v>0</v>
      </c>
      <c r="AV14799">
        <v>0</v>
      </c>
      <c r="AW14799">
        <v>0</v>
      </c>
      <c r="AX14799">
        <v>32</v>
      </c>
      <c r="AY14799">
        <v>1</v>
      </c>
      <c r="AZ14799">
        <v>0</v>
      </c>
      <c r="BA14799">
        <v>0</v>
      </c>
      <c r="BB14799">
        <v>0</v>
      </c>
      <c r="BC14799">
        <v>0</v>
      </c>
      <c r="BD14799">
        <v>0</v>
      </c>
      <c r="BE14799">
        <v>0</v>
      </c>
      <c r="BF14799">
        <v>0</v>
      </c>
      <c r="BG14799">
        <v>2</v>
      </c>
      <c r="BH14799">
        <v>0</v>
      </c>
      <c r="BI14799">
        <v>0</v>
      </c>
      <c r="BJ14799">
        <v>0</v>
      </c>
      <c r="BK14799">
        <v>0</v>
      </c>
      <c r="BL14799">
        <v>0</v>
      </c>
      <c r="BM14799">
        <v>0</v>
      </c>
      <c r="BN14799">
        <v>0</v>
      </c>
      <c r="BO14799">
        <v>0</v>
      </c>
      <c r="BP14799">
        <v>0</v>
      </c>
      <c r="BQ14799">
        <v>0</v>
      </c>
      <c r="BR14799">
        <v>9</v>
      </c>
      <c r="BS14799">
        <v>13</v>
      </c>
      <c r="BT14799">
        <v>0</v>
      </c>
      <c r="BU14799">
        <v>43</v>
      </c>
      <c r="BV14799">
        <v>43</v>
      </c>
      <c r="BW14799">
        <v>5</v>
      </c>
      <c r="BX14799">
        <v>5</v>
      </c>
      <c r="BY14799">
        <v>1</v>
      </c>
      <c r="BZ14799">
        <v>11</v>
      </c>
      <c r="CA14799">
        <v>0</v>
      </c>
      <c r="CB14799">
        <v>0</v>
      </c>
      <c r="CC14799">
        <v>0</v>
      </c>
      <c r="CD14799">
        <v>91</v>
      </c>
      <c r="CE14799">
        <v>10</v>
      </c>
      <c r="CF14799">
        <v>3</v>
      </c>
    </row>
    <row r="14800" spans="1:84" x14ac:dyDescent="0.3">
      <c r="A14800" s="1" t="s">
        <v>14886</v>
      </c>
      <c r="B14800" s="1" t="s">
        <v>85</v>
      </c>
      <c r="C14800">
        <v>4</v>
      </c>
      <c r="D14800">
        <v>4</v>
      </c>
      <c r="E14800">
        <v>0</v>
      </c>
      <c r="F14800">
        <v>1</v>
      </c>
      <c r="G14800">
        <v>0</v>
      </c>
      <c r="H14800">
        <v>4</v>
      </c>
      <c r="I14800">
        <v>0</v>
      </c>
      <c r="J14800">
        <v>0</v>
      </c>
      <c r="K14800">
        <v>0</v>
      </c>
      <c r="L14800">
        <v>0</v>
      </c>
      <c r="M14800">
        <v>0</v>
      </c>
      <c r="N14800">
        <v>8</v>
      </c>
      <c r="O14800">
        <v>5</v>
      </c>
      <c r="P14800">
        <v>0</v>
      </c>
      <c r="Q14800">
        <v>0</v>
      </c>
      <c r="R14800">
        <v>0</v>
      </c>
      <c r="S14800">
        <v>0</v>
      </c>
      <c r="T14800">
        <v>3</v>
      </c>
      <c r="U14800">
        <v>0</v>
      </c>
      <c r="V14800">
        <v>3</v>
      </c>
      <c r="W14800">
        <v>0</v>
      </c>
      <c r="X14800">
        <v>13</v>
      </c>
      <c r="Y14800">
        <v>13</v>
      </c>
      <c r="Z14800">
        <v>15</v>
      </c>
      <c r="AA14800">
        <v>0</v>
      </c>
      <c r="AB14800">
        <v>0</v>
      </c>
      <c r="AC14800">
        <v>2</v>
      </c>
      <c r="AD14800">
        <v>0</v>
      </c>
      <c r="AE14800">
        <v>0</v>
      </c>
      <c r="AF14800">
        <v>2</v>
      </c>
      <c r="AG14800">
        <v>0</v>
      </c>
      <c r="AH14800">
        <v>0</v>
      </c>
      <c r="AI14800">
        <v>0</v>
      </c>
      <c r="AJ14800">
        <v>0</v>
      </c>
      <c r="AK14800">
        <v>0</v>
      </c>
      <c r="AL14800">
        <v>4</v>
      </c>
      <c r="AM14800">
        <v>0</v>
      </c>
      <c r="AN14800">
        <v>6</v>
      </c>
      <c r="AO14800">
        <v>0</v>
      </c>
      <c r="AP14800">
        <v>1</v>
      </c>
      <c r="AQ14800">
        <v>0</v>
      </c>
      <c r="AR14800">
        <v>0</v>
      </c>
      <c r="AS14800">
        <v>0</v>
      </c>
      <c r="AT14800">
        <v>0</v>
      </c>
      <c r="AU14800">
        <v>0</v>
      </c>
      <c r="AV14800">
        <v>0</v>
      </c>
      <c r="AW14800">
        <v>1</v>
      </c>
      <c r="AX14800">
        <v>59</v>
      </c>
      <c r="AY14800">
        <v>6</v>
      </c>
      <c r="AZ14800">
        <v>0</v>
      </c>
      <c r="BA14800">
        <v>0</v>
      </c>
      <c r="BB14800">
        <v>0</v>
      </c>
      <c r="BC14800">
        <v>0</v>
      </c>
      <c r="BD14800">
        <v>0</v>
      </c>
      <c r="BE14800">
        <v>0</v>
      </c>
      <c r="BF14800">
        <v>0</v>
      </c>
      <c r="BG14800">
        <v>4</v>
      </c>
      <c r="BH14800">
        <v>0</v>
      </c>
      <c r="BI14800">
        <v>0</v>
      </c>
      <c r="BJ14800">
        <v>0</v>
      </c>
      <c r="BK14800">
        <v>0</v>
      </c>
      <c r="BL14800">
        <v>0</v>
      </c>
      <c r="BM14800">
        <v>2</v>
      </c>
      <c r="BN14800">
        <v>0</v>
      </c>
      <c r="BO14800">
        <v>3</v>
      </c>
      <c r="BP14800">
        <v>0</v>
      </c>
      <c r="BQ14800">
        <v>0</v>
      </c>
      <c r="BR14800">
        <v>8</v>
      </c>
      <c r="BS14800">
        <v>29</v>
      </c>
      <c r="BT14800">
        <v>0</v>
      </c>
      <c r="BU14800">
        <v>68</v>
      </c>
      <c r="BV14800">
        <v>69</v>
      </c>
      <c r="BW14800">
        <v>5</v>
      </c>
      <c r="BX14800">
        <v>5</v>
      </c>
      <c r="BY14800">
        <v>1</v>
      </c>
      <c r="BZ14800">
        <v>23</v>
      </c>
      <c r="CA14800">
        <v>0</v>
      </c>
      <c r="CB14800">
        <v>0</v>
      </c>
      <c r="CC14800">
        <v>0</v>
      </c>
      <c r="CD14800">
        <v>169</v>
      </c>
      <c r="CE14800">
        <v>22</v>
      </c>
      <c r="CF14800">
        <v>2</v>
      </c>
    </row>
    <row r="14801" spans="1:84" x14ac:dyDescent="0.3">
      <c r="A14801" s="1" t="s">
        <v>14887</v>
      </c>
      <c r="B14801" s="1" t="s">
        <v>85</v>
      </c>
      <c r="C14801">
        <v>3</v>
      </c>
      <c r="D14801">
        <v>3</v>
      </c>
      <c r="E14801">
        <v>0</v>
      </c>
      <c r="F14801">
        <v>1</v>
      </c>
      <c r="G14801">
        <v>0</v>
      </c>
      <c r="H14801">
        <v>7</v>
      </c>
      <c r="I14801">
        <v>0</v>
      </c>
      <c r="J14801">
        <v>0</v>
      </c>
      <c r="K14801">
        <v>0</v>
      </c>
      <c r="L14801">
        <v>0</v>
      </c>
      <c r="M14801">
        <v>0</v>
      </c>
      <c r="N14801">
        <v>7</v>
      </c>
      <c r="O14801">
        <v>4</v>
      </c>
      <c r="P14801">
        <v>0</v>
      </c>
      <c r="Q14801">
        <v>0</v>
      </c>
      <c r="R14801">
        <v>0</v>
      </c>
      <c r="S14801">
        <v>0</v>
      </c>
      <c r="T14801">
        <v>2</v>
      </c>
      <c r="U14801">
        <v>0</v>
      </c>
      <c r="V14801">
        <v>2</v>
      </c>
      <c r="W14801">
        <v>0</v>
      </c>
      <c r="X14801">
        <v>9</v>
      </c>
      <c r="Y14801">
        <v>9</v>
      </c>
      <c r="Z14801">
        <v>9</v>
      </c>
      <c r="AA14801">
        <v>0</v>
      </c>
      <c r="AB14801">
        <v>0</v>
      </c>
      <c r="AC14801">
        <v>1</v>
      </c>
      <c r="AD14801">
        <v>0</v>
      </c>
      <c r="AE14801">
        <v>0</v>
      </c>
      <c r="AF14801">
        <v>0</v>
      </c>
      <c r="AG14801">
        <v>0</v>
      </c>
      <c r="AH14801">
        <v>0</v>
      </c>
      <c r="AI14801">
        <v>0</v>
      </c>
      <c r="AJ14801">
        <v>0</v>
      </c>
      <c r="AK14801">
        <v>0</v>
      </c>
      <c r="AL14801">
        <v>3</v>
      </c>
      <c r="AM14801">
        <v>0</v>
      </c>
      <c r="AN14801">
        <v>9</v>
      </c>
      <c r="AO14801">
        <v>0</v>
      </c>
      <c r="AP14801">
        <v>1</v>
      </c>
      <c r="AQ14801">
        <v>0</v>
      </c>
      <c r="AR14801">
        <v>5</v>
      </c>
      <c r="AS14801">
        <v>0</v>
      </c>
      <c r="AT14801">
        <v>0</v>
      </c>
      <c r="AU14801">
        <v>0</v>
      </c>
      <c r="AV14801">
        <v>0</v>
      </c>
      <c r="AW14801">
        <v>0</v>
      </c>
      <c r="AX14801">
        <v>45</v>
      </c>
      <c r="AY14801">
        <v>0</v>
      </c>
      <c r="AZ14801">
        <v>0</v>
      </c>
      <c r="BA14801">
        <v>0</v>
      </c>
      <c r="BB14801">
        <v>0</v>
      </c>
      <c r="BC14801">
        <v>0</v>
      </c>
      <c r="BD14801">
        <v>0</v>
      </c>
      <c r="BE14801">
        <v>0</v>
      </c>
      <c r="BF14801">
        <v>0</v>
      </c>
      <c r="BG14801">
        <v>3</v>
      </c>
      <c r="BH14801">
        <v>0</v>
      </c>
      <c r="BI14801">
        <v>0</v>
      </c>
      <c r="BJ14801">
        <v>0</v>
      </c>
      <c r="BK14801">
        <v>0</v>
      </c>
      <c r="BL14801">
        <v>0</v>
      </c>
      <c r="BM14801">
        <v>1</v>
      </c>
      <c r="BN14801">
        <v>2</v>
      </c>
      <c r="BO14801">
        <v>2</v>
      </c>
      <c r="BP14801">
        <v>0</v>
      </c>
      <c r="BQ14801">
        <v>1</v>
      </c>
      <c r="BR14801">
        <v>13</v>
      </c>
      <c r="BS14801">
        <v>13</v>
      </c>
      <c r="BT14801">
        <v>0</v>
      </c>
      <c r="BU14801">
        <v>61</v>
      </c>
      <c r="BV14801">
        <v>62</v>
      </c>
      <c r="BW14801">
        <v>5</v>
      </c>
      <c r="BX14801">
        <v>5</v>
      </c>
      <c r="BY14801">
        <v>1</v>
      </c>
      <c r="BZ14801">
        <v>16</v>
      </c>
      <c r="CA14801">
        <v>0</v>
      </c>
      <c r="CB14801">
        <v>0</v>
      </c>
      <c r="CC14801">
        <v>0</v>
      </c>
      <c r="CD14801">
        <v>124</v>
      </c>
      <c r="CE14801">
        <v>15</v>
      </c>
      <c r="CF14801">
        <v>5</v>
      </c>
    </row>
    <row r="14802" spans="1:84" x14ac:dyDescent="0.3">
      <c r="A14802" s="1" t="s">
        <v>14888</v>
      </c>
      <c r="B14802" s="1" t="s">
        <v>85</v>
      </c>
      <c r="C14802">
        <v>4</v>
      </c>
      <c r="D14802">
        <v>4</v>
      </c>
      <c r="E14802">
        <v>0</v>
      </c>
      <c r="F14802">
        <v>1</v>
      </c>
      <c r="G14802">
        <v>0</v>
      </c>
      <c r="H14802">
        <v>4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>
        <v>10</v>
      </c>
      <c r="O14802">
        <v>5</v>
      </c>
      <c r="P14802">
        <v>0</v>
      </c>
      <c r="Q14802">
        <v>0</v>
      </c>
      <c r="R14802">
        <v>0</v>
      </c>
      <c r="S14802">
        <v>0</v>
      </c>
      <c r="T14802">
        <v>3</v>
      </c>
      <c r="U14802">
        <v>0</v>
      </c>
      <c r="V14802">
        <v>3</v>
      </c>
      <c r="W14802">
        <v>0</v>
      </c>
      <c r="X14802">
        <v>13</v>
      </c>
      <c r="Y14802">
        <v>13</v>
      </c>
      <c r="Z14802">
        <v>15</v>
      </c>
      <c r="AA14802">
        <v>0</v>
      </c>
      <c r="AB14802">
        <v>0</v>
      </c>
      <c r="AC14802">
        <v>3</v>
      </c>
      <c r="AD14802">
        <v>0</v>
      </c>
      <c r="AE14802">
        <v>0</v>
      </c>
      <c r="AF14802">
        <v>3</v>
      </c>
      <c r="AG14802">
        <v>0</v>
      </c>
      <c r="AH14802">
        <v>0</v>
      </c>
      <c r="AI14802">
        <v>0</v>
      </c>
      <c r="AJ14802">
        <v>0</v>
      </c>
      <c r="AK14802">
        <v>0</v>
      </c>
      <c r="AL14802">
        <v>4</v>
      </c>
      <c r="AM14802">
        <v>0</v>
      </c>
      <c r="AN14802">
        <v>7</v>
      </c>
      <c r="AO14802">
        <v>0</v>
      </c>
      <c r="AP14802">
        <v>1</v>
      </c>
      <c r="AQ14802">
        <v>0</v>
      </c>
      <c r="AR14802">
        <v>0</v>
      </c>
      <c r="AS14802">
        <v>0</v>
      </c>
      <c r="AT14802">
        <v>0</v>
      </c>
      <c r="AU14802">
        <v>0</v>
      </c>
      <c r="AV14802">
        <v>0</v>
      </c>
      <c r="AW14802">
        <v>3</v>
      </c>
      <c r="AX14802">
        <v>74</v>
      </c>
      <c r="AY14802">
        <v>10</v>
      </c>
      <c r="AZ14802">
        <v>0</v>
      </c>
      <c r="BA14802">
        <v>0</v>
      </c>
      <c r="BB14802">
        <v>0</v>
      </c>
      <c r="BC14802">
        <v>0</v>
      </c>
      <c r="BD14802">
        <v>0</v>
      </c>
      <c r="BE14802">
        <v>0</v>
      </c>
      <c r="BF14802">
        <v>0</v>
      </c>
      <c r="BG14802">
        <v>4</v>
      </c>
      <c r="BH14802">
        <v>0</v>
      </c>
      <c r="BI14802">
        <v>0</v>
      </c>
      <c r="BJ14802">
        <v>0</v>
      </c>
      <c r="BK14802">
        <v>0</v>
      </c>
      <c r="BL14802">
        <v>0</v>
      </c>
      <c r="BM14802">
        <v>3</v>
      </c>
      <c r="BN14802">
        <v>2</v>
      </c>
      <c r="BO14802">
        <v>3</v>
      </c>
      <c r="BP14802">
        <v>0</v>
      </c>
      <c r="BQ14802">
        <v>0</v>
      </c>
      <c r="BR14802">
        <v>8</v>
      </c>
      <c r="BS14802">
        <v>35</v>
      </c>
      <c r="BT14802">
        <v>0</v>
      </c>
      <c r="BU14802">
        <v>83</v>
      </c>
      <c r="BV14802">
        <v>84</v>
      </c>
      <c r="BW14802">
        <v>5</v>
      </c>
      <c r="BX14802">
        <v>5</v>
      </c>
      <c r="BY14802">
        <v>1</v>
      </c>
      <c r="BZ14802">
        <v>30</v>
      </c>
      <c r="CA14802">
        <v>0</v>
      </c>
      <c r="CB14802">
        <v>0</v>
      </c>
      <c r="CC14802">
        <v>0</v>
      </c>
      <c r="CD14802">
        <v>201</v>
      </c>
      <c r="CE14802">
        <v>29</v>
      </c>
      <c r="CF14802">
        <v>2</v>
      </c>
    </row>
    <row r="14803" spans="1:84" x14ac:dyDescent="0.3">
      <c r="A14803" s="1" t="s">
        <v>14889</v>
      </c>
      <c r="B14803" s="1" t="s">
        <v>85</v>
      </c>
      <c r="C14803">
        <v>3</v>
      </c>
      <c r="D14803">
        <v>3</v>
      </c>
      <c r="E14803">
        <v>0</v>
      </c>
      <c r="F14803">
        <v>1</v>
      </c>
      <c r="G14803">
        <v>0</v>
      </c>
      <c r="H14803">
        <v>9</v>
      </c>
      <c r="I14803">
        <v>0</v>
      </c>
      <c r="J14803">
        <v>0</v>
      </c>
      <c r="K14803">
        <v>0</v>
      </c>
      <c r="L14803">
        <v>0</v>
      </c>
      <c r="M14803">
        <v>0</v>
      </c>
      <c r="N14803">
        <v>7</v>
      </c>
      <c r="O14803">
        <v>4</v>
      </c>
      <c r="P14803">
        <v>0</v>
      </c>
      <c r="Q14803">
        <v>0</v>
      </c>
      <c r="R14803">
        <v>0</v>
      </c>
      <c r="S14803">
        <v>0</v>
      </c>
      <c r="T14803">
        <v>2</v>
      </c>
      <c r="U14803">
        <v>0</v>
      </c>
      <c r="V14803">
        <v>2</v>
      </c>
      <c r="W14803">
        <v>0</v>
      </c>
      <c r="X14803">
        <v>9</v>
      </c>
      <c r="Y14803">
        <v>9</v>
      </c>
      <c r="Z14803">
        <v>9</v>
      </c>
      <c r="AA14803">
        <v>0</v>
      </c>
      <c r="AB14803">
        <v>0</v>
      </c>
      <c r="AC14803">
        <v>1</v>
      </c>
      <c r="AD14803">
        <v>0</v>
      </c>
      <c r="AE14803">
        <v>0</v>
      </c>
      <c r="AF14803">
        <v>0</v>
      </c>
      <c r="AG14803">
        <v>0</v>
      </c>
      <c r="AH14803">
        <v>0</v>
      </c>
      <c r="AI14803">
        <v>0</v>
      </c>
      <c r="AJ14803">
        <v>0</v>
      </c>
      <c r="AK14803">
        <v>0</v>
      </c>
      <c r="AL14803">
        <v>3</v>
      </c>
      <c r="AM14803">
        <v>0</v>
      </c>
      <c r="AN14803">
        <v>8</v>
      </c>
      <c r="AO14803">
        <v>0</v>
      </c>
      <c r="AP14803">
        <v>1</v>
      </c>
      <c r="AQ14803">
        <v>0</v>
      </c>
      <c r="AR14803">
        <v>4</v>
      </c>
      <c r="AS14803">
        <v>0</v>
      </c>
      <c r="AT14803">
        <v>0</v>
      </c>
      <c r="AU14803">
        <v>0</v>
      </c>
      <c r="AV14803">
        <v>0</v>
      </c>
      <c r="AW14803">
        <v>0</v>
      </c>
      <c r="AX14803">
        <v>42</v>
      </c>
      <c r="AY14803">
        <v>0</v>
      </c>
      <c r="AZ14803">
        <v>0</v>
      </c>
      <c r="BA14803">
        <v>0</v>
      </c>
      <c r="BB14803">
        <v>0</v>
      </c>
      <c r="BC14803">
        <v>0</v>
      </c>
      <c r="BD14803">
        <v>0</v>
      </c>
      <c r="BE14803">
        <v>0</v>
      </c>
      <c r="BF14803">
        <v>0</v>
      </c>
      <c r="BG14803">
        <v>3</v>
      </c>
      <c r="BH14803">
        <v>0</v>
      </c>
      <c r="BI14803">
        <v>0</v>
      </c>
      <c r="BJ14803">
        <v>0</v>
      </c>
      <c r="BK14803">
        <v>0</v>
      </c>
      <c r="BL14803">
        <v>0</v>
      </c>
      <c r="BM14803">
        <v>1</v>
      </c>
      <c r="BN14803">
        <v>2</v>
      </c>
      <c r="BO14803">
        <v>2</v>
      </c>
      <c r="BP14803">
        <v>0</v>
      </c>
      <c r="BQ14803">
        <v>1</v>
      </c>
      <c r="BR14803">
        <v>11</v>
      </c>
      <c r="BS14803">
        <v>13</v>
      </c>
      <c r="BT14803">
        <v>0</v>
      </c>
      <c r="BU14803">
        <v>59</v>
      </c>
      <c r="BV14803">
        <v>60</v>
      </c>
      <c r="BW14803">
        <v>5</v>
      </c>
      <c r="BX14803">
        <v>5</v>
      </c>
      <c r="BY14803">
        <v>1</v>
      </c>
      <c r="BZ14803">
        <v>15</v>
      </c>
      <c r="CA14803">
        <v>0</v>
      </c>
      <c r="CB14803">
        <v>0</v>
      </c>
      <c r="CC14803">
        <v>0</v>
      </c>
      <c r="CD14803">
        <v>120</v>
      </c>
      <c r="CE14803">
        <v>14</v>
      </c>
      <c r="CF14803">
        <v>7</v>
      </c>
    </row>
    <row r="14804" spans="1:84" x14ac:dyDescent="0.3">
      <c r="A14804" s="1" t="s">
        <v>14890</v>
      </c>
      <c r="B14804" s="1" t="s">
        <v>85</v>
      </c>
      <c r="C14804">
        <v>5</v>
      </c>
      <c r="D14804">
        <v>5</v>
      </c>
      <c r="E14804">
        <v>0</v>
      </c>
      <c r="F14804">
        <v>1</v>
      </c>
      <c r="G14804">
        <v>0</v>
      </c>
      <c r="H14804">
        <v>10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>
        <v>8</v>
      </c>
      <c r="O14804">
        <v>14</v>
      </c>
      <c r="P14804">
        <v>0</v>
      </c>
      <c r="Q14804">
        <v>0</v>
      </c>
      <c r="R14804">
        <v>0</v>
      </c>
      <c r="S14804">
        <v>0</v>
      </c>
      <c r="T14804">
        <v>12</v>
      </c>
      <c r="U14804">
        <v>0</v>
      </c>
      <c r="V14804">
        <v>12</v>
      </c>
      <c r="W14804">
        <v>0</v>
      </c>
      <c r="X14804">
        <v>18</v>
      </c>
      <c r="Y14804">
        <v>18</v>
      </c>
      <c r="Z14804">
        <v>20</v>
      </c>
      <c r="AA14804">
        <v>0</v>
      </c>
      <c r="AB14804">
        <v>0</v>
      </c>
      <c r="AC14804">
        <v>4</v>
      </c>
      <c r="AD14804">
        <v>0</v>
      </c>
      <c r="AE14804">
        <v>0</v>
      </c>
      <c r="AF14804">
        <v>3</v>
      </c>
      <c r="AG14804">
        <v>0</v>
      </c>
      <c r="AH14804">
        <v>0</v>
      </c>
      <c r="AI14804">
        <v>0</v>
      </c>
      <c r="AJ14804">
        <v>0</v>
      </c>
      <c r="AK14804">
        <v>0</v>
      </c>
      <c r="AL14804">
        <v>5</v>
      </c>
      <c r="AM14804">
        <v>0</v>
      </c>
      <c r="AN14804">
        <v>9</v>
      </c>
      <c r="AO14804">
        <v>0</v>
      </c>
      <c r="AP14804">
        <v>1</v>
      </c>
      <c r="AQ14804">
        <v>0</v>
      </c>
      <c r="AR14804">
        <v>0</v>
      </c>
      <c r="AS14804">
        <v>0</v>
      </c>
      <c r="AT14804">
        <v>0</v>
      </c>
      <c r="AU14804">
        <v>0</v>
      </c>
      <c r="AV14804">
        <v>0</v>
      </c>
      <c r="AW14804">
        <v>3</v>
      </c>
      <c r="AX14804">
        <v>109</v>
      </c>
      <c r="AY14804">
        <v>12</v>
      </c>
      <c r="AZ14804">
        <v>0</v>
      </c>
      <c r="BA14804">
        <v>0</v>
      </c>
      <c r="BB14804">
        <v>0</v>
      </c>
      <c r="BC14804">
        <v>0</v>
      </c>
      <c r="BD14804">
        <v>0</v>
      </c>
      <c r="BE14804">
        <v>0</v>
      </c>
      <c r="BF14804">
        <v>0</v>
      </c>
      <c r="BG14804">
        <v>7</v>
      </c>
      <c r="BH14804">
        <v>0</v>
      </c>
      <c r="BI14804">
        <v>0</v>
      </c>
      <c r="BJ14804">
        <v>0</v>
      </c>
      <c r="BK14804">
        <v>0</v>
      </c>
      <c r="BL14804">
        <v>0</v>
      </c>
      <c r="BM14804">
        <v>4</v>
      </c>
      <c r="BN14804">
        <v>0</v>
      </c>
      <c r="BO14804">
        <v>13</v>
      </c>
      <c r="BP14804">
        <v>0</v>
      </c>
      <c r="BQ14804">
        <v>0</v>
      </c>
      <c r="BR14804">
        <v>12</v>
      </c>
      <c r="BS14804">
        <v>45</v>
      </c>
      <c r="BT14804">
        <v>0</v>
      </c>
      <c r="BU14804">
        <v>125</v>
      </c>
      <c r="BV14804">
        <v>128</v>
      </c>
      <c r="BW14804">
        <v>5</v>
      </c>
      <c r="BX14804">
        <v>5</v>
      </c>
      <c r="BY14804">
        <v>1</v>
      </c>
      <c r="BZ14804">
        <v>45</v>
      </c>
      <c r="CA14804">
        <v>0</v>
      </c>
      <c r="CB14804">
        <v>0</v>
      </c>
      <c r="CC14804">
        <v>0</v>
      </c>
      <c r="CD14804">
        <v>302</v>
      </c>
      <c r="CE14804">
        <v>44</v>
      </c>
      <c r="CF14804">
        <v>6</v>
      </c>
    </row>
    <row r="14805" spans="1:84" x14ac:dyDescent="0.3">
      <c r="A14805" s="1" t="s">
        <v>14891</v>
      </c>
      <c r="B14805" s="1" t="s">
        <v>85</v>
      </c>
      <c r="C14805">
        <v>3</v>
      </c>
      <c r="D14805">
        <v>3</v>
      </c>
      <c r="E14805">
        <v>0</v>
      </c>
      <c r="F14805">
        <v>1</v>
      </c>
      <c r="G14805">
        <v>0</v>
      </c>
      <c r="H14805">
        <v>7</v>
      </c>
      <c r="I14805">
        <v>0</v>
      </c>
      <c r="J14805">
        <v>0</v>
      </c>
      <c r="K14805">
        <v>0</v>
      </c>
      <c r="L14805">
        <v>0</v>
      </c>
      <c r="M14805">
        <v>0</v>
      </c>
      <c r="N14805">
        <v>7</v>
      </c>
      <c r="O14805">
        <v>4</v>
      </c>
      <c r="P14805">
        <v>0</v>
      </c>
      <c r="Q14805">
        <v>0</v>
      </c>
      <c r="R14805">
        <v>0</v>
      </c>
      <c r="S14805">
        <v>0</v>
      </c>
      <c r="T14805">
        <v>2</v>
      </c>
      <c r="U14805">
        <v>0</v>
      </c>
      <c r="V14805">
        <v>2</v>
      </c>
      <c r="W14805">
        <v>0</v>
      </c>
      <c r="X14805">
        <v>9</v>
      </c>
      <c r="Y14805">
        <v>9</v>
      </c>
      <c r="Z14805">
        <v>9</v>
      </c>
      <c r="AA14805">
        <v>0</v>
      </c>
      <c r="AB14805">
        <v>0</v>
      </c>
      <c r="AC14805">
        <v>1</v>
      </c>
      <c r="AD14805">
        <v>0</v>
      </c>
      <c r="AE14805">
        <v>0</v>
      </c>
      <c r="AF14805">
        <v>0</v>
      </c>
      <c r="AG14805">
        <v>0</v>
      </c>
      <c r="AH14805">
        <v>0</v>
      </c>
      <c r="AI14805">
        <v>0</v>
      </c>
      <c r="AJ14805">
        <v>0</v>
      </c>
      <c r="AK14805">
        <v>0</v>
      </c>
      <c r="AL14805">
        <v>3</v>
      </c>
      <c r="AM14805">
        <v>0</v>
      </c>
      <c r="AN14805">
        <v>8</v>
      </c>
      <c r="AO14805">
        <v>0</v>
      </c>
      <c r="AP14805">
        <v>1</v>
      </c>
      <c r="AQ14805">
        <v>0</v>
      </c>
      <c r="AR14805">
        <v>4</v>
      </c>
      <c r="AS14805">
        <v>0</v>
      </c>
      <c r="AT14805">
        <v>0</v>
      </c>
      <c r="AU14805">
        <v>0</v>
      </c>
      <c r="AV14805">
        <v>0</v>
      </c>
      <c r="AW14805">
        <v>0</v>
      </c>
      <c r="AX14805">
        <v>42</v>
      </c>
      <c r="AY14805">
        <v>0</v>
      </c>
      <c r="AZ14805">
        <v>0</v>
      </c>
      <c r="BA14805">
        <v>0</v>
      </c>
      <c r="BB14805">
        <v>0</v>
      </c>
      <c r="BC14805">
        <v>0</v>
      </c>
      <c r="BD14805">
        <v>0</v>
      </c>
      <c r="BE14805">
        <v>0</v>
      </c>
      <c r="BF14805">
        <v>0</v>
      </c>
      <c r="BG14805">
        <v>3</v>
      </c>
      <c r="BH14805">
        <v>0</v>
      </c>
      <c r="BI14805">
        <v>0</v>
      </c>
      <c r="BJ14805">
        <v>0</v>
      </c>
      <c r="BK14805">
        <v>0</v>
      </c>
      <c r="BL14805">
        <v>0</v>
      </c>
      <c r="BM14805">
        <v>1</v>
      </c>
      <c r="BN14805">
        <v>2</v>
      </c>
      <c r="BO14805">
        <v>2</v>
      </c>
      <c r="BP14805">
        <v>0</v>
      </c>
      <c r="BQ14805">
        <v>1</v>
      </c>
      <c r="BR14805">
        <v>11</v>
      </c>
      <c r="BS14805">
        <v>13</v>
      </c>
      <c r="BT14805">
        <v>0</v>
      </c>
      <c r="BU14805">
        <v>57</v>
      </c>
      <c r="BV14805">
        <v>58</v>
      </c>
      <c r="BW14805">
        <v>5</v>
      </c>
      <c r="BX14805">
        <v>5</v>
      </c>
      <c r="BY14805">
        <v>1</v>
      </c>
      <c r="BZ14805">
        <v>15</v>
      </c>
      <c r="CA14805">
        <v>0</v>
      </c>
      <c r="CB14805">
        <v>0</v>
      </c>
      <c r="CC14805">
        <v>0</v>
      </c>
      <c r="CD14805">
        <v>119</v>
      </c>
      <c r="CE14805">
        <v>14</v>
      </c>
      <c r="CF14805">
        <v>5</v>
      </c>
    </row>
    <row r="14806" spans="1:84" x14ac:dyDescent="0.3">
      <c r="A14806" s="1" t="s">
        <v>14892</v>
      </c>
      <c r="B14806" s="1" t="s">
        <v>85</v>
      </c>
      <c r="C14806">
        <v>1</v>
      </c>
      <c r="D14806">
        <v>1</v>
      </c>
      <c r="E14806">
        <v>0</v>
      </c>
      <c r="F14806">
        <v>1</v>
      </c>
      <c r="G14806">
        <v>0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0</v>
      </c>
      <c r="N14806">
        <v>0</v>
      </c>
      <c r="O14806">
        <v>3</v>
      </c>
      <c r="P14806">
        <v>0</v>
      </c>
      <c r="Q14806">
        <v>0</v>
      </c>
      <c r="R14806">
        <v>0</v>
      </c>
      <c r="S14806">
        <v>0</v>
      </c>
      <c r="T14806">
        <v>1</v>
      </c>
      <c r="U14806">
        <v>0</v>
      </c>
      <c r="V14806">
        <v>1</v>
      </c>
      <c r="W14806">
        <v>0</v>
      </c>
      <c r="X14806">
        <v>1</v>
      </c>
      <c r="Y14806">
        <v>1</v>
      </c>
      <c r="Z14806">
        <v>3</v>
      </c>
      <c r="AA14806">
        <v>0</v>
      </c>
      <c r="AB14806">
        <v>0</v>
      </c>
      <c r="AC14806">
        <v>4</v>
      </c>
      <c r="AD14806">
        <v>0</v>
      </c>
      <c r="AE14806">
        <v>0</v>
      </c>
      <c r="AF14806">
        <v>0</v>
      </c>
      <c r="AG14806">
        <v>0</v>
      </c>
      <c r="AH14806">
        <v>0</v>
      </c>
      <c r="AI14806">
        <v>0</v>
      </c>
      <c r="AJ14806">
        <v>0</v>
      </c>
      <c r="AK14806">
        <v>0</v>
      </c>
      <c r="AL14806">
        <v>1</v>
      </c>
      <c r="AM14806">
        <v>0</v>
      </c>
      <c r="AN14806">
        <v>5</v>
      </c>
      <c r="AO14806">
        <v>0</v>
      </c>
      <c r="AP14806">
        <v>0</v>
      </c>
      <c r="AQ14806">
        <v>0</v>
      </c>
      <c r="AR14806">
        <v>0</v>
      </c>
      <c r="AS14806">
        <v>0</v>
      </c>
      <c r="AT14806">
        <v>0</v>
      </c>
      <c r="AU14806">
        <v>0</v>
      </c>
      <c r="AV14806">
        <v>0</v>
      </c>
      <c r="AW14806">
        <v>1</v>
      </c>
      <c r="AX14806">
        <v>18</v>
      </c>
      <c r="AY14806">
        <v>0</v>
      </c>
      <c r="AZ14806">
        <v>0</v>
      </c>
      <c r="BA14806">
        <v>0</v>
      </c>
      <c r="BB14806">
        <v>0</v>
      </c>
      <c r="BC14806">
        <v>0</v>
      </c>
      <c r="BD14806">
        <v>0</v>
      </c>
      <c r="BE14806">
        <v>0</v>
      </c>
      <c r="BF14806">
        <v>0</v>
      </c>
      <c r="BG14806">
        <v>0</v>
      </c>
      <c r="BH14806">
        <v>0</v>
      </c>
      <c r="BI14806">
        <v>0</v>
      </c>
      <c r="BJ14806">
        <v>0</v>
      </c>
      <c r="BK14806">
        <v>0</v>
      </c>
      <c r="BL14806">
        <v>0</v>
      </c>
      <c r="BM14806">
        <v>4</v>
      </c>
      <c r="BN14806">
        <v>2</v>
      </c>
      <c r="BO14806">
        <v>1</v>
      </c>
      <c r="BP14806">
        <v>0</v>
      </c>
      <c r="BQ14806">
        <v>0</v>
      </c>
      <c r="BR14806">
        <v>2</v>
      </c>
      <c r="BS14806">
        <v>6</v>
      </c>
      <c r="BT14806">
        <v>0</v>
      </c>
      <c r="BU14806">
        <v>19</v>
      </c>
      <c r="BV14806">
        <v>18</v>
      </c>
      <c r="BW14806">
        <v>4</v>
      </c>
      <c r="BX14806">
        <v>0</v>
      </c>
      <c r="BY14806">
        <v>1</v>
      </c>
      <c r="BZ14806">
        <v>7</v>
      </c>
      <c r="CA14806">
        <v>0</v>
      </c>
      <c r="CB14806">
        <v>0</v>
      </c>
      <c r="CC14806">
        <v>0</v>
      </c>
      <c r="CD14806">
        <v>43</v>
      </c>
      <c r="CE14806">
        <v>6</v>
      </c>
      <c r="CF14806">
        <v>0</v>
      </c>
    </row>
    <row r="14807" spans="1:84" x14ac:dyDescent="0.3">
      <c r="A14807" s="1" t="s">
        <v>14893</v>
      </c>
      <c r="B14807" s="1" t="s">
        <v>85</v>
      </c>
      <c r="C14807">
        <v>4</v>
      </c>
      <c r="D14807">
        <v>4</v>
      </c>
      <c r="E14807">
        <v>0</v>
      </c>
      <c r="F14807">
        <v>1</v>
      </c>
      <c r="G14807">
        <v>0</v>
      </c>
      <c r="H14807">
        <v>6</v>
      </c>
      <c r="I14807">
        <v>0</v>
      </c>
      <c r="J14807">
        <v>0</v>
      </c>
      <c r="K14807">
        <v>0</v>
      </c>
      <c r="L14807">
        <v>0</v>
      </c>
      <c r="M14807">
        <v>0</v>
      </c>
      <c r="N14807">
        <v>6</v>
      </c>
      <c r="O14807">
        <v>2</v>
      </c>
      <c r="P14807">
        <v>0</v>
      </c>
      <c r="Q14807">
        <v>0</v>
      </c>
      <c r="R14807">
        <v>0</v>
      </c>
      <c r="S14807">
        <v>0</v>
      </c>
      <c r="T14807">
        <v>1</v>
      </c>
      <c r="U14807">
        <v>0</v>
      </c>
      <c r="V14807">
        <v>1</v>
      </c>
      <c r="W14807">
        <v>0</v>
      </c>
      <c r="X14807">
        <v>10</v>
      </c>
      <c r="Y14807">
        <v>10</v>
      </c>
      <c r="Z14807">
        <v>14</v>
      </c>
      <c r="AA14807">
        <v>0</v>
      </c>
      <c r="AB14807">
        <v>0</v>
      </c>
      <c r="AC14807">
        <v>0</v>
      </c>
      <c r="AD14807">
        <v>0</v>
      </c>
      <c r="AE14807">
        <v>0</v>
      </c>
      <c r="AF14807">
        <v>0</v>
      </c>
      <c r="AG14807">
        <v>0</v>
      </c>
      <c r="AH14807">
        <v>0</v>
      </c>
      <c r="AI14807">
        <v>0</v>
      </c>
      <c r="AJ14807">
        <v>0</v>
      </c>
      <c r="AK14807">
        <v>0</v>
      </c>
      <c r="AL14807">
        <v>4</v>
      </c>
      <c r="AM14807">
        <v>0</v>
      </c>
      <c r="AN14807">
        <v>4</v>
      </c>
      <c r="AO14807">
        <v>0</v>
      </c>
      <c r="AP14807">
        <v>1</v>
      </c>
      <c r="AQ14807">
        <v>0</v>
      </c>
      <c r="AR14807">
        <v>0</v>
      </c>
      <c r="AS14807">
        <v>0</v>
      </c>
      <c r="AT14807">
        <v>0</v>
      </c>
      <c r="AU14807">
        <v>0</v>
      </c>
      <c r="AV14807">
        <v>0</v>
      </c>
      <c r="AW14807">
        <v>0</v>
      </c>
      <c r="AX14807">
        <v>44</v>
      </c>
      <c r="AY14807">
        <v>4</v>
      </c>
      <c r="AZ14807">
        <v>0</v>
      </c>
      <c r="BA14807">
        <v>0</v>
      </c>
      <c r="BB14807">
        <v>0</v>
      </c>
      <c r="BC14807">
        <v>0</v>
      </c>
      <c r="BD14807">
        <v>0</v>
      </c>
      <c r="BE14807">
        <v>0</v>
      </c>
      <c r="BF14807">
        <v>0</v>
      </c>
      <c r="BG14807">
        <v>6</v>
      </c>
      <c r="BH14807">
        <v>0</v>
      </c>
      <c r="BI14807">
        <v>0</v>
      </c>
      <c r="BJ14807">
        <v>0</v>
      </c>
      <c r="BK14807">
        <v>0</v>
      </c>
      <c r="BL14807">
        <v>0</v>
      </c>
      <c r="BM14807">
        <v>0</v>
      </c>
      <c r="BN14807">
        <v>0</v>
      </c>
      <c r="BO14807">
        <v>1</v>
      </c>
      <c r="BP14807">
        <v>0</v>
      </c>
      <c r="BQ14807">
        <v>0</v>
      </c>
      <c r="BR14807">
        <v>11</v>
      </c>
      <c r="BS14807">
        <v>20</v>
      </c>
      <c r="BT14807">
        <v>0</v>
      </c>
      <c r="BU14807">
        <v>55</v>
      </c>
      <c r="BV14807">
        <v>57</v>
      </c>
      <c r="BW14807">
        <v>5</v>
      </c>
      <c r="BX14807">
        <v>5</v>
      </c>
      <c r="BY14807">
        <v>1</v>
      </c>
      <c r="BZ14807">
        <v>16</v>
      </c>
      <c r="CA14807">
        <v>0</v>
      </c>
      <c r="CB14807">
        <v>0</v>
      </c>
      <c r="CC14807">
        <v>0</v>
      </c>
      <c r="CD14807">
        <v>127</v>
      </c>
      <c r="CE14807">
        <v>15</v>
      </c>
      <c r="CF14807">
        <v>3</v>
      </c>
    </row>
    <row r="14808" spans="1:84" x14ac:dyDescent="0.3">
      <c r="A14808" s="1" t="s">
        <v>14894</v>
      </c>
      <c r="B14808" s="1" t="s">
        <v>85</v>
      </c>
      <c r="C14808">
        <v>4</v>
      </c>
      <c r="D14808">
        <v>4</v>
      </c>
      <c r="E14808">
        <v>0</v>
      </c>
      <c r="F14808">
        <v>1</v>
      </c>
      <c r="G14808">
        <v>0</v>
      </c>
      <c r="H14808">
        <v>4</v>
      </c>
      <c r="I14808">
        <v>0</v>
      </c>
      <c r="J14808">
        <v>0</v>
      </c>
      <c r="K14808">
        <v>0</v>
      </c>
      <c r="L14808">
        <v>0</v>
      </c>
      <c r="M14808">
        <v>0</v>
      </c>
      <c r="N14808">
        <v>6</v>
      </c>
      <c r="O14808">
        <v>2</v>
      </c>
      <c r="P14808">
        <v>0</v>
      </c>
      <c r="Q14808">
        <v>0</v>
      </c>
      <c r="R14808">
        <v>0</v>
      </c>
      <c r="S14808">
        <v>0</v>
      </c>
      <c r="T14808">
        <v>1</v>
      </c>
      <c r="U14808">
        <v>0</v>
      </c>
      <c r="V14808">
        <v>1</v>
      </c>
      <c r="W14808">
        <v>0</v>
      </c>
      <c r="X14808">
        <v>10</v>
      </c>
      <c r="Y14808">
        <v>10</v>
      </c>
      <c r="Z14808">
        <v>15</v>
      </c>
      <c r="AA14808">
        <v>0</v>
      </c>
      <c r="AB14808">
        <v>0</v>
      </c>
      <c r="AC14808">
        <v>0</v>
      </c>
      <c r="AD14808">
        <v>0</v>
      </c>
      <c r="AE14808">
        <v>0</v>
      </c>
      <c r="AF14808">
        <v>0</v>
      </c>
      <c r="AG14808">
        <v>0</v>
      </c>
      <c r="AH14808">
        <v>0</v>
      </c>
      <c r="AI14808">
        <v>0</v>
      </c>
      <c r="AJ14808">
        <v>0</v>
      </c>
      <c r="AK14808">
        <v>0</v>
      </c>
      <c r="AL14808">
        <v>4</v>
      </c>
      <c r="AM14808">
        <v>0</v>
      </c>
      <c r="AN14808">
        <v>4</v>
      </c>
      <c r="AO14808">
        <v>0</v>
      </c>
      <c r="AP14808">
        <v>1</v>
      </c>
      <c r="AQ14808">
        <v>0</v>
      </c>
      <c r="AR14808">
        <v>0</v>
      </c>
      <c r="AS14808">
        <v>0</v>
      </c>
      <c r="AT14808">
        <v>0</v>
      </c>
      <c r="AU14808">
        <v>0</v>
      </c>
      <c r="AV14808">
        <v>0</v>
      </c>
      <c r="AW14808">
        <v>0</v>
      </c>
      <c r="AX14808">
        <v>43</v>
      </c>
      <c r="AY14808">
        <v>4</v>
      </c>
      <c r="AZ14808">
        <v>0</v>
      </c>
      <c r="BA14808">
        <v>0</v>
      </c>
      <c r="BB14808">
        <v>0</v>
      </c>
      <c r="BC14808">
        <v>0</v>
      </c>
      <c r="BD14808">
        <v>0</v>
      </c>
      <c r="BE14808">
        <v>0</v>
      </c>
      <c r="BF14808">
        <v>0</v>
      </c>
      <c r="BG14808">
        <v>4</v>
      </c>
      <c r="BH14808">
        <v>0</v>
      </c>
      <c r="BI14808">
        <v>0</v>
      </c>
      <c r="BJ14808">
        <v>0</v>
      </c>
      <c r="BK14808">
        <v>0</v>
      </c>
      <c r="BL14808">
        <v>0</v>
      </c>
      <c r="BM14808">
        <v>0</v>
      </c>
      <c r="BN14808">
        <v>0</v>
      </c>
      <c r="BO14808">
        <v>1</v>
      </c>
      <c r="BP14808">
        <v>0</v>
      </c>
      <c r="BQ14808">
        <v>0</v>
      </c>
      <c r="BR14808">
        <v>9</v>
      </c>
      <c r="BS14808">
        <v>21</v>
      </c>
      <c r="BT14808">
        <v>0</v>
      </c>
      <c r="BU14808">
        <v>52</v>
      </c>
      <c r="BV14808">
        <v>53</v>
      </c>
      <c r="BW14808">
        <v>5</v>
      </c>
      <c r="BX14808">
        <v>5</v>
      </c>
      <c r="BY14808">
        <v>1</v>
      </c>
      <c r="BZ14808">
        <v>16</v>
      </c>
      <c r="CA14808">
        <v>0</v>
      </c>
      <c r="CB14808">
        <v>0</v>
      </c>
      <c r="CC14808">
        <v>0</v>
      </c>
      <c r="CD14808">
        <v>124</v>
      </c>
      <c r="CE14808">
        <v>15</v>
      </c>
      <c r="CF14808">
        <v>2</v>
      </c>
    </row>
    <row r="14809" spans="1:84" x14ac:dyDescent="0.3">
      <c r="A14809" s="1" t="s">
        <v>14895</v>
      </c>
      <c r="B14809" s="1" t="s">
        <v>85</v>
      </c>
      <c r="C14809">
        <v>4</v>
      </c>
      <c r="D14809">
        <v>4</v>
      </c>
      <c r="E14809">
        <v>0</v>
      </c>
      <c r="F14809">
        <v>1</v>
      </c>
      <c r="G14809">
        <v>0</v>
      </c>
      <c r="H14809">
        <v>4</v>
      </c>
      <c r="I14809">
        <v>0</v>
      </c>
      <c r="J14809">
        <v>0</v>
      </c>
      <c r="K14809">
        <v>0</v>
      </c>
      <c r="L14809">
        <v>0</v>
      </c>
      <c r="M14809">
        <v>0</v>
      </c>
      <c r="N14809">
        <v>7</v>
      </c>
      <c r="O14809">
        <v>2</v>
      </c>
      <c r="P14809">
        <v>0</v>
      </c>
      <c r="Q14809">
        <v>0</v>
      </c>
      <c r="R14809">
        <v>0</v>
      </c>
      <c r="S14809">
        <v>0</v>
      </c>
      <c r="T14809">
        <v>1</v>
      </c>
      <c r="U14809">
        <v>0</v>
      </c>
      <c r="V14809">
        <v>1</v>
      </c>
      <c r="W14809">
        <v>0</v>
      </c>
      <c r="X14809">
        <v>10</v>
      </c>
      <c r="Y14809">
        <v>10</v>
      </c>
      <c r="Z14809">
        <v>16</v>
      </c>
      <c r="AA14809">
        <v>0</v>
      </c>
      <c r="AB14809">
        <v>0</v>
      </c>
      <c r="AC14809">
        <v>1</v>
      </c>
      <c r="AD14809">
        <v>0</v>
      </c>
      <c r="AE14809">
        <v>0</v>
      </c>
      <c r="AF14809">
        <v>1</v>
      </c>
      <c r="AG14809">
        <v>0</v>
      </c>
      <c r="AH14809">
        <v>0</v>
      </c>
      <c r="AI14809">
        <v>0</v>
      </c>
      <c r="AJ14809">
        <v>0</v>
      </c>
      <c r="AK14809">
        <v>0</v>
      </c>
      <c r="AL14809">
        <v>4</v>
      </c>
      <c r="AM14809">
        <v>0</v>
      </c>
      <c r="AN14809">
        <v>5</v>
      </c>
      <c r="AO14809">
        <v>0</v>
      </c>
      <c r="AP14809">
        <v>1</v>
      </c>
      <c r="AQ14809">
        <v>0</v>
      </c>
      <c r="AR14809">
        <v>0</v>
      </c>
      <c r="AS14809">
        <v>0</v>
      </c>
      <c r="AT14809">
        <v>0</v>
      </c>
      <c r="AU14809">
        <v>0</v>
      </c>
      <c r="AV14809">
        <v>0</v>
      </c>
      <c r="AW14809">
        <v>0</v>
      </c>
      <c r="AX14809">
        <v>46</v>
      </c>
      <c r="AY14809">
        <v>4</v>
      </c>
      <c r="AZ14809">
        <v>0</v>
      </c>
      <c r="BA14809">
        <v>0</v>
      </c>
      <c r="BB14809">
        <v>0</v>
      </c>
      <c r="BC14809">
        <v>0</v>
      </c>
      <c r="BD14809">
        <v>0</v>
      </c>
      <c r="BE14809">
        <v>0</v>
      </c>
      <c r="BF14809">
        <v>0</v>
      </c>
      <c r="BG14809">
        <v>4</v>
      </c>
      <c r="BH14809">
        <v>0</v>
      </c>
      <c r="BI14809">
        <v>0</v>
      </c>
      <c r="BJ14809">
        <v>0</v>
      </c>
      <c r="BK14809">
        <v>0</v>
      </c>
      <c r="BL14809">
        <v>0</v>
      </c>
      <c r="BM14809">
        <v>1</v>
      </c>
      <c r="BN14809">
        <v>0</v>
      </c>
      <c r="BO14809">
        <v>1</v>
      </c>
      <c r="BP14809">
        <v>0</v>
      </c>
      <c r="BQ14809">
        <v>0</v>
      </c>
      <c r="BR14809">
        <v>9</v>
      </c>
      <c r="BS14809">
        <v>23</v>
      </c>
      <c r="BT14809">
        <v>0</v>
      </c>
      <c r="BU14809">
        <v>55</v>
      </c>
      <c r="BV14809">
        <v>56</v>
      </c>
      <c r="BW14809">
        <v>5</v>
      </c>
      <c r="BX14809">
        <v>5</v>
      </c>
      <c r="BY14809">
        <v>1</v>
      </c>
      <c r="BZ14809">
        <v>17</v>
      </c>
      <c r="CA14809">
        <v>0</v>
      </c>
      <c r="CB14809">
        <v>0</v>
      </c>
      <c r="CC14809">
        <v>0</v>
      </c>
      <c r="CD14809">
        <v>132</v>
      </c>
      <c r="CE14809">
        <v>16</v>
      </c>
      <c r="CF14809">
        <v>2</v>
      </c>
    </row>
    <row r="14810" spans="1:84" x14ac:dyDescent="0.3">
      <c r="A14810" s="1" t="s">
        <v>14896</v>
      </c>
      <c r="B14810" s="1" t="s">
        <v>85</v>
      </c>
      <c r="C14810">
        <v>4</v>
      </c>
      <c r="D14810">
        <v>4</v>
      </c>
      <c r="E14810">
        <v>0</v>
      </c>
      <c r="F14810">
        <v>1</v>
      </c>
      <c r="G14810">
        <v>0</v>
      </c>
      <c r="H14810">
        <v>4</v>
      </c>
      <c r="I14810">
        <v>0</v>
      </c>
      <c r="J14810">
        <v>0</v>
      </c>
      <c r="K14810">
        <v>0</v>
      </c>
      <c r="L14810">
        <v>0</v>
      </c>
      <c r="M14810">
        <v>0</v>
      </c>
      <c r="N14810">
        <v>7</v>
      </c>
      <c r="O14810">
        <v>2</v>
      </c>
      <c r="P14810">
        <v>0</v>
      </c>
      <c r="Q14810">
        <v>0</v>
      </c>
      <c r="R14810">
        <v>0</v>
      </c>
      <c r="S14810">
        <v>0</v>
      </c>
      <c r="T14810">
        <v>1</v>
      </c>
      <c r="U14810">
        <v>0</v>
      </c>
      <c r="V14810">
        <v>1</v>
      </c>
      <c r="W14810">
        <v>0</v>
      </c>
      <c r="X14810">
        <v>12</v>
      </c>
      <c r="Y14810">
        <v>12</v>
      </c>
      <c r="Z14810">
        <v>17</v>
      </c>
      <c r="AA14810">
        <v>0</v>
      </c>
      <c r="AB14810">
        <v>0</v>
      </c>
      <c r="AC14810">
        <v>0</v>
      </c>
      <c r="AD14810">
        <v>0</v>
      </c>
      <c r="AE14810">
        <v>0</v>
      </c>
      <c r="AF14810">
        <v>0</v>
      </c>
      <c r="AG14810">
        <v>0</v>
      </c>
      <c r="AH14810">
        <v>0</v>
      </c>
      <c r="AI14810">
        <v>0</v>
      </c>
      <c r="AJ14810">
        <v>0</v>
      </c>
      <c r="AK14810">
        <v>0</v>
      </c>
      <c r="AL14810">
        <v>4</v>
      </c>
      <c r="AM14810">
        <v>0</v>
      </c>
      <c r="AN14810">
        <v>5</v>
      </c>
      <c r="AO14810">
        <v>0</v>
      </c>
      <c r="AP14810">
        <v>1</v>
      </c>
      <c r="AQ14810">
        <v>0</v>
      </c>
      <c r="AR14810">
        <v>1</v>
      </c>
      <c r="AS14810">
        <v>0</v>
      </c>
      <c r="AT14810">
        <v>0</v>
      </c>
      <c r="AU14810">
        <v>0</v>
      </c>
      <c r="AV14810">
        <v>0</v>
      </c>
      <c r="AW14810">
        <v>0</v>
      </c>
      <c r="AX14810">
        <v>58</v>
      </c>
      <c r="AY14810">
        <v>6</v>
      </c>
      <c r="AZ14810">
        <v>0</v>
      </c>
      <c r="BA14810">
        <v>0</v>
      </c>
      <c r="BB14810">
        <v>0</v>
      </c>
      <c r="BC14810">
        <v>0</v>
      </c>
      <c r="BD14810">
        <v>0</v>
      </c>
      <c r="BE14810">
        <v>0</v>
      </c>
      <c r="BF14810">
        <v>0</v>
      </c>
      <c r="BG14810">
        <v>4</v>
      </c>
      <c r="BH14810">
        <v>0</v>
      </c>
      <c r="BI14810">
        <v>0</v>
      </c>
      <c r="BJ14810">
        <v>0</v>
      </c>
      <c r="BK14810">
        <v>0</v>
      </c>
      <c r="BL14810">
        <v>0</v>
      </c>
      <c r="BM14810">
        <v>0</v>
      </c>
      <c r="BN14810">
        <v>4</v>
      </c>
      <c r="BO14810">
        <v>1</v>
      </c>
      <c r="BP14810">
        <v>0</v>
      </c>
      <c r="BQ14810">
        <v>0</v>
      </c>
      <c r="BR14810">
        <v>10</v>
      </c>
      <c r="BS14810">
        <v>30</v>
      </c>
      <c r="BT14810">
        <v>0</v>
      </c>
      <c r="BU14810">
        <v>68</v>
      </c>
      <c r="BV14810">
        <v>69</v>
      </c>
      <c r="BW14810">
        <v>5</v>
      </c>
      <c r="BX14810">
        <v>5</v>
      </c>
      <c r="BY14810">
        <v>1</v>
      </c>
      <c r="BZ14810">
        <v>23</v>
      </c>
      <c r="CA14810">
        <v>0</v>
      </c>
      <c r="CB14810">
        <v>0</v>
      </c>
      <c r="CC14810">
        <v>0</v>
      </c>
      <c r="CD14810">
        <v>157</v>
      </c>
      <c r="CE14810">
        <v>22</v>
      </c>
      <c r="CF14810">
        <v>2</v>
      </c>
    </row>
    <row r="14811" spans="1:84" x14ac:dyDescent="0.3">
      <c r="A14811" s="1" t="s">
        <v>14897</v>
      </c>
      <c r="B14811" s="1" t="s">
        <v>85</v>
      </c>
      <c r="C14811">
        <v>4</v>
      </c>
      <c r="D14811">
        <v>4</v>
      </c>
      <c r="E14811">
        <v>0</v>
      </c>
      <c r="F14811">
        <v>1</v>
      </c>
      <c r="G14811">
        <v>0</v>
      </c>
      <c r="H14811">
        <v>4</v>
      </c>
      <c r="I14811">
        <v>0</v>
      </c>
      <c r="J14811">
        <v>0</v>
      </c>
      <c r="K14811">
        <v>0</v>
      </c>
      <c r="L14811">
        <v>0</v>
      </c>
      <c r="M14811">
        <v>0</v>
      </c>
      <c r="N14811">
        <v>7</v>
      </c>
      <c r="O14811">
        <v>2</v>
      </c>
      <c r="P14811">
        <v>0</v>
      </c>
      <c r="Q14811">
        <v>0</v>
      </c>
      <c r="R14811">
        <v>0</v>
      </c>
      <c r="S14811">
        <v>0</v>
      </c>
      <c r="T14811">
        <v>1</v>
      </c>
      <c r="U14811">
        <v>0</v>
      </c>
      <c r="V14811">
        <v>1</v>
      </c>
      <c r="W14811">
        <v>0</v>
      </c>
      <c r="X14811">
        <v>10</v>
      </c>
      <c r="Y14811">
        <v>10</v>
      </c>
      <c r="Z14811">
        <v>16</v>
      </c>
      <c r="AA14811">
        <v>0</v>
      </c>
      <c r="AB14811">
        <v>0</v>
      </c>
      <c r="AC14811">
        <v>1</v>
      </c>
      <c r="AD14811">
        <v>0</v>
      </c>
      <c r="AE14811">
        <v>0</v>
      </c>
      <c r="AF14811">
        <v>1</v>
      </c>
      <c r="AG14811">
        <v>0</v>
      </c>
      <c r="AH14811">
        <v>0</v>
      </c>
      <c r="AI14811">
        <v>0</v>
      </c>
      <c r="AJ14811">
        <v>0</v>
      </c>
      <c r="AK14811">
        <v>0</v>
      </c>
      <c r="AL14811">
        <v>4</v>
      </c>
      <c r="AM14811">
        <v>0</v>
      </c>
      <c r="AN14811">
        <v>5</v>
      </c>
      <c r="AO14811">
        <v>0</v>
      </c>
      <c r="AP14811">
        <v>1</v>
      </c>
      <c r="AQ14811">
        <v>0</v>
      </c>
      <c r="AR14811">
        <v>0</v>
      </c>
      <c r="AS14811">
        <v>0</v>
      </c>
      <c r="AT14811">
        <v>0</v>
      </c>
      <c r="AU14811">
        <v>0</v>
      </c>
      <c r="AV14811">
        <v>0</v>
      </c>
      <c r="AW14811">
        <v>0</v>
      </c>
      <c r="AX14811">
        <v>46</v>
      </c>
      <c r="AY14811">
        <v>4</v>
      </c>
      <c r="AZ14811">
        <v>0</v>
      </c>
      <c r="BA14811">
        <v>0</v>
      </c>
      <c r="BB14811">
        <v>0</v>
      </c>
      <c r="BC14811">
        <v>0</v>
      </c>
      <c r="BD14811">
        <v>0</v>
      </c>
      <c r="BE14811">
        <v>0</v>
      </c>
      <c r="BF14811">
        <v>0</v>
      </c>
      <c r="BG14811">
        <v>4</v>
      </c>
      <c r="BH14811">
        <v>0</v>
      </c>
      <c r="BI14811">
        <v>0</v>
      </c>
      <c r="BJ14811">
        <v>0</v>
      </c>
      <c r="BK14811">
        <v>0</v>
      </c>
      <c r="BL14811">
        <v>0</v>
      </c>
      <c r="BM14811">
        <v>1</v>
      </c>
      <c r="BN14811">
        <v>0</v>
      </c>
      <c r="BO14811">
        <v>1</v>
      </c>
      <c r="BP14811">
        <v>0</v>
      </c>
      <c r="BQ14811">
        <v>0</v>
      </c>
      <c r="BR14811">
        <v>9</v>
      </c>
      <c r="BS14811">
        <v>23</v>
      </c>
      <c r="BT14811">
        <v>0</v>
      </c>
      <c r="BU14811">
        <v>55</v>
      </c>
      <c r="BV14811">
        <v>56</v>
      </c>
      <c r="BW14811">
        <v>5</v>
      </c>
      <c r="BX14811">
        <v>5</v>
      </c>
      <c r="BY14811">
        <v>1</v>
      </c>
      <c r="BZ14811">
        <v>17</v>
      </c>
      <c r="CA14811">
        <v>0</v>
      </c>
      <c r="CB14811">
        <v>0</v>
      </c>
      <c r="CC14811">
        <v>0</v>
      </c>
      <c r="CD14811">
        <v>132</v>
      </c>
      <c r="CE14811">
        <v>16</v>
      </c>
      <c r="CF14811">
        <v>2</v>
      </c>
    </row>
    <row r="14812" spans="1:84" x14ac:dyDescent="0.3">
      <c r="A14812" s="1" t="s">
        <v>14898</v>
      </c>
      <c r="B14812" s="1" t="s">
        <v>85</v>
      </c>
      <c r="C14812">
        <v>4</v>
      </c>
      <c r="D14812">
        <v>4</v>
      </c>
      <c r="E14812">
        <v>0</v>
      </c>
      <c r="F14812">
        <v>1</v>
      </c>
      <c r="G14812">
        <v>0</v>
      </c>
      <c r="H14812">
        <v>7</v>
      </c>
      <c r="I14812">
        <v>0</v>
      </c>
      <c r="J14812">
        <v>0</v>
      </c>
      <c r="K14812">
        <v>0</v>
      </c>
      <c r="L14812">
        <v>0</v>
      </c>
      <c r="M14812">
        <v>0</v>
      </c>
      <c r="N14812">
        <v>8</v>
      </c>
      <c r="O14812">
        <v>2</v>
      </c>
      <c r="P14812">
        <v>0</v>
      </c>
      <c r="Q14812">
        <v>0</v>
      </c>
      <c r="R14812">
        <v>0</v>
      </c>
      <c r="S14812">
        <v>0</v>
      </c>
      <c r="T14812">
        <v>1</v>
      </c>
      <c r="U14812">
        <v>0</v>
      </c>
      <c r="V14812">
        <v>1</v>
      </c>
      <c r="W14812">
        <v>0</v>
      </c>
      <c r="X14812">
        <v>10</v>
      </c>
      <c r="Y14812">
        <v>10</v>
      </c>
      <c r="Z14812">
        <v>16</v>
      </c>
      <c r="AA14812">
        <v>0</v>
      </c>
      <c r="AB14812">
        <v>0</v>
      </c>
      <c r="AC14812">
        <v>1</v>
      </c>
      <c r="AD14812">
        <v>0</v>
      </c>
      <c r="AE14812">
        <v>0</v>
      </c>
      <c r="AF14812">
        <v>1</v>
      </c>
      <c r="AG14812">
        <v>0</v>
      </c>
      <c r="AH14812">
        <v>0</v>
      </c>
      <c r="AI14812">
        <v>0</v>
      </c>
      <c r="AJ14812">
        <v>0</v>
      </c>
      <c r="AK14812">
        <v>0</v>
      </c>
      <c r="AL14812">
        <v>4</v>
      </c>
      <c r="AM14812">
        <v>0</v>
      </c>
      <c r="AN14812">
        <v>5</v>
      </c>
      <c r="AO14812">
        <v>0</v>
      </c>
      <c r="AP14812">
        <v>1</v>
      </c>
      <c r="AQ14812">
        <v>0</v>
      </c>
      <c r="AR14812">
        <v>0</v>
      </c>
      <c r="AS14812">
        <v>0</v>
      </c>
      <c r="AT14812">
        <v>0</v>
      </c>
      <c r="AU14812">
        <v>0</v>
      </c>
      <c r="AV14812">
        <v>0</v>
      </c>
      <c r="AW14812">
        <v>0</v>
      </c>
      <c r="AX14812">
        <v>51</v>
      </c>
      <c r="AY14812">
        <v>4</v>
      </c>
      <c r="AZ14812">
        <v>0</v>
      </c>
      <c r="BA14812">
        <v>0</v>
      </c>
      <c r="BB14812">
        <v>0</v>
      </c>
      <c r="BC14812">
        <v>0</v>
      </c>
      <c r="BD14812">
        <v>0</v>
      </c>
      <c r="BE14812">
        <v>0</v>
      </c>
      <c r="BF14812">
        <v>0</v>
      </c>
      <c r="BG14812">
        <v>7</v>
      </c>
      <c r="BH14812">
        <v>0</v>
      </c>
      <c r="BI14812">
        <v>0</v>
      </c>
      <c r="BJ14812">
        <v>0</v>
      </c>
      <c r="BK14812">
        <v>0</v>
      </c>
      <c r="BL14812">
        <v>0</v>
      </c>
      <c r="BM14812">
        <v>1</v>
      </c>
      <c r="BN14812">
        <v>0</v>
      </c>
      <c r="BO14812">
        <v>1</v>
      </c>
      <c r="BP14812">
        <v>0</v>
      </c>
      <c r="BQ14812">
        <v>0</v>
      </c>
      <c r="BR14812">
        <v>12</v>
      </c>
      <c r="BS14812">
        <v>23</v>
      </c>
      <c r="BT14812">
        <v>0</v>
      </c>
      <c r="BU14812">
        <v>63</v>
      </c>
      <c r="BV14812">
        <v>66</v>
      </c>
      <c r="BW14812">
        <v>5</v>
      </c>
      <c r="BX14812">
        <v>5</v>
      </c>
      <c r="BY14812">
        <v>2</v>
      </c>
      <c r="BZ14812">
        <v>19</v>
      </c>
      <c r="CA14812">
        <v>0</v>
      </c>
      <c r="CB14812">
        <v>0</v>
      </c>
      <c r="CC14812">
        <v>0</v>
      </c>
      <c r="CD14812">
        <v>145</v>
      </c>
      <c r="CE14812">
        <v>18</v>
      </c>
      <c r="CF14812">
        <v>3</v>
      </c>
    </row>
    <row r="14813" spans="1:84" x14ac:dyDescent="0.3">
      <c r="A14813" s="1" t="s">
        <v>14899</v>
      </c>
      <c r="B14813" s="1" t="s">
        <v>85</v>
      </c>
      <c r="C14813">
        <v>4</v>
      </c>
      <c r="D14813">
        <v>4</v>
      </c>
      <c r="E14813">
        <v>0</v>
      </c>
      <c r="F14813">
        <v>1</v>
      </c>
      <c r="G14813">
        <v>0</v>
      </c>
      <c r="H14813">
        <v>12</v>
      </c>
      <c r="I14813">
        <v>0</v>
      </c>
      <c r="J14813">
        <v>0</v>
      </c>
      <c r="K14813">
        <v>0</v>
      </c>
      <c r="L14813">
        <v>0</v>
      </c>
      <c r="M14813">
        <v>0</v>
      </c>
      <c r="N14813">
        <v>3</v>
      </c>
      <c r="O14813">
        <v>8</v>
      </c>
      <c r="P14813">
        <v>0</v>
      </c>
      <c r="Q14813">
        <v>0</v>
      </c>
      <c r="R14813">
        <v>0</v>
      </c>
      <c r="S14813">
        <v>0</v>
      </c>
      <c r="T14813">
        <v>5</v>
      </c>
      <c r="U14813">
        <v>0</v>
      </c>
      <c r="V14813">
        <v>5</v>
      </c>
      <c r="W14813">
        <v>0</v>
      </c>
      <c r="X14813">
        <v>10</v>
      </c>
      <c r="Y14813">
        <v>10</v>
      </c>
      <c r="Z14813">
        <v>13</v>
      </c>
      <c r="AA14813">
        <v>0</v>
      </c>
      <c r="AB14813">
        <v>0</v>
      </c>
      <c r="AC14813">
        <v>0</v>
      </c>
      <c r="AD14813">
        <v>0</v>
      </c>
      <c r="AE14813">
        <v>0</v>
      </c>
      <c r="AF14813">
        <v>0</v>
      </c>
      <c r="AG14813">
        <v>0</v>
      </c>
      <c r="AH14813">
        <v>0</v>
      </c>
      <c r="AI14813">
        <v>0</v>
      </c>
      <c r="AJ14813">
        <v>0</v>
      </c>
      <c r="AK14813">
        <v>0</v>
      </c>
      <c r="AL14813">
        <v>4</v>
      </c>
      <c r="AM14813">
        <v>0</v>
      </c>
      <c r="AN14813">
        <v>4</v>
      </c>
      <c r="AO14813">
        <v>0</v>
      </c>
      <c r="AP14813">
        <v>1</v>
      </c>
      <c r="AQ14813">
        <v>0</v>
      </c>
      <c r="AR14813">
        <v>0</v>
      </c>
      <c r="AS14813">
        <v>0</v>
      </c>
      <c r="AT14813">
        <v>0</v>
      </c>
      <c r="AU14813">
        <v>0</v>
      </c>
      <c r="AV14813">
        <v>0</v>
      </c>
      <c r="AW14813">
        <v>2</v>
      </c>
      <c r="AX14813">
        <v>60</v>
      </c>
      <c r="AY14813">
        <v>4</v>
      </c>
      <c r="AZ14813">
        <v>0</v>
      </c>
      <c r="BA14813">
        <v>0</v>
      </c>
      <c r="BB14813">
        <v>0</v>
      </c>
      <c r="BC14813">
        <v>0</v>
      </c>
      <c r="BD14813">
        <v>0</v>
      </c>
      <c r="BE14813">
        <v>0</v>
      </c>
      <c r="BF14813">
        <v>0</v>
      </c>
      <c r="BG14813">
        <v>10</v>
      </c>
      <c r="BH14813">
        <v>0</v>
      </c>
      <c r="BI14813">
        <v>0</v>
      </c>
      <c r="BJ14813">
        <v>0</v>
      </c>
      <c r="BK14813">
        <v>0</v>
      </c>
      <c r="BL14813">
        <v>0</v>
      </c>
      <c r="BM14813">
        <v>0</v>
      </c>
      <c r="BN14813">
        <v>2</v>
      </c>
      <c r="BO14813">
        <v>7</v>
      </c>
      <c r="BP14813">
        <v>0</v>
      </c>
      <c r="BQ14813">
        <v>0</v>
      </c>
      <c r="BR14813">
        <v>14</v>
      </c>
      <c r="BS14813">
        <v>18</v>
      </c>
      <c r="BT14813">
        <v>0</v>
      </c>
      <c r="BU14813">
        <v>77</v>
      </c>
      <c r="BV14813">
        <v>81</v>
      </c>
      <c r="BW14813">
        <v>5</v>
      </c>
      <c r="BX14813">
        <v>5</v>
      </c>
      <c r="BY14813">
        <v>1</v>
      </c>
      <c r="BZ14813">
        <v>23</v>
      </c>
      <c r="CA14813">
        <v>0</v>
      </c>
      <c r="CB14813">
        <v>0</v>
      </c>
      <c r="CC14813">
        <v>0</v>
      </c>
      <c r="CD14813">
        <v>168</v>
      </c>
      <c r="CE14813">
        <v>22</v>
      </c>
      <c r="CF14813">
        <v>7</v>
      </c>
    </row>
    <row r="14814" spans="1:84" x14ac:dyDescent="0.3">
      <c r="A14814" s="1" t="s">
        <v>14900</v>
      </c>
      <c r="B14814" s="1" t="s">
        <v>85</v>
      </c>
      <c r="C14814">
        <v>4</v>
      </c>
      <c r="D14814">
        <v>4</v>
      </c>
      <c r="E14814">
        <v>0</v>
      </c>
      <c r="F14814">
        <v>1</v>
      </c>
      <c r="G14814">
        <v>0</v>
      </c>
      <c r="H14814">
        <v>4</v>
      </c>
      <c r="I14814">
        <v>0</v>
      </c>
      <c r="J14814">
        <v>0</v>
      </c>
      <c r="K14814">
        <v>0</v>
      </c>
      <c r="L14814">
        <v>0</v>
      </c>
      <c r="M14814">
        <v>0</v>
      </c>
      <c r="N14814">
        <v>3</v>
      </c>
      <c r="O14814">
        <v>1</v>
      </c>
      <c r="P14814">
        <v>0</v>
      </c>
      <c r="Q14814">
        <v>0</v>
      </c>
      <c r="R14814">
        <v>0</v>
      </c>
      <c r="S14814">
        <v>0</v>
      </c>
      <c r="T14814">
        <v>0</v>
      </c>
      <c r="U14814">
        <v>0</v>
      </c>
      <c r="V14814">
        <v>0</v>
      </c>
      <c r="W14814">
        <v>0</v>
      </c>
      <c r="X14814">
        <v>11</v>
      </c>
      <c r="Y14814">
        <v>11</v>
      </c>
      <c r="Z14814">
        <v>15</v>
      </c>
      <c r="AA14814">
        <v>0</v>
      </c>
      <c r="AB14814">
        <v>0</v>
      </c>
      <c r="AC14814">
        <v>0</v>
      </c>
      <c r="AD14814">
        <v>0</v>
      </c>
      <c r="AE14814">
        <v>0</v>
      </c>
      <c r="AF14814">
        <v>0</v>
      </c>
      <c r="AG14814">
        <v>0</v>
      </c>
      <c r="AH14814">
        <v>0</v>
      </c>
      <c r="AI14814">
        <v>0</v>
      </c>
      <c r="AJ14814">
        <v>0</v>
      </c>
      <c r="AK14814">
        <v>0</v>
      </c>
      <c r="AL14814">
        <v>4</v>
      </c>
      <c r="AM14814">
        <v>0</v>
      </c>
      <c r="AN14814">
        <v>4</v>
      </c>
      <c r="AO14814">
        <v>0</v>
      </c>
      <c r="AP14814">
        <v>1</v>
      </c>
      <c r="AQ14814">
        <v>0</v>
      </c>
      <c r="AR14814">
        <v>0</v>
      </c>
      <c r="AS14814">
        <v>0</v>
      </c>
      <c r="AT14814">
        <v>0</v>
      </c>
      <c r="AU14814">
        <v>0</v>
      </c>
      <c r="AV14814">
        <v>0</v>
      </c>
      <c r="AW14814">
        <v>0</v>
      </c>
      <c r="AX14814">
        <v>39</v>
      </c>
      <c r="AY14814">
        <v>5</v>
      </c>
      <c r="AZ14814">
        <v>0</v>
      </c>
      <c r="BA14814">
        <v>0</v>
      </c>
      <c r="BB14814">
        <v>0</v>
      </c>
      <c r="BC14814">
        <v>0</v>
      </c>
      <c r="BD14814">
        <v>0</v>
      </c>
      <c r="BE14814">
        <v>0</v>
      </c>
      <c r="BF14814">
        <v>0</v>
      </c>
      <c r="BG14814">
        <v>4</v>
      </c>
      <c r="BH14814">
        <v>0</v>
      </c>
      <c r="BI14814">
        <v>0</v>
      </c>
      <c r="BJ14814">
        <v>0</v>
      </c>
      <c r="BK14814">
        <v>0</v>
      </c>
      <c r="BL14814">
        <v>0</v>
      </c>
      <c r="BM14814">
        <v>0</v>
      </c>
      <c r="BN14814">
        <v>0</v>
      </c>
      <c r="BO14814">
        <v>0</v>
      </c>
      <c r="BP14814">
        <v>0</v>
      </c>
      <c r="BQ14814">
        <v>0</v>
      </c>
      <c r="BR14814">
        <v>8</v>
      </c>
      <c r="BS14814">
        <v>21</v>
      </c>
      <c r="BT14814">
        <v>0</v>
      </c>
      <c r="BU14814">
        <v>48</v>
      </c>
      <c r="BV14814">
        <v>49</v>
      </c>
      <c r="BW14814">
        <v>5</v>
      </c>
      <c r="BX14814">
        <v>5</v>
      </c>
      <c r="BY14814">
        <v>1</v>
      </c>
      <c r="BZ14814">
        <v>14</v>
      </c>
      <c r="CA14814">
        <v>0</v>
      </c>
      <c r="CB14814">
        <v>0</v>
      </c>
      <c r="CC14814">
        <v>0</v>
      </c>
      <c r="CD14814">
        <v>115</v>
      </c>
      <c r="CE14814">
        <v>13</v>
      </c>
      <c r="CF14814">
        <v>2</v>
      </c>
    </row>
    <row r="14815" spans="1:84" x14ac:dyDescent="0.3">
      <c r="A14815" s="1" t="s">
        <v>14901</v>
      </c>
      <c r="B14815" s="1" t="s">
        <v>85</v>
      </c>
      <c r="C14815">
        <v>4</v>
      </c>
      <c r="D14815">
        <v>4</v>
      </c>
      <c r="E14815">
        <v>0</v>
      </c>
      <c r="F14815">
        <v>1</v>
      </c>
      <c r="G14815">
        <v>0</v>
      </c>
      <c r="H14815">
        <v>4</v>
      </c>
      <c r="I14815">
        <v>0</v>
      </c>
      <c r="J14815">
        <v>0</v>
      </c>
      <c r="K14815">
        <v>0</v>
      </c>
      <c r="L14815">
        <v>0</v>
      </c>
      <c r="M14815">
        <v>0</v>
      </c>
      <c r="N14815">
        <v>4</v>
      </c>
      <c r="O14815">
        <v>1</v>
      </c>
      <c r="P14815">
        <v>0</v>
      </c>
      <c r="Q14815">
        <v>0</v>
      </c>
      <c r="R14815">
        <v>0</v>
      </c>
      <c r="S14815">
        <v>0</v>
      </c>
      <c r="T14815">
        <v>0</v>
      </c>
      <c r="U14815">
        <v>0</v>
      </c>
      <c r="V14815">
        <v>0</v>
      </c>
      <c r="W14815">
        <v>0</v>
      </c>
      <c r="X14815">
        <v>10</v>
      </c>
      <c r="Y14815">
        <v>10</v>
      </c>
      <c r="Z14815">
        <v>15</v>
      </c>
      <c r="AA14815">
        <v>0</v>
      </c>
      <c r="AB14815">
        <v>0</v>
      </c>
      <c r="AC14815">
        <v>1</v>
      </c>
      <c r="AD14815">
        <v>0</v>
      </c>
      <c r="AE14815">
        <v>0</v>
      </c>
      <c r="AF14815">
        <v>1</v>
      </c>
      <c r="AG14815">
        <v>0</v>
      </c>
      <c r="AH14815">
        <v>0</v>
      </c>
      <c r="AI14815">
        <v>0</v>
      </c>
      <c r="AJ14815">
        <v>0</v>
      </c>
      <c r="AK14815">
        <v>0</v>
      </c>
      <c r="AL14815">
        <v>4</v>
      </c>
      <c r="AM14815">
        <v>0</v>
      </c>
      <c r="AN14815">
        <v>5</v>
      </c>
      <c r="AO14815">
        <v>0</v>
      </c>
      <c r="AP14815">
        <v>1</v>
      </c>
      <c r="AQ14815">
        <v>0</v>
      </c>
      <c r="AR14815">
        <v>0</v>
      </c>
      <c r="AS14815">
        <v>0</v>
      </c>
      <c r="AT14815">
        <v>0</v>
      </c>
      <c r="AU14815">
        <v>0</v>
      </c>
      <c r="AV14815">
        <v>0</v>
      </c>
      <c r="AW14815">
        <v>0</v>
      </c>
      <c r="AX14815">
        <v>40</v>
      </c>
      <c r="AY14815">
        <v>4</v>
      </c>
      <c r="AZ14815">
        <v>0</v>
      </c>
      <c r="BA14815">
        <v>0</v>
      </c>
      <c r="BB14815">
        <v>0</v>
      </c>
      <c r="BC14815">
        <v>0</v>
      </c>
      <c r="BD14815">
        <v>0</v>
      </c>
      <c r="BE14815">
        <v>0</v>
      </c>
      <c r="BF14815">
        <v>0</v>
      </c>
      <c r="BG14815">
        <v>4</v>
      </c>
      <c r="BH14815">
        <v>0</v>
      </c>
      <c r="BI14815">
        <v>0</v>
      </c>
      <c r="BJ14815">
        <v>0</v>
      </c>
      <c r="BK14815">
        <v>0</v>
      </c>
      <c r="BL14815">
        <v>0</v>
      </c>
      <c r="BM14815">
        <v>1</v>
      </c>
      <c r="BN14815">
        <v>0</v>
      </c>
      <c r="BO14815">
        <v>0</v>
      </c>
      <c r="BP14815">
        <v>0</v>
      </c>
      <c r="BQ14815">
        <v>0</v>
      </c>
      <c r="BR14815">
        <v>8</v>
      </c>
      <c r="BS14815">
        <v>21</v>
      </c>
      <c r="BT14815">
        <v>0</v>
      </c>
      <c r="BU14815">
        <v>49</v>
      </c>
      <c r="BV14815">
        <v>50</v>
      </c>
      <c r="BW14815">
        <v>5</v>
      </c>
      <c r="BX14815">
        <v>5</v>
      </c>
      <c r="BY14815">
        <v>1</v>
      </c>
      <c r="BZ14815">
        <v>14</v>
      </c>
      <c r="CA14815">
        <v>0</v>
      </c>
      <c r="CB14815">
        <v>0</v>
      </c>
      <c r="CC14815">
        <v>0</v>
      </c>
      <c r="CD14815">
        <v>116</v>
      </c>
      <c r="CE14815">
        <v>13</v>
      </c>
      <c r="CF14815">
        <v>2</v>
      </c>
    </row>
    <row r="14816" spans="1:84" x14ac:dyDescent="0.3">
      <c r="A14816" s="1" t="s">
        <v>14902</v>
      </c>
      <c r="B14816" s="1" t="s">
        <v>85</v>
      </c>
      <c r="C14816">
        <v>4</v>
      </c>
      <c r="D14816">
        <v>4</v>
      </c>
      <c r="E14816">
        <v>0</v>
      </c>
      <c r="F14816">
        <v>1</v>
      </c>
      <c r="G14816">
        <v>0</v>
      </c>
      <c r="H14816">
        <v>4</v>
      </c>
      <c r="I14816">
        <v>0</v>
      </c>
      <c r="J14816">
        <v>0</v>
      </c>
      <c r="K14816">
        <v>0</v>
      </c>
      <c r="L14816">
        <v>0</v>
      </c>
      <c r="M14816">
        <v>0</v>
      </c>
      <c r="N14816">
        <v>4</v>
      </c>
      <c r="O14816">
        <v>1</v>
      </c>
      <c r="P14816">
        <v>0</v>
      </c>
      <c r="Q14816">
        <v>0</v>
      </c>
      <c r="R14816">
        <v>0</v>
      </c>
      <c r="S14816">
        <v>0</v>
      </c>
      <c r="T14816">
        <v>0</v>
      </c>
      <c r="U14816">
        <v>0</v>
      </c>
      <c r="V14816">
        <v>0</v>
      </c>
      <c r="W14816">
        <v>0</v>
      </c>
      <c r="X14816">
        <v>10</v>
      </c>
      <c r="Y14816">
        <v>10</v>
      </c>
      <c r="Z14816">
        <v>15</v>
      </c>
      <c r="AA14816">
        <v>0</v>
      </c>
      <c r="AB14816">
        <v>0</v>
      </c>
      <c r="AC14816">
        <v>1</v>
      </c>
      <c r="AD14816">
        <v>0</v>
      </c>
      <c r="AE14816">
        <v>0</v>
      </c>
      <c r="AF14816">
        <v>1</v>
      </c>
      <c r="AG14816">
        <v>0</v>
      </c>
      <c r="AH14816">
        <v>0</v>
      </c>
      <c r="AI14816">
        <v>0</v>
      </c>
      <c r="AJ14816">
        <v>0</v>
      </c>
      <c r="AK14816">
        <v>0</v>
      </c>
      <c r="AL14816">
        <v>4</v>
      </c>
      <c r="AM14816">
        <v>0</v>
      </c>
      <c r="AN14816">
        <v>5</v>
      </c>
      <c r="AO14816">
        <v>0</v>
      </c>
      <c r="AP14816">
        <v>1</v>
      </c>
      <c r="AQ14816">
        <v>0</v>
      </c>
      <c r="AR14816">
        <v>0</v>
      </c>
      <c r="AS14816">
        <v>0</v>
      </c>
      <c r="AT14816">
        <v>0</v>
      </c>
      <c r="AU14816">
        <v>0</v>
      </c>
      <c r="AV14816">
        <v>0</v>
      </c>
      <c r="AW14816">
        <v>0</v>
      </c>
      <c r="AX14816">
        <v>40</v>
      </c>
      <c r="AY14816">
        <v>4</v>
      </c>
      <c r="AZ14816">
        <v>0</v>
      </c>
      <c r="BA14816">
        <v>0</v>
      </c>
      <c r="BB14816">
        <v>0</v>
      </c>
      <c r="BC14816">
        <v>0</v>
      </c>
      <c r="BD14816">
        <v>0</v>
      </c>
      <c r="BE14816">
        <v>0</v>
      </c>
      <c r="BF14816">
        <v>0</v>
      </c>
      <c r="BG14816">
        <v>4</v>
      </c>
      <c r="BH14816">
        <v>0</v>
      </c>
      <c r="BI14816">
        <v>0</v>
      </c>
      <c r="BJ14816">
        <v>0</v>
      </c>
      <c r="BK14816">
        <v>0</v>
      </c>
      <c r="BL14816">
        <v>0</v>
      </c>
      <c r="BM14816">
        <v>1</v>
      </c>
      <c r="BN14816">
        <v>0</v>
      </c>
      <c r="BO14816">
        <v>0</v>
      </c>
      <c r="BP14816">
        <v>0</v>
      </c>
      <c r="BQ14816">
        <v>0</v>
      </c>
      <c r="BR14816">
        <v>8</v>
      </c>
      <c r="BS14816">
        <v>21</v>
      </c>
      <c r="BT14816">
        <v>0</v>
      </c>
      <c r="BU14816">
        <v>49</v>
      </c>
      <c r="BV14816">
        <v>50</v>
      </c>
      <c r="BW14816">
        <v>5</v>
      </c>
      <c r="BX14816">
        <v>5</v>
      </c>
      <c r="BY14816">
        <v>1</v>
      </c>
      <c r="BZ14816">
        <v>14</v>
      </c>
      <c r="CA14816">
        <v>0</v>
      </c>
      <c r="CB14816">
        <v>0</v>
      </c>
      <c r="CC14816">
        <v>0</v>
      </c>
      <c r="CD14816">
        <v>116</v>
      </c>
      <c r="CE14816">
        <v>13</v>
      </c>
      <c r="CF14816">
        <v>2</v>
      </c>
    </row>
    <row r="14817" spans="1:84" x14ac:dyDescent="0.3">
      <c r="A14817" s="1" t="s">
        <v>14903</v>
      </c>
      <c r="B14817" s="1" t="s">
        <v>85</v>
      </c>
      <c r="C14817">
        <v>4</v>
      </c>
      <c r="D14817">
        <v>4</v>
      </c>
      <c r="E14817">
        <v>0</v>
      </c>
      <c r="F14817">
        <v>1</v>
      </c>
      <c r="G14817">
        <v>0</v>
      </c>
      <c r="H14817">
        <v>7</v>
      </c>
      <c r="I14817">
        <v>0</v>
      </c>
      <c r="J14817">
        <v>0</v>
      </c>
      <c r="K14817">
        <v>0</v>
      </c>
      <c r="L14817">
        <v>0</v>
      </c>
      <c r="M14817">
        <v>0</v>
      </c>
      <c r="N14817">
        <v>5</v>
      </c>
      <c r="O14817">
        <v>1</v>
      </c>
      <c r="P14817">
        <v>0</v>
      </c>
      <c r="Q14817">
        <v>0</v>
      </c>
      <c r="R14817">
        <v>0</v>
      </c>
      <c r="S14817">
        <v>0</v>
      </c>
      <c r="T14817">
        <v>0</v>
      </c>
      <c r="U14817">
        <v>0</v>
      </c>
      <c r="V14817">
        <v>0</v>
      </c>
      <c r="W14817">
        <v>0</v>
      </c>
      <c r="X14817">
        <v>11</v>
      </c>
      <c r="Y14817">
        <v>11</v>
      </c>
      <c r="Z14817">
        <v>18</v>
      </c>
      <c r="AA14817">
        <v>0</v>
      </c>
      <c r="AB14817">
        <v>0</v>
      </c>
      <c r="AC14817">
        <v>1</v>
      </c>
      <c r="AD14817">
        <v>0</v>
      </c>
      <c r="AE14817">
        <v>0</v>
      </c>
      <c r="AF14817">
        <v>1</v>
      </c>
      <c r="AG14817">
        <v>0</v>
      </c>
      <c r="AH14817">
        <v>0</v>
      </c>
      <c r="AI14817">
        <v>0</v>
      </c>
      <c r="AJ14817">
        <v>0</v>
      </c>
      <c r="AK14817">
        <v>0</v>
      </c>
      <c r="AL14817">
        <v>4</v>
      </c>
      <c r="AM14817">
        <v>0</v>
      </c>
      <c r="AN14817">
        <v>5</v>
      </c>
      <c r="AO14817">
        <v>0</v>
      </c>
      <c r="AP14817">
        <v>1</v>
      </c>
      <c r="AQ14817">
        <v>0</v>
      </c>
      <c r="AR14817">
        <v>0</v>
      </c>
      <c r="AS14817">
        <v>0</v>
      </c>
      <c r="AT14817">
        <v>0</v>
      </c>
      <c r="AU14817">
        <v>0</v>
      </c>
      <c r="AV14817">
        <v>0</v>
      </c>
      <c r="AW14817">
        <v>0</v>
      </c>
      <c r="AX14817">
        <v>51</v>
      </c>
      <c r="AY14817">
        <v>5</v>
      </c>
      <c r="AZ14817">
        <v>0</v>
      </c>
      <c r="BA14817">
        <v>0</v>
      </c>
      <c r="BB14817">
        <v>0</v>
      </c>
      <c r="BC14817">
        <v>0</v>
      </c>
      <c r="BD14817">
        <v>0</v>
      </c>
      <c r="BE14817">
        <v>0</v>
      </c>
      <c r="BF14817">
        <v>0</v>
      </c>
      <c r="BG14817">
        <v>7</v>
      </c>
      <c r="BH14817">
        <v>0</v>
      </c>
      <c r="BI14817">
        <v>0</v>
      </c>
      <c r="BJ14817">
        <v>0</v>
      </c>
      <c r="BK14817">
        <v>0</v>
      </c>
      <c r="BL14817">
        <v>0</v>
      </c>
      <c r="BM14817">
        <v>1</v>
      </c>
      <c r="BN14817">
        <v>0</v>
      </c>
      <c r="BO14817">
        <v>0</v>
      </c>
      <c r="BP14817">
        <v>0</v>
      </c>
      <c r="BQ14817">
        <v>0</v>
      </c>
      <c r="BR14817">
        <v>11</v>
      </c>
      <c r="BS14817">
        <v>27</v>
      </c>
      <c r="BT14817">
        <v>0</v>
      </c>
      <c r="BU14817">
        <v>63</v>
      </c>
      <c r="BV14817">
        <v>66</v>
      </c>
      <c r="BW14817">
        <v>5</v>
      </c>
      <c r="BX14817">
        <v>5</v>
      </c>
      <c r="BY14817">
        <v>2</v>
      </c>
      <c r="BZ14817">
        <v>19</v>
      </c>
      <c r="CA14817">
        <v>0</v>
      </c>
      <c r="CB14817">
        <v>0</v>
      </c>
      <c r="CC14817">
        <v>0</v>
      </c>
      <c r="CD14817">
        <v>144</v>
      </c>
      <c r="CE14817">
        <v>18</v>
      </c>
      <c r="CF14817">
        <v>3</v>
      </c>
    </row>
    <row r="14818" spans="1:84" x14ac:dyDescent="0.3">
      <c r="A14818" s="1" t="s">
        <v>14904</v>
      </c>
      <c r="B14818" s="1" t="s">
        <v>85</v>
      </c>
      <c r="C14818">
        <v>4</v>
      </c>
      <c r="D14818">
        <v>4</v>
      </c>
      <c r="E14818">
        <v>0</v>
      </c>
      <c r="F14818">
        <v>1</v>
      </c>
      <c r="G14818">
        <v>0</v>
      </c>
      <c r="H14818">
        <v>4</v>
      </c>
      <c r="I14818">
        <v>0</v>
      </c>
      <c r="J14818">
        <v>0</v>
      </c>
      <c r="K14818">
        <v>0</v>
      </c>
      <c r="L14818">
        <v>0</v>
      </c>
      <c r="M14818">
        <v>1</v>
      </c>
      <c r="N14818">
        <v>9</v>
      </c>
      <c r="O14818">
        <v>3</v>
      </c>
      <c r="P14818">
        <v>0</v>
      </c>
      <c r="Q14818">
        <v>0</v>
      </c>
      <c r="R14818">
        <v>0</v>
      </c>
      <c r="S14818">
        <v>0</v>
      </c>
      <c r="T14818">
        <v>0</v>
      </c>
      <c r="U14818">
        <v>0</v>
      </c>
      <c r="V14818">
        <v>0</v>
      </c>
      <c r="W14818">
        <v>0</v>
      </c>
      <c r="X14818">
        <v>13</v>
      </c>
      <c r="Y14818">
        <v>13</v>
      </c>
      <c r="Z14818">
        <v>20</v>
      </c>
      <c r="AA14818">
        <v>0</v>
      </c>
      <c r="AB14818">
        <v>0</v>
      </c>
      <c r="AC14818">
        <v>2</v>
      </c>
      <c r="AD14818">
        <v>0</v>
      </c>
      <c r="AE14818">
        <v>0</v>
      </c>
      <c r="AF14818">
        <v>2</v>
      </c>
      <c r="AG14818">
        <v>0</v>
      </c>
      <c r="AH14818">
        <v>0</v>
      </c>
      <c r="AI14818">
        <v>0</v>
      </c>
      <c r="AJ14818">
        <v>0</v>
      </c>
      <c r="AK14818">
        <v>0</v>
      </c>
      <c r="AL14818">
        <v>4</v>
      </c>
      <c r="AM14818">
        <v>0</v>
      </c>
      <c r="AN14818">
        <v>9</v>
      </c>
      <c r="AO14818">
        <v>0</v>
      </c>
      <c r="AP14818">
        <v>1</v>
      </c>
      <c r="AQ14818">
        <v>0</v>
      </c>
      <c r="AR14818">
        <v>3</v>
      </c>
      <c r="AS14818">
        <v>0</v>
      </c>
      <c r="AT14818">
        <v>0</v>
      </c>
      <c r="AU14818">
        <v>0</v>
      </c>
      <c r="AV14818">
        <v>0</v>
      </c>
      <c r="AW14818">
        <v>2</v>
      </c>
      <c r="AX14818">
        <v>65</v>
      </c>
      <c r="AY14818">
        <v>5</v>
      </c>
      <c r="AZ14818">
        <v>0</v>
      </c>
      <c r="BA14818">
        <v>0</v>
      </c>
      <c r="BB14818">
        <v>0</v>
      </c>
      <c r="BC14818">
        <v>0</v>
      </c>
      <c r="BD14818">
        <v>0</v>
      </c>
      <c r="BE14818">
        <v>0</v>
      </c>
      <c r="BF14818">
        <v>0</v>
      </c>
      <c r="BG14818">
        <v>2</v>
      </c>
      <c r="BH14818">
        <v>0</v>
      </c>
      <c r="BI14818">
        <v>0</v>
      </c>
      <c r="BJ14818">
        <v>0</v>
      </c>
      <c r="BK14818">
        <v>0</v>
      </c>
      <c r="BL14818">
        <v>0</v>
      </c>
      <c r="BM14818">
        <v>2</v>
      </c>
      <c r="BN14818">
        <v>4</v>
      </c>
      <c r="BO14818">
        <v>1</v>
      </c>
      <c r="BP14818">
        <v>0</v>
      </c>
      <c r="BQ14818">
        <v>0</v>
      </c>
      <c r="BR14818">
        <v>10</v>
      </c>
      <c r="BS14818">
        <v>37</v>
      </c>
      <c r="BT14818">
        <v>0</v>
      </c>
      <c r="BU14818">
        <v>77</v>
      </c>
      <c r="BV14818">
        <v>77</v>
      </c>
      <c r="BW14818">
        <v>5</v>
      </c>
      <c r="BX14818">
        <v>5</v>
      </c>
      <c r="BY14818">
        <v>1</v>
      </c>
      <c r="BZ14818">
        <v>25</v>
      </c>
      <c r="CA14818">
        <v>0</v>
      </c>
      <c r="CB14818">
        <v>0</v>
      </c>
      <c r="CC14818">
        <v>0</v>
      </c>
      <c r="CD14818">
        <v>176</v>
      </c>
      <c r="CE14818">
        <v>24</v>
      </c>
      <c r="CF14818">
        <v>3</v>
      </c>
    </row>
    <row r="14819" spans="1:84" x14ac:dyDescent="0.3">
      <c r="A14819" s="1" t="s">
        <v>14905</v>
      </c>
      <c r="B14819" s="1" t="s">
        <v>85</v>
      </c>
      <c r="C14819">
        <v>4</v>
      </c>
      <c r="D14819">
        <v>4</v>
      </c>
      <c r="E14819">
        <v>0</v>
      </c>
      <c r="F14819">
        <v>1</v>
      </c>
      <c r="G14819">
        <v>0</v>
      </c>
      <c r="H14819">
        <v>4</v>
      </c>
      <c r="I14819">
        <v>0</v>
      </c>
      <c r="J14819">
        <v>0</v>
      </c>
      <c r="K14819">
        <v>0</v>
      </c>
      <c r="L14819">
        <v>0</v>
      </c>
      <c r="M14819">
        <v>0</v>
      </c>
      <c r="N14819">
        <v>6</v>
      </c>
      <c r="O14819">
        <v>2</v>
      </c>
      <c r="P14819">
        <v>0</v>
      </c>
      <c r="Q14819">
        <v>0</v>
      </c>
      <c r="R14819">
        <v>0</v>
      </c>
      <c r="S14819">
        <v>0</v>
      </c>
      <c r="T14819">
        <v>1</v>
      </c>
      <c r="U14819">
        <v>0</v>
      </c>
      <c r="V14819">
        <v>1</v>
      </c>
      <c r="W14819">
        <v>0</v>
      </c>
      <c r="X14819">
        <v>10</v>
      </c>
      <c r="Y14819">
        <v>10</v>
      </c>
      <c r="Z14819">
        <v>15</v>
      </c>
      <c r="AA14819">
        <v>0</v>
      </c>
      <c r="AB14819">
        <v>0</v>
      </c>
      <c r="AC14819">
        <v>2</v>
      </c>
      <c r="AD14819">
        <v>0</v>
      </c>
      <c r="AE14819">
        <v>0</v>
      </c>
      <c r="AF14819">
        <v>2</v>
      </c>
      <c r="AG14819">
        <v>0</v>
      </c>
      <c r="AH14819">
        <v>0</v>
      </c>
      <c r="AI14819">
        <v>0</v>
      </c>
      <c r="AJ14819">
        <v>0</v>
      </c>
      <c r="AK14819">
        <v>0</v>
      </c>
      <c r="AL14819">
        <v>4</v>
      </c>
      <c r="AM14819">
        <v>0</v>
      </c>
      <c r="AN14819">
        <v>6</v>
      </c>
      <c r="AO14819">
        <v>0</v>
      </c>
      <c r="AP14819">
        <v>1</v>
      </c>
      <c r="AQ14819">
        <v>0</v>
      </c>
      <c r="AR14819">
        <v>0</v>
      </c>
      <c r="AS14819">
        <v>0</v>
      </c>
      <c r="AT14819">
        <v>0</v>
      </c>
      <c r="AU14819">
        <v>0</v>
      </c>
      <c r="AV14819">
        <v>0</v>
      </c>
      <c r="AW14819">
        <v>0</v>
      </c>
      <c r="AX14819">
        <v>45</v>
      </c>
      <c r="AY14819">
        <v>4</v>
      </c>
      <c r="AZ14819">
        <v>0</v>
      </c>
      <c r="BA14819">
        <v>0</v>
      </c>
      <c r="BB14819">
        <v>0</v>
      </c>
      <c r="BC14819">
        <v>0</v>
      </c>
      <c r="BD14819">
        <v>0</v>
      </c>
      <c r="BE14819">
        <v>0</v>
      </c>
      <c r="BF14819">
        <v>0</v>
      </c>
      <c r="BG14819">
        <v>4</v>
      </c>
      <c r="BH14819">
        <v>0</v>
      </c>
      <c r="BI14819">
        <v>0</v>
      </c>
      <c r="BJ14819">
        <v>0</v>
      </c>
      <c r="BK14819">
        <v>0</v>
      </c>
      <c r="BL14819">
        <v>0</v>
      </c>
      <c r="BM14819">
        <v>2</v>
      </c>
      <c r="BN14819">
        <v>2</v>
      </c>
      <c r="BO14819">
        <v>1</v>
      </c>
      <c r="BP14819">
        <v>0</v>
      </c>
      <c r="BQ14819">
        <v>0</v>
      </c>
      <c r="BR14819">
        <v>8</v>
      </c>
      <c r="BS14819">
        <v>21</v>
      </c>
      <c r="BT14819">
        <v>0</v>
      </c>
      <c r="BU14819">
        <v>54</v>
      </c>
      <c r="BV14819">
        <v>55</v>
      </c>
      <c r="BW14819">
        <v>5</v>
      </c>
      <c r="BX14819">
        <v>5</v>
      </c>
      <c r="BY14819">
        <v>1</v>
      </c>
      <c r="BZ14819">
        <v>16</v>
      </c>
      <c r="CA14819">
        <v>0</v>
      </c>
      <c r="CB14819">
        <v>0</v>
      </c>
      <c r="CC14819">
        <v>0</v>
      </c>
      <c r="CD14819">
        <v>130</v>
      </c>
      <c r="CE14819">
        <v>15</v>
      </c>
      <c r="CF14819">
        <v>2</v>
      </c>
    </row>
    <row r="14820" spans="1:84" x14ac:dyDescent="0.3">
      <c r="A14820" s="1" t="s">
        <v>14906</v>
      </c>
      <c r="B14820" s="1" t="s">
        <v>85</v>
      </c>
      <c r="C14820">
        <v>3</v>
      </c>
      <c r="D14820">
        <v>3</v>
      </c>
      <c r="E14820">
        <v>0</v>
      </c>
      <c r="F14820">
        <v>1</v>
      </c>
      <c r="G14820">
        <v>0</v>
      </c>
      <c r="H14820">
        <v>6</v>
      </c>
      <c r="I14820">
        <v>0</v>
      </c>
      <c r="J14820">
        <v>0</v>
      </c>
      <c r="K14820">
        <v>0</v>
      </c>
      <c r="L14820">
        <v>0</v>
      </c>
      <c r="M14820">
        <v>0</v>
      </c>
      <c r="N14820">
        <v>4</v>
      </c>
      <c r="O14820">
        <v>1</v>
      </c>
      <c r="P14820">
        <v>0</v>
      </c>
      <c r="Q14820">
        <v>0</v>
      </c>
      <c r="R14820">
        <v>0</v>
      </c>
      <c r="S14820">
        <v>0</v>
      </c>
      <c r="T14820">
        <v>0</v>
      </c>
      <c r="U14820">
        <v>0</v>
      </c>
      <c r="V14820">
        <v>0</v>
      </c>
      <c r="W14820">
        <v>0</v>
      </c>
      <c r="X14820">
        <v>8</v>
      </c>
      <c r="Y14820">
        <v>8</v>
      </c>
      <c r="Z14820">
        <v>10</v>
      </c>
      <c r="AA14820">
        <v>0</v>
      </c>
      <c r="AB14820">
        <v>0</v>
      </c>
      <c r="AC14820">
        <v>1</v>
      </c>
      <c r="AD14820">
        <v>0</v>
      </c>
      <c r="AE14820">
        <v>0</v>
      </c>
      <c r="AF14820">
        <v>1</v>
      </c>
      <c r="AG14820">
        <v>0</v>
      </c>
      <c r="AH14820">
        <v>0</v>
      </c>
      <c r="AI14820">
        <v>0</v>
      </c>
      <c r="AJ14820">
        <v>0</v>
      </c>
      <c r="AK14820">
        <v>0</v>
      </c>
      <c r="AL14820">
        <v>3</v>
      </c>
      <c r="AM14820">
        <v>0</v>
      </c>
      <c r="AN14820">
        <v>8</v>
      </c>
      <c r="AO14820">
        <v>0</v>
      </c>
      <c r="AP14820">
        <v>1</v>
      </c>
      <c r="AQ14820">
        <v>0</v>
      </c>
      <c r="AR14820">
        <v>4</v>
      </c>
      <c r="AS14820">
        <v>0</v>
      </c>
      <c r="AT14820">
        <v>0</v>
      </c>
      <c r="AU14820">
        <v>0</v>
      </c>
      <c r="AV14820">
        <v>0</v>
      </c>
      <c r="AW14820">
        <v>0</v>
      </c>
      <c r="AX14820">
        <v>35</v>
      </c>
      <c r="AY14820">
        <v>0</v>
      </c>
      <c r="AZ14820">
        <v>0</v>
      </c>
      <c r="BA14820">
        <v>0</v>
      </c>
      <c r="BB14820">
        <v>0</v>
      </c>
      <c r="BC14820">
        <v>0</v>
      </c>
      <c r="BD14820">
        <v>0</v>
      </c>
      <c r="BE14820">
        <v>0</v>
      </c>
      <c r="BF14820">
        <v>0</v>
      </c>
      <c r="BG14820">
        <v>4</v>
      </c>
      <c r="BH14820">
        <v>0</v>
      </c>
      <c r="BI14820">
        <v>0</v>
      </c>
      <c r="BJ14820">
        <v>0</v>
      </c>
      <c r="BK14820">
        <v>0</v>
      </c>
      <c r="BL14820">
        <v>0</v>
      </c>
      <c r="BM14820">
        <v>1</v>
      </c>
      <c r="BN14820">
        <v>0</v>
      </c>
      <c r="BO14820">
        <v>0</v>
      </c>
      <c r="BP14820">
        <v>0</v>
      </c>
      <c r="BQ14820">
        <v>0</v>
      </c>
      <c r="BR14820">
        <v>12</v>
      </c>
      <c r="BS14820">
        <v>12</v>
      </c>
      <c r="BT14820">
        <v>0</v>
      </c>
      <c r="BU14820">
        <v>49</v>
      </c>
      <c r="BV14820">
        <v>50</v>
      </c>
      <c r="BW14820">
        <v>6</v>
      </c>
      <c r="BX14820">
        <v>7</v>
      </c>
      <c r="BY14820">
        <v>1</v>
      </c>
      <c r="BZ14820">
        <v>11</v>
      </c>
      <c r="CA14820">
        <v>0</v>
      </c>
      <c r="CB14820">
        <v>0</v>
      </c>
      <c r="CC14820">
        <v>0</v>
      </c>
      <c r="CD14820">
        <v>97</v>
      </c>
      <c r="CE14820">
        <v>10</v>
      </c>
      <c r="CF14820">
        <v>4</v>
      </c>
    </row>
    <row r="14821" spans="1:84" x14ac:dyDescent="0.3">
      <c r="A14821" s="1" t="s">
        <v>14907</v>
      </c>
      <c r="B14821" s="1" t="s">
        <v>85</v>
      </c>
      <c r="C14821">
        <v>4</v>
      </c>
      <c r="D14821">
        <v>4</v>
      </c>
      <c r="E14821">
        <v>0</v>
      </c>
      <c r="F14821">
        <v>1</v>
      </c>
      <c r="G14821">
        <v>0</v>
      </c>
      <c r="H14821">
        <v>4</v>
      </c>
      <c r="I14821">
        <v>0</v>
      </c>
      <c r="J14821">
        <v>0</v>
      </c>
      <c r="K14821">
        <v>0</v>
      </c>
      <c r="L14821">
        <v>0</v>
      </c>
      <c r="M14821">
        <v>0</v>
      </c>
      <c r="N14821">
        <v>8</v>
      </c>
      <c r="O14821">
        <v>3</v>
      </c>
      <c r="P14821">
        <v>0</v>
      </c>
      <c r="Q14821">
        <v>0</v>
      </c>
      <c r="R14821">
        <v>0</v>
      </c>
      <c r="S14821">
        <v>0</v>
      </c>
      <c r="T14821">
        <v>2</v>
      </c>
      <c r="U14821">
        <v>0</v>
      </c>
      <c r="V14821">
        <v>2</v>
      </c>
      <c r="W14821">
        <v>0</v>
      </c>
      <c r="X14821">
        <v>10</v>
      </c>
      <c r="Y14821">
        <v>10</v>
      </c>
      <c r="Z14821">
        <v>16</v>
      </c>
      <c r="AA14821">
        <v>0</v>
      </c>
      <c r="AB14821">
        <v>0</v>
      </c>
      <c r="AC14821">
        <v>1</v>
      </c>
      <c r="AD14821">
        <v>0</v>
      </c>
      <c r="AE14821">
        <v>0</v>
      </c>
      <c r="AF14821">
        <v>1</v>
      </c>
      <c r="AG14821">
        <v>0</v>
      </c>
      <c r="AH14821">
        <v>0</v>
      </c>
      <c r="AI14821">
        <v>0</v>
      </c>
      <c r="AJ14821">
        <v>0</v>
      </c>
      <c r="AK14821">
        <v>0</v>
      </c>
      <c r="AL14821">
        <v>4</v>
      </c>
      <c r="AM14821">
        <v>0</v>
      </c>
      <c r="AN14821">
        <v>5</v>
      </c>
      <c r="AO14821">
        <v>0</v>
      </c>
      <c r="AP14821">
        <v>1</v>
      </c>
      <c r="AQ14821">
        <v>0</v>
      </c>
      <c r="AR14821">
        <v>0</v>
      </c>
      <c r="AS14821">
        <v>0</v>
      </c>
      <c r="AT14821">
        <v>0</v>
      </c>
      <c r="AU14821">
        <v>0</v>
      </c>
      <c r="AV14821">
        <v>0</v>
      </c>
      <c r="AW14821">
        <v>0</v>
      </c>
      <c r="AX14821">
        <v>48</v>
      </c>
      <c r="AY14821">
        <v>4</v>
      </c>
      <c r="AZ14821">
        <v>0</v>
      </c>
      <c r="BA14821">
        <v>0</v>
      </c>
      <c r="BB14821">
        <v>0</v>
      </c>
      <c r="BC14821">
        <v>0</v>
      </c>
      <c r="BD14821">
        <v>0</v>
      </c>
      <c r="BE14821">
        <v>0</v>
      </c>
      <c r="BF14821">
        <v>0</v>
      </c>
      <c r="BG14821">
        <v>4</v>
      </c>
      <c r="BH14821">
        <v>0</v>
      </c>
      <c r="BI14821">
        <v>0</v>
      </c>
      <c r="BJ14821">
        <v>0</v>
      </c>
      <c r="BK14821">
        <v>0</v>
      </c>
      <c r="BL14821">
        <v>0</v>
      </c>
      <c r="BM14821">
        <v>1</v>
      </c>
      <c r="BN14821">
        <v>2</v>
      </c>
      <c r="BO14821">
        <v>2</v>
      </c>
      <c r="BP14821">
        <v>0</v>
      </c>
      <c r="BQ14821">
        <v>0</v>
      </c>
      <c r="BR14821">
        <v>8</v>
      </c>
      <c r="BS14821">
        <v>22</v>
      </c>
      <c r="BT14821">
        <v>0</v>
      </c>
      <c r="BU14821">
        <v>57</v>
      </c>
      <c r="BV14821">
        <v>58</v>
      </c>
      <c r="BW14821">
        <v>5</v>
      </c>
      <c r="BX14821">
        <v>5</v>
      </c>
      <c r="BY14821">
        <v>1</v>
      </c>
      <c r="BZ14821">
        <v>18</v>
      </c>
      <c r="CA14821">
        <v>0</v>
      </c>
      <c r="CB14821">
        <v>0</v>
      </c>
      <c r="CC14821">
        <v>0</v>
      </c>
      <c r="CD14821">
        <v>140</v>
      </c>
      <c r="CE14821">
        <v>17</v>
      </c>
      <c r="CF14821">
        <v>2</v>
      </c>
    </row>
    <row r="14822" spans="1:84" x14ac:dyDescent="0.3">
      <c r="A14822" s="1" t="s">
        <v>14908</v>
      </c>
      <c r="B14822" s="1" t="s">
        <v>85</v>
      </c>
      <c r="C14822">
        <v>3</v>
      </c>
      <c r="D14822">
        <v>3</v>
      </c>
      <c r="E14822">
        <v>0</v>
      </c>
      <c r="F14822">
        <v>1</v>
      </c>
      <c r="G14822">
        <v>0</v>
      </c>
      <c r="H14822">
        <v>7</v>
      </c>
      <c r="I14822">
        <v>0</v>
      </c>
      <c r="J14822">
        <v>0</v>
      </c>
      <c r="K14822">
        <v>0</v>
      </c>
      <c r="L14822">
        <v>0</v>
      </c>
      <c r="M14822">
        <v>0</v>
      </c>
      <c r="N14822">
        <v>4</v>
      </c>
      <c r="O14822">
        <v>1</v>
      </c>
      <c r="P14822">
        <v>0</v>
      </c>
      <c r="Q14822">
        <v>0</v>
      </c>
      <c r="R14822">
        <v>0</v>
      </c>
      <c r="S14822">
        <v>0</v>
      </c>
      <c r="T14822">
        <v>0</v>
      </c>
      <c r="U14822">
        <v>0</v>
      </c>
      <c r="V14822">
        <v>0</v>
      </c>
      <c r="W14822">
        <v>0</v>
      </c>
      <c r="X14822">
        <v>8</v>
      </c>
      <c r="Y14822">
        <v>8</v>
      </c>
      <c r="Z14822">
        <v>10</v>
      </c>
      <c r="AA14822">
        <v>0</v>
      </c>
      <c r="AB14822">
        <v>0</v>
      </c>
      <c r="AC14822">
        <v>1</v>
      </c>
      <c r="AD14822">
        <v>0</v>
      </c>
      <c r="AE14822">
        <v>0</v>
      </c>
      <c r="AF14822">
        <v>0</v>
      </c>
      <c r="AG14822">
        <v>0</v>
      </c>
      <c r="AH14822">
        <v>0</v>
      </c>
      <c r="AI14822">
        <v>0</v>
      </c>
      <c r="AJ14822">
        <v>0</v>
      </c>
      <c r="AK14822">
        <v>0</v>
      </c>
      <c r="AL14822">
        <v>3</v>
      </c>
      <c r="AM14822">
        <v>0</v>
      </c>
      <c r="AN14822">
        <v>7</v>
      </c>
      <c r="AO14822">
        <v>0</v>
      </c>
      <c r="AP14822">
        <v>1</v>
      </c>
      <c r="AQ14822">
        <v>0</v>
      </c>
      <c r="AR14822">
        <v>3</v>
      </c>
      <c r="AS14822">
        <v>0</v>
      </c>
      <c r="AT14822">
        <v>0</v>
      </c>
      <c r="AU14822">
        <v>0</v>
      </c>
      <c r="AV14822">
        <v>0</v>
      </c>
      <c r="AW14822">
        <v>0</v>
      </c>
      <c r="AX14822">
        <v>35</v>
      </c>
      <c r="AY14822">
        <v>0</v>
      </c>
      <c r="AZ14822">
        <v>0</v>
      </c>
      <c r="BA14822">
        <v>0</v>
      </c>
      <c r="BB14822">
        <v>0</v>
      </c>
      <c r="BC14822">
        <v>0</v>
      </c>
      <c r="BD14822">
        <v>0</v>
      </c>
      <c r="BE14822">
        <v>0</v>
      </c>
      <c r="BF14822">
        <v>0</v>
      </c>
      <c r="BG14822">
        <v>3</v>
      </c>
      <c r="BH14822">
        <v>0</v>
      </c>
      <c r="BI14822">
        <v>0</v>
      </c>
      <c r="BJ14822">
        <v>0</v>
      </c>
      <c r="BK14822">
        <v>0</v>
      </c>
      <c r="BL14822">
        <v>0</v>
      </c>
      <c r="BM14822">
        <v>1</v>
      </c>
      <c r="BN14822">
        <v>2</v>
      </c>
      <c r="BO14822">
        <v>0</v>
      </c>
      <c r="BP14822">
        <v>0</v>
      </c>
      <c r="BQ14822">
        <v>0</v>
      </c>
      <c r="BR14822">
        <v>10</v>
      </c>
      <c r="BS14822">
        <v>12</v>
      </c>
      <c r="BT14822">
        <v>0</v>
      </c>
      <c r="BU14822">
        <v>49</v>
      </c>
      <c r="BV14822">
        <v>50</v>
      </c>
      <c r="BW14822">
        <v>5</v>
      </c>
      <c r="BX14822">
        <v>5</v>
      </c>
      <c r="BY14822">
        <v>1</v>
      </c>
      <c r="BZ14822">
        <v>12</v>
      </c>
      <c r="CA14822">
        <v>0</v>
      </c>
      <c r="CB14822">
        <v>0</v>
      </c>
      <c r="CC14822">
        <v>0</v>
      </c>
      <c r="CD14822">
        <v>98</v>
      </c>
      <c r="CE14822">
        <v>11</v>
      </c>
      <c r="CF14822">
        <v>5</v>
      </c>
    </row>
    <row r="14823" spans="1:84" x14ac:dyDescent="0.3">
      <c r="A14823" s="1" t="s">
        <v>14909</v>
      </c>
      <c r="B14823" s="1" t="s">
        <v>85</v>
      </c>
      <c r="C14823">
        <v>4</v>
      </c>
      <c r="D14823">
        <v>4</v>
      </c>
      <c r="E14823">
        <v>0</v>
      </c>
      <c r="F14823">
        <v>1</v>
      </c>
      <c r="G14823">
        <v>0</v>
      </c>
      <c r="H14823">
        <v>4</v>
      </c>
      <c r="I14823">
        <v>0</v>
      </c>
      <c r="J14823">
        <v>0</v>
      </c>
      <c r="K14823">
        <v>0</v>
      </c>
      <c r="L14823">
        <v>0</v>
      </c>
      <c r="M14823">
        <v>0</v>
      </c>
      <c r="N14823">
        <v>8</v>
      </c>
      <c r="O14823">
        <v>2</v>
      </c>
      <c r="P14823">
        <v>0</v>
      </c>
      <c r="Q14823">
        <v>0</v>
      </c>
      <c r="R14823">
        <v>0</v>
      </c>
      <c r="S14823">
        <v>0</v>
      </c>
      <c r="T14823">
        <v>1</v>
      </c>
      <c r="U14823">
        <v>0</v>
      </c>
      <c r="V14823">
        <v>1</v>
      </c>
      <c r="W14823">
        <v>0</v>
      </c>
      <c r="X14823">
        <v>11</v>
      </c>
      <c r="Y14823">
        <v>11</v>
      </c>
      <c r="Z14823">
        <v>17</v>
      </c>
      <c r="AA14823">
        <v>0</v>
      </c>
      <c r="AB14823">
        <v>0</v>
      </c>
      <c r="AC14823">
        <v>1</v>
      </c>
      <c r="AD14823">
        <v>0</v>
      </c>
      <c r="AE14823">
        <v>0</v>
      </c>
      <c r="AF14823">
        <v>1</v>
      </c>
      <c r="AG14823">
        <v>0</v>
      </c>
      <c r="AH14823">
        <v>0</v>
      </c>
      <c r="AI14823">
        <v>0</v>
      </c>
      <c r="AJ14823">
        <v>0</v>
      </c>
      <c r="AK14823">
        <v>0</v>
      </c>
      <c r="AL14823">
        <v>4</v>
      </c>
      <c r="AM14823">
        <v>0</v>
      </c>
      <c r="AN14823">
        <v>5</v>
      </c>
      <c r="AO14823">
        <v>0</v>
      </c>
      <c r="AP14823">
        <v>1</v>
      </c>
      <c r="AQ14823">
        <v>0</v>
      </c>
      <c r="AR14823">
        <v>0</v>
      </c>
      <c r="AS14823">
        <v>0</v>
      </c>
      <c r="AT14823">
        <v>0</v>
      </c>
      <c r="AU14823">
        <v>0</v>
      </c>
      <c r="AV14823">
        <v>0</v>
      </c>
      <c r="AW14823">
        <v>0</v>
      </c>
      <c r="AX14823">
        <v>50</v>
      </c>
      <c r="AY14823">
        <v>7</v>
      </c>
      <c r="AZ14823">
        <v>0</v>
      </c>
      <c r="BA14823">
        <v>0</v>
      </c>
      <c r="BB14823">
        <v>0</v>
      </c>
      <c r="BC14823">
        <v>0</v>
      </c>
      <c r="BD14823">
        <v>0</v>
      </c>
      <c r="BE14823">
        <v>0</v>
      </c>
      <c r="BF14823">
        <v>0</v>
      </c>
      <c r="BG14823">
        <v>4</v>
      </c>
      <c r="BH14823">
        <v>0</v>
      </c>
      <c r="BI14823">
        <v>0</v>
      </c>
      <c r="BJ14823">
        <v>0</v>
      </c>
      <c r="BK14823">
        <v>0</v>
      </c>
      <c r="BL14823">
        <v>0</v>
      </c>
      <c r="BM14823">
        <v>1</v>
      </c>
      <c r="BN14823">
        <v>2</v>
      </c>
      <c r="BO14823">
        <v>1</v>
      </c>
      <c r="BP14823">
        <v>0</v>
      </c>
      <c r="BQ14823">
        <v>0</v>
      </c>
      <c r="BR14823">
        <v>8</v>
      </c>
      <c r="BS14823">
        <v>27</v>
      </c>
      <c r="BT14823">
        <v>0</v>
      </c>
      <c r="BU14823">
        <v>59</v>
      </c>
      <c r="BV14823">
        <v>60</v>
      </c>
      <c r="BW14823">
        <v>5</v>
      </c>
      <c r="BX14823">
        <v>5</v>
      </c>
      <c r="BY14823">
        <v>1</v>
      </c>
      <c r="BZ14823">
        <v>19</v>
      </c>
      <c r="CA14823">
        <v>0</v>
      </c>
      <c r="CB14823">
        <v>0</v>
      </c>
      <c r="CC14823">
        <v>0</v>
      </c>
      <c r="CD14823">
        <v>145</v>
      </c>
      <c r="CE14823">
        <v>18</v>
      </c>
      <c r="CF14823">
        <v>2</v>
      </c>
    </row>
    <row r="14824" spans="1:84" x14ac:dyDescent="0.3">
      <c r="A14824" s="1" t="s">
        <v>14910</v>
      </c>
      <c r="B14824" s="1" t="s">
        <v>85</v>
      </c>
      <c r="C14824">
        <v>3</v>
      </c>
      <c r="D14824">
        <v>3</v>
      </c>
      <c r="E14824">
        <v>0</v>
      </c>
      <c r="F14824">
        <v>1</v>
      </c>
      <c r="G14824">
        <v>0</v>
      </c>
      <c r="H14824">
        <v>6</v>
      </c>
      <c r="I14824">
        <v>0</v>
      </c>
      <c r="J14824">
        <v>0</v>
      </c>
      <c r="K14824">
        <v>0</v>
      </c>
      <c r="L14824">
        <v>0</v>
      </c>
      <c r="M14824">
        <v>0</v>
      </c>
      <c r="N14824">
        <v>3</v>
      </c>
      <c r="O14824">
        <v>1</v>
      </c>
      <c r="P14824">
        <v>0</v>
      </c>
      <c r="Q14824">
        <v>0</v>
      </c>
      <c r="R14824">
        <v>0</v>
      </c>
      <c r="S14824">
        <v>0</v>
      </c>
      <c r="T14824">
        <v>0</v>
      </c>
      <c r="U14824">
        <v>0</v>
      </c>
      <c r="V14824">
        <v>0</v>
      </c>
      <c r="W14824">
        <v>0</v>
      </c>
      <c r="X14824">
        <v>8</v>
      </c>
      <c r="Y14824">
        <v>8</v>
      </c>
      <c r="Z14824">
        <v>9</v>
      </c>
      <c r="AA14824">
        <v>0</v>
      </c>
      <c r="AB14824">
        <v>0</v>
      </c>
      <c r="AC14824">
        <v>0</v>
      </c>
      <c r="AD14824">
        <v>0</v>
      </c>
      <c r="AE14824">
        <v>0</v>
      </c>
      <c r="AF14824">
        <v>0</v>
      </c>
      <c r="AG14824">
        <v>0</v>
      </c>
      <c r="AH14824">
        <v>0</v>
      </c>
      <c r="AI14824">
        <v>0</v>
      </c>
      <c r="AJ14824">
        <v>0</v>
      </c>
      <c r="AK14824">
        <v>0</v>
      </c>
      <c r="AL14824">
        <v>3</v>
      </c>
      <c r="AM14824">
        <v>0</v>
      </c>
      <c r="AN14824">
        <v>6</v>
      </c>
      <c r="AO14824">
        <v>0</v>
      </c>
      <c r="AP14824">
        <v>1</v>
      </c>
      <c r="AQ14824">
        <v>0</v>
      </c>
      <c r="AR14824">
        <v>3</v>
      </c>
      <c r="AS14824">
        <v>0</v>
      </c>
      <c r="AT14824">
        <v>0</v>
      </c>
      <c r="AU14824">
        <v>0</v>
      </c>
      <c r="AV14824">
        <v>0</v>
      </c>
      <c r="AW14824">
        <v>0</v>
      </c>
      <c r="AX14824">
        <v>31</v>
      </c>
      <c r="AY14824">
        <v>0</v>
      </c>
      <c r="AZ14824">
        <v>0</v>
      </c>
      <c r="BA14824">
        <v>0</v>
      </c>
      <c r="BB14824">
        <v>0</v>
      </c>
      <c r="BC14824">
        <v>0</v>
      </c>
      <c r="BD14824">
        <v>0</v>
      </c>
      <c r="BE14824">
        <v>0</v>
      </c>
      <c r="BF14824">
        <v>0</v>
      </c>
      <c r="BG14824">
        <v>4</v>
      </c>
      <c r="BH14824">
        <v>0</v>
      </c>
      <c r="BI14824">
        <v>0</v>
      </c>
      <c r="BJ14824">
        <v>0</v>
      </c>
      <c r="BK14824">
        <v>0</v>
      </c>
      <c r="BL14824">
        <v>0</v>
      </c>
      <c r="BM14824">
        <v>0</v>
      </c>
      <c r="BN14824">
        <v>0</v>
      </c>
      <c r="BO14824">
        <v>0</v>
      </c>
      <c r="BP14824">
        <v>0</v>
      </c>
      <c r="BQ14824">
        <v>0</v>
      </c>
      <c r="BR14824">
        <v>11</v>
      </c>
      <c r="BS14824">
        <v>11</v>
      </c>
      <c r="BT14824">
        <v>0</v>
      </c>
      <c r="BU14824">
        <v>44</v>
      </c>
      <c r="BV14824">
        <v>45</v>
      </c>
      <c r="BW14824">
        <v>5</v>
      </c>
      <c r="BX14824">
        <v>5</v>
      </c>
      <c r="BY14824">
        <v>1</v>
      </c>
      <c r="BZ14824">
        <v>10</v>
      </c>
      <c r="CA14824">
        <v>0</v>
      </c>
      <c r="CB14824">
        <v>0</v>
      </c>
      <c r="CC14824">
        <v>0</v>
      </c>
      <c r="CD14824">
        <v>87</v>
      </c>
      <c r="CE14824">
        <v>9</v>
      </c>
      <c r="CF14824">
        <v>4</v>
      </c>
    </row>
    <row r="14825" spans="1:84" x14ac:dyDescent="0.3">
      <c r="A14825" s="1" t="s">
        <v>14911</v>
      </c>
      <c r="B14825" s="1" t="s">
        <v>85</v>
      </c>
      <c r="C14825">
        <v>4</v>
      </c>
      <c r="D14825">
        <v>4</v>
      </c>
      <c r="E14825">
        <v>0</v>
      </c>
      <c r="F14825">
        <v>1</v>
      </c>
      <c r="G14825">
        <v>0</v>
      </c>
      <c r="H14825">
        <v>4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>
        <v>10</v>
      </c>
      <c r="O14825">
        <v>7</v>
      </c>
      <c r="P14825">
        <v>0</v>
      </c>
      <c r="Q14825">
        <v>0</v>
      </c>
      <c r="R14825">
        <v>0</v>
      </c>
      <c r="S14825">
        <v>0</v>
      </c>
      <c r="T14825">
        <v>5</v>
      </c>
      <c r="U14825">
        <v>0</v>
      </c>
      <c r="V14825">
        <v>5</v>
      </c>
      <c r="W14825">
        <v>0</v>
      </c>
      <c r="X14825">
        <v>13</v>
      </c>
      <c r="Y14825">
        <v>13</v>
      </c>
      <c r="Z14825">
        <v>15</v>
      </c>
      <c r="AA14825">
        <v>0</v>
      </c>
      <c r="AB14825">
        <v>0</v>
      </c>
      <c r="AC14825">
        <v>3</v>
      </c>
      <c r="AD14825">
        <v>0</v>
      </c>
      <c r="AE14825">
        <v>0</v>
      </c>
      <c r="AF14825">
        <v>3</v>
      </c>
      <c r="AG14825">
        <v>0</v>
      </c>
      <c r="AH14825">
        <v>0</v>
      </c>
      <c r="AI14825">
        <v>0</v>
      </c>
      <c r="AJ14825">
        <v>0</v>
      </c>
      <c r="AK14825">
        <v>0</v>
      </c>
      <c r="AL14825">
        <v>4</v>
      </c>
      <c r="AM14825">
        <v>0</v>
      </c>
      <c r="AN14825">
        <v>7</v>
      </c>
      <c r="AO14825">
        <v>0</v>
      </c>
      <c r="AP14825">
        <v>1</v>
      </c>
      <c r="AQ14825">
        <v>0</v>
      </c>
      <c r="AR14825">
        <v>0</v>
      </c>
      <c r="AS14825">
        <v>0</v>
      </c>
      <c r="AT14825">
        <v>0</v>
      </c>
      <c r="AU14825">
        <v>0</v>
      </c>
      <c r="AV14825">
        <v>0</v>
      </c>
      <c r="AW14825">
        <v>3</v>
      </c>
      <c r="AX14825">
        <v>78</v>
      </c>
      <c r="AY14825">
        <v>10</v>
      </c>
      <c r="AZ14825">
        <v>0</v>
      </c>
      <c r="BA14825">
        <v>0</v>
      </c>
      <c r="BB14825">
        <v>0</v>
      </c>
      <c r="BC14825">
        <v>0</v>
      </c>
      <c r="BD14825">
        <v>0</v>
      </c>
      <c r="BE14825">
        <v>0</v>
      </c>
      <c r="BF14825">
        <v>0</v>
      </c>
      <c r="BG14825">
        <v>4</v>
      </c>
      <c r="BH14825">
        <v>0</v>
      </c>
      <c r="BI14825">
        <v>0</v>
      </c>
      <c r="BJ14825">
        <v>0</v>
      </c>
      <c r="BK14825">
        <v>0</v>
      </c>
      <c r="BL14825">
        <v>0</v>
      </c>
      <c r="BM14825">
        <v>3</v>
      </c>
      <c r="BN14825">
        <v>2</v>
      </c>
      <c r="BO14825">
        <v>5</v>
      </c>
      <c r="BP14825">
        <v>0</v>
      </c>
      <c r="BQ14825">
        <v>0</v>
      </c>
      <c r="BR14825">
        <v>8</v>
      </c>
      <c r="BS14825">
        <v>35</v>
      </c>
      <c r="BT14825">
        <v>0</v>
      </c>
      <c r="BU14825">
        <v>87</v>
      </c>
      <c r="BV14825">
        <v>88</v>
      </c>
      <c r="BW14825">
        <v>5</v>
      </c>
      <c r="BX14825">
        <v>5</v>
      </c>
      <c r="BY14825">
        <v>1</v>
      </c>
      <c r="BZ14825">
        <v>32</v>
      </c>
      <c r="CA14825">
        <v>0</v>
      </c>
      <c r="CB14825">
        <v>0</v>
      </c>
      <c r="CC14825">
        <v>0</v>
      </c>
      <c r="CD14825">
        <v>213</v>
      </c>
      <c r="CE14825">
        <v>31</v>
      </c>
      <c r="CF14825">
        <v>2</v>
      </c>
    </row>
    <row r="14826" spans="1:84" x14ac:dyDescent="0.3">
      <c r="A14826" s="1" t="s">
        <v>14912</v>
      </c>
      <c r="B14826" s="1" t="s">
        <v>85</v>
      </c>
      <c r="C14826">
        <v>3</v>
      </c>
      <c r="D14826">
        <v>3</v>
      </c>
      <c r="E14826">
        <v>0</v>
      </c>
      <c r="F14826">
        <v>1</v>
      </c>
      <c r="G14826">
        <v>0</v>
      </c>
      <c r="H14826">
        <v>6</v>
      </c>
      <c r="I14826">
        <v>0</v>
      </c>
      <c r="J14826">
        <v>0</v>
      </c>
      <c r="K14826">
        <v>0</v>
      </c>
      <c r="L14826">
        <v>0</v>
      </c>
      <c r="M14826">
        <v>0</v>
      </c>
      <c r="N14826">
        <v>7</v>
      </c>
      <c r="O14826">
        <v>4</v>
      </c>
      <c r="P14826">
        <v>0</v>
      </c>
      <c r="Q14826">
        <v>0</v>
      </c>
      <c r="R14826">
        <v>0</v>
      </c>
      <c r="S14826">
        <v>0</v>
      </c>
      <c r="T14826">
        <v>2</v>
      </c>
      <c r="U14826">
        <v>0</v>
      </c>
      <c r="V14826">
        <v>2</v>
      </c>
      <c r="W14826">
        <v>0</v>
      </c>
      <c r="X14826">
        <v>9</v>
      </c>
      <c r="Y14826">
        <v>9</v>
      </c>
      <c r="Z14826">
        <v>9</v>
      </c>
      <c r="AA14826">
        <v>0</v>
      </c>
      <c r="AB14826">
        <v>0</v>
      </c>
      <c r="AC14826">
        <v>1</v>
      </c>
      <c r="AD14826">
        <v>0</v>
      </c>
      <c r="AE14826">
        <v>0</v>
      </c>
      <c r="AF14826">
        <v>0</v>
      </c>
      <c r="AG14826">
        <v>0</v>
      </c>
      <c r="AH14826">
        <v>0</v>
      </c>
      <c r="AI14826">
        <v>0</v>
      </c>
      <c r="AJ14826">
        <v>0</v>
      </c>
      <c r="AK14826">
        <v>0</v>
      </c>
      <c r="AL14826">
        <v>3</v>
      </c>
      <c r="AM14826">
        <v>0</v>
      </c>
      <c r="AN14826">
        <v>8</v>
      </c>
      <c r="AO14826">
        <v>0</v>
      </c>
      <c r="AP14826">
        <v>1</v>
      </c>
      <c r="AQ14826">
        <v>0</v>
      </c>
      <c r="AR14826">
        <v>4</v>
      </c>
      <c r="AS14826">
        <v>0</v>
      </c>
      <c r="AT14826">
        <v>0</v>
      </c>
      <c r="AU14826">
        <v>0</v>
      </c>
      <c r="AV14826">
        <v>0</v>
      </c>
      <c r="AW14826">
        <v>0</v>
      </c>
      <c r="AX14826">
        <v>42</v>
      </c>
      <c r="AY14826">
        <v>0</v>
      </c>
      <c r="AZ14826">
        <v>0</v>
      </c>
      <c r="BA14826">
        <v>0</v>
      </c>
      <c r="BB14826">
        <v>0</v>
      </c>
      <c r="BC14826">
        <v>0</v>
      </c>
      <c r="BD14826">
        <v>0</v>
      </c>
      <c r="BE14826">
        <v>0</v>
      </c>
      <c r="BF14826">
        <v>0</v>
      </c>
      <c r="BG14826">
        <v>3</v>
      </c>
      <c r="BH14826">
        <v>0</v>
      </c>
      <c r="BI14826">
        <v>0</v>
      </c>
      <c r="BJ14826">
        <v>0</v>
      </c>
      <c r="BK14826">
        <v>0</v>
      </c>
      <c r="BL14826">
        <v>0</v>
      </c>
      <c r="BM14826">
        <v>1</v>
      </c>
      <c r="BN14826">
        <v>2</v>
      </c>
      <c r="BO14826">
        <v>2</v>
      </c>
      <c r="BP14826">
        <v>0</v>
      </c>
      <c r="BQ14826">
        <v>1</v>
      </c>
      <c r="BR14826">
        <v>11</v>
      </c>
      <c r="BS14826">
        <v>13</v>
      </c>
      <c r="BT14826">
        <v>0</v>
      </c>
      <c r="BU14826">
        <v>56</v>
      </c>
      <c r="BV14826">
        <v>57</v>
      </c>
      <c r="BW14826">
        <v>5</v>
      </c>
      <c r="BX14826">
        <v>5</v>
      </c>
      <c r="BY14826">
        <v>1</v>
      </c>
      <c r="BZ14826">
        <v>15</v>
      </c>
      <c r="CA14826">
        <v>0</v>
      </c>
      <c r="CB14826">
        <v>0</v>
      </c>
      <c r="CC14826">
        <v>0</v>
      </c>
      <c r="CD14826">
        <v>118</v>
      </c>
      <c r="CE14826">
        <v>14</v>
      </c>
      <c r="CF14826">
        <v>4</v>
      </c>
    </row>
    <row r="14827" spans="1:84" x14ac:dyDescent="0.3">
      <c r="A14827" s="1" t="s">
        <v>14913</v>
      </c>
      <c r="B14827" s="1" t="s">
        <v>85</v>
      </c>
      <c r="C14827">
        <v>1</v>
      </c>
      <c r="D14827">
        <v>1</v>
      </c>
      <c r="E14827">
        <v>0</v>
      </c>
      <c r="F14827">
        <v>1</v>
      </c>
      <c r="G14827">
        <v>0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0</v>
      </c>
      <c r="N14827">
        <v>0</v>
      </c>
      <c r="O14827">
        <v>0</v>
      </c>
      <c r="P14827">
        <v>0</v>
      </c>
      <c r="Q14827">
        <v>0</v>
      </c>
      <c r="R14827">
        <v>0</v>
      </c>
      <c r="S14827">
        <v>0</v>
      </c>
      <c r="T14827">
        <v>0</v>
      </c>
      <c r="U14827">
        <v>0</v>
      </c>
      <c r="V14827">
        <v>0</v>
      </c>
      <c r="W14827">
        <v>0</v>
      </c>
      <c r="X14827">
        <v>0</v>
      </c>
      <c r="Y14827">
        <v>0</v>
      </c>
      <c r="Z14827">
        <v>0</v>
      </c>
      <c r="AA14827">
        <v>0</v>
      </c>
      <c r="AB14827">
        <v>0</v>
      </c>
      <c r="AC14827">
        <v>0</v>
      </c>
      <c r="AD14827">
        <v>0</v>
      </c>
      <c r="AE14827">
        <v>0</v>
      </c>
      <c r="AF14827">
        <v>0</v>
      </c>
      <c r="AG14827">
        <v>0</v>
      </c>
      <c r="AH14827">
        <v>0</v>
      </c>
      <c r="AI14827">
        <v>0</v>
      </c>
      <c r="AJ14827">
        <v>0</v>
      </c>
      <c r="AK14827">
        <v>0</v>
      </c>
      <c r="AL14827">
        <v>0</v>
      </c>
      <c r="AM14827">
        <v>0</v>
      </c>
      <c r="AN14827">
        <v>1</v>
      </c>
      <c r="AO14827">
        <v>0</v>
      </c>
      <c r="AP14827">
        <v>0</v>
      </c>
      <c r="AQ14827">
        <v>0</v>
      </c>
      <c r="AR14827">
        <v>0</v>
      </c>
      <c r="AS14827">
        <v>0</v>
      </c>
      <c r="AT14827">
        <v>0</v>
      </c>
      <c r="AU14827">
        <v>0</v>
      </c>
      <c r="AV14827">
        <v>0</v>
      </c>
      <c r="AW14827">
        <v>0</v>
      </c>
      <c r="AX14827">
        <v>1</v>
      </c>
      <c r="AY14827">
        <v>0</v>
      </c>
      <c r="AZ14827">
        <v>0</v>
      </c>
      <c r="BA14827">
        <v>0</v>
      </c>
      <c r="BB14827">
        <v>0</v>
      </c>
      <c r="BC14827">
        <v>0</v>
      </c>
      <c r="BD14827">
        <v>0</v>
      </c>
      <c r="BE14827">
        <v>0</v>
      </c>
      <c r="BF14827">
        <v>0</v>
      </c>
      <c r="BG14827">
        <v>0</v>
      </c>
      <c r="BH14827">
        <v>0</v>
      </c>
      <c r="BI14827">
        <v>0</v>
      </c>
      <c r="BJ14827">
        <v>0</v>
      </c>
      <c r="BK14827">
        <v>0</v>
      </c>
      <c r="BL14827">
        <v>0</v>
      </c>
      <c r="BM14827">
        <v>0</v>
      </c>
      <c r="BN14827">
        <v>0</v>
      </c>
      <c r="BO14827">
        <v>0</v>
      </c>
      <c r="BP14827">
        <v>0</v>
      </c>
      <c r="BQ14827">
        <v>0</v>
      </c>
      <c r="BR14827">
        <v>1</v>
      </c>
      <c r="BS14827">
        <v>0</v>
      </c>
      <c r="BT14827">
        <v>0</v>
      </c>
      <c r="BU14827">
        <v>2</v>
      </c>
      <c r="BV14827">
        <v>1</v>
      </c>
      <c r="BW14827">
        <v>1</v>
      </c>
      <c r="BX14827">
        <v>0</v>
      </c>
      <c r="BY14827">
        <v>0</v>
      </c>
      <c r="BZ14827">
        <v>0</v>
      </c>
      <c r="CA14827">
        <v>0</v>
      </c>
      <c r="CB14827">
        <v>0</v>
      </c>
      <c r="CC14827">
        <v>0</v>
      </c>
      <c r="CD14827">
        <v>4</v>
      </c>
      <c r="CE14827">
        <v>0</v>
      </c>
      <c r="CF14827">
        <v>0</v>
      </c>
    </row>
    <row r="14828" spans="1:84" x14ac:dyDescent="0.3">
      <c r="A14828" s="1" t="s">
        <v>14914</v>
      </c>
      <c r="B14828" s="1" t="s">
        <v>85</v>
      </c>
      <c r="C14828">
        <v>1</v>
      </c>
      <c r="D14828">
        <v>1</v>
      </c>
      <c r="E14828">
        <v>0</v>
      </c>
      <c r="F14828">
        <v>1</v>
      </c>
      <c r="G14828">
        <v>0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>
        <v>0</v>
      </c>
      <c r="O14828">
        <v>0</v>
      </c>
      <c r="P14828">
        <v>0</v>
      </c>
      <c r="Q14828">
        <v>0</v>
      </c>
      <c r="R14828">
        <v>0</v>
      </c>
      <c r="S14828">
        <v>0</v>
      </c>
      <c r="T14828">
        <v>0</v>
      </c>
      <c r="U14828">
        <v>0</v>
      </c>
      <c r="V14828">
        <v>0</v>
      </c>
      <c r="W14828">
        <v>0</v>
      </c>
      <c r="X14828">
        <v>0</v>
      </c>
      <c r="Y14828">
        <v>0</v>
      </c>
      <c r="Z14828">
        <v>0</v>
      </c>
      <c r="AA14828">
        <v>0</v>
      </c>
      <c r="AB14828">
        <v>0</v>
      </c>
      <c r="AC14828">
        <v>0</v>
      </c>
      <c r="AD14828">
        <v>0</v>
      </c>
      <c r="AE14828">
        <v>0</v>
      </c>
      <c r="AF14828">
        <v>0</v>
      </c>
      <c r="AG14828">
        <v>0</v>
      </c>
      <c r="AH14828">
        <v>0</v>
      </c>
      <c r="AI14828">
        <v>0</v>
      </c>
      <c r="AJ14828">
        <v>0</v>
      </c>
      <c r="AK14828">
        <v>0</v>
      </c>
      <c r="AL14828">
        <v>0</v>
      </c>
      <c r="AM14828">
        <v>0</v>
      </c>
      <c r="AN14828">
        <v>1</v>
      </c>
      <c r="AO14828">
        <v>0</v>
      </c>
      <c r="AP14828">
        <v>0</v>
      </c>
      <c r="AQ14828">
        <v>0</v>
      </c>
      <c r="AR14828">
        <v>0</v>
      </c>
      <c r="AS14828">
        <v>0</v>
      </c>
      <c r="AT14828">
        <v>0</v>
      </c>
      <c r="AU14828">
        <v>0</v>
      </c>
      <c r="AV14828">
        <v>0</v>
      </c>
      <c r="AW14828">
        <v>0</v>
      </c>
      <c r="AX14828">
        <v>3</v>
      </c>
      <c r="AY14828">
        <v>0</v>
      </c>
      <c r="AZ14828">
        <v>0</v>
      </c>
      <c r="BA14828">
        <v>0</v>
      </c>
      <c r="BB14828">
        <v>0</v>
      </c>
      <c r="BC14828">
        <v>0</v>
      </c>
      <c r="BD14828">
        <v>0</v>
      </c>
      <c r="BE14828">
        <v>0</v>
      </c>
      <c r="BF14828">
        <v>0</v>
      </c>
      <c r="BG14828">
        <v>0</v>
      </c>
      <c r="BH14828">
        <v>0</v>
      </c>
      <c r="BI14828">
        <v>0</v>
      </c>
      <c r="BJ14828">
        <v>0</v>
      </c>
      <c r="BK14828">
        <v>0</v>
      </c>
      <c r="BL14828">
        <v>0</v>
      </c>
      <c r="BM14828">
        <v>0</v>
      </c>
      <c r="BN14828">
        <v>2</v>
      </c>
      <c r="BO14828">
        <v>0</v>
      </c>
      <c r="BP14828">
        <v>0</v>
      </c>
      <c r="BQ14828">
        <v>0</v>
      </c>
      <c r="BR14828">
        <v>1</v>
      </c>
      <c r="BS14828">
        <v>0</v>
      </c>
      <c r="BT14828">
        <v>0</v>
      </c>
      <c r="BU14828">
        <v>4</v>
      </c>
      <c r="BV14828">
        <v>3</v>
      </c>
      <c r="BW14828">
        <v>4</v>
      </c>
      <c r="BX14828">
        <v>0</v>
      </c>
      <c r="BY14828">
        <v>1</v>
      </c>
      <c r="BZ14828">
        <v>2</v>
      </c>
      <c r="CA14828">
        <v>0</v>
      </c>
      <c r="CB14828">
        <v>0</v>
      </c>
      <c r="CC14828">
        <v>0</v>
      </c>
      <c r="CD14828">
        <v>7</v>
      </c>
      <c r="CE14828">
        <v>1</v>
      </c>
      <c r="CF14828">
        <v>0</v>
      </c>
    </row>
    <row r="14829" spans="1:84" x14ac:dyDescent="0.3">
      <c r="A14829" s="1" t="s">
        <v>14915</v>
      </c>
      <c r="B14829" s="1" t="s">
        <v>85</v>
      </c>
      <c r="C14829">
        <v>1</v>
      </c>
      <c r="D14829">
        <v>1</v>
      </c>
      <c r="E14829">
        <v>0</v>
      </c>
      <c r="F14829">
        <v>1</v>
      </c>
      <c r="G14829">
        <v>0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>
        <v>0</v>
      </c>
      <c r="O14829">
        <v>1</v>
      </c>
      <c r="P14829">
        <v>0</v>
      </c>
      <c r="Q14829">
        <v>0</v>
      </c>
      <c r="R14829">
        <v>0</v>
      </c>
      <c r="S14829">
        <v>0</v>
      </c>
      <c r="T14829">
        <v>0</v>
      </c>
      <c r="U14829">
        <v>0</v>
      </c>
      <c r="V14829">
        <v>0</v>
      </c>
      <c r="W14829">
        <v>0</v>
      </c>
      <c r="X14829">
        <v>0</v>
      </c>
      <c r="Y14829">
        <v>0</v>
      </c>
      <c r="Z14829">
        <v>4</v>
      </c>
      <c r="AA14829">
        <v>0</v>
      </c>
      <c r="AB14829">
        <v>0</v>
      </c>
      <c r="AC14829">
        <v>0</v>
      </c>
      <c r="AD14829">
        <v>0</v>
      </c>
      <c r="AE14829">
        <v>0</v>
      </c>
      <c r="AF14829">
        <v>0</v>
      </c>
      <c r="AG14829">
        <v>0</v>
      </c>
      <c r="AH14829">
        <v>0</v>
      </c>
      <c r="AI14829">
        <v>0</v>
      </c>
      <c r="AJ14829">
        <v>0</v>
      </c>
      <c r="AK14829">
        <v>0</v>
      </c>
      <c r="AL14829">
        <v>1</v>
      </c>
      <c r="AM14829">
        <v>0</v>
      </c>
      <c r="AN14829">
        <v>1</v>
      </c>
      <c r="AO14829">
        <v>0</v>
      </c>
      <c r="AP14829">
        <v>0</v>
      </c>
      <c r="AQ14829">
        <v>0</v>
      </c>
      <c r="AR14829">
        <v>0</v>
      </c>
      <c r="AS14829">
        <v>0</v>
      </c>
      <c r="AT14829">
        <v>0</v>
      </c>
      <c r="AU14829">
        <v>0</v>
      </c>
      <c r="AV14829">
        <v>0</v>
      </c>
      <c r="AW14829">
        <v>0</v>
      </c>
      <c r="AX14829">
        <v>10</v>
      </c>
      <c r="AY14829">
        <v>0</v>
      </c>
      <c r="AZ14829">
        <v>0</v>
      </c>
      <c r="BA14829">
        <v>0</v>
      </c>
      <c r="BB14829">
        <v>0</v>
      </c>
      <c r="BC14829">
        <v>0</v>
      </c>
      <c r="BD14829">
        <v>0</v>
      </c>
      <c r="BE14829">
        <v>0</v>
      </c>
      <c r="BF14829">
        <v>0</v>
      </c>
      <c r="BG14829">
        <v>0</v>
      </c>
      <c r="BH14829">
        <v>0</v>
      </c>
      <c r="BI14829">
        <v>0</v>
      </c>
      <c r="BJ14829">
        <v>0</v>
      </c>
      <c r="BK14829">
        <v>0</v>
      </c>
      <c r="BL14829">
        <v>0</v>
      </c>
      <c r="BM14829">
        <v>0</v>
      </c>
      <c r="BN14829">
        <v>2</v>
      </c>
      <c r="BO14829">
        <v>0</v>
      </c>
      <c r="BP14829">
        <v>0</v>
      </c>
      <c r="BQ14829">
        <v>0</v>
      </c>
      <c r="BR14829">
        <v>1</v>
      </c>
      <c r="BS14829">
        <v>7</v>
      </c>
      <c r="BT14829">
        <v>0</v>
      </c>
      <c r="BU14829">
        <v>11</v>
      </c>
      <c r="BV14829">
        <v>10</v>
      </c>
      <c r="BW14829">
        <v>4</v>
      </c>
      <c r="BX14829">
        <v>0</v>
      </c>
      <c r="BY14829">
        <v>1</v>
      </c>
      <c r="BZ14829">
        <v>5</v>
      </c>
      <c r="CA14829">
        <v>0</v>
      </c>
      <c r="CB14829">
        <v>0</v>
      </c>
      <c r="CC14829">
        <v>0</v>
      </c>
      <c r="CD14829">
        <v>23</v>
      </c>
      <c r="CE14829">
        <v>4</v>
      </c>
      <c r="CF14829">
        <v>0</v>
      </c>
    </row>
    <row r="14830" spans="1:84" x14ac:dyDescent="0.3">
      <c r="A14830" s="1" t="s">
        <v>14916</v>
      </c>
      <c r="B14830" s="1" t="s">
        <v>85</v>
      </c>
      <c r="C14830">
        <v>1</v>
      </c>
      <c r="D14830">
        <v>1</v>
      </c>
      <c r="E14830">
        <v>0</v>
      </c>
      <c r="F14830">
        <v>1</v>
      </c>
      <c r="G14830">
        <v>0</v>
      </c>
      <c r="H14830">
        <v>0</v>
      </c>
      <c r="I14830">
        <v>0</v>
      </c>
      <c r="J14830">
        <v>0</v>
      </c>
      <c r="K14830">
        <v>0</v>
      </c>
      <c r="L14830">
        <v>0</v>
      </c>
      <c r="M14830">
        <v>0</v>
      </c>
      <c r="N14830">
        <v>1</v>
      </c>
      <c r="O14830">
        <v>0</v>
      </c>
      <c r="P14830">
        <v>0</v>
      </c>
      <c r="Q14830">
        <v>0</v>
      </c>
      <c r="R14830">
        <v>0</v>
      </c>
      <c r="S14830">
        <v>0</v>
      </c>
      <c r="T14830">
        <v>0</v>
      </c>
      <c r="U14830">
        <v>0</v>
      </c>
      <c r="V14830">
        <v>0</v>
      </c>
      <c r="W14830">
        <v>0</v>
      </c>
      <c r="X14830">
        <v>0</v>
      </c>
      <c r="Y14830">
        <v>0</v>
      </c>
      <c r="Z14830">
        <v>1</v>
      </c>
      <c r="AA14830">
        <v>0</v>
      </c>
      <c r="AB14830">
        <v>0</v>
      </c>
      <c r="AC14830">
        <v>0</v>
      </c>
      <c r="AD14830">
        <v>0</v>
      </c>
      <c r="AE14830">
        <v>0</v>
      </c>
      <c r="AF14830">
        <v>0</v>
      </c>
      <c r="AG14830">
        <v>0</v>
      </c>
      <c r="AH14830">
        <v>0</v>
      </c>
      <c r="AI14830">
        <v>0</v>
      </c>
      <c r="AJ14830">
        <v>0</v>
      </c>
      <c r="AK14830">
        <v>0</v>
      </c>
      <c r="AL14830">
        <v>0</v>
      </c>
      <c r="AM14830">
        <v>0</v>
      </c>
      <c r="AN14830">
        <v>2</v>
      </c>
      <c r="AO14830">
        <v>0</v>
      </c>
      <c r="AP14830">
        <v>0</v>
      </c>
      <c r="AQ14830">
        <v>0</v>
      </c>
      <c r="AR14830">
        <v>1</v>
      </c>
      <c r="AS14830">
        <v>0</v>
      </c>
      <c r="AT14830">
        <v>0</v>
      </c>
      <c r="AU14830">
        <v>0</v>
      </c>
      <c r="AV14830">
        <v>0</v>
      </c>
      <c r="AW14830">
        <v>0</v>
      </c>
      <c r="AX14830">
        <v>4</v>
      </c>
      <c r="AY14830">
        <v>0</v>
      </c>
      <c r="AZ14830">
        <v>0</v>
      </c>
      <c r="BA14830">
        <v>0</v>
      </c>
      <c r="BB14830">
        <v>0</v>
      </c>
      <c r="BC14830">
        <v>0</v>
      </c>
      <c r="BD14830">
        <v>0</v>
      </c>
      <c r="BE14830">
        <v>0</v>
      </c>
      <c r="BF14830">
        <v>0</v>
      </c>
      <c r="BG14830">
        <v>0</v>
      </c>
      <c r="BH14830">
        <v>0</v>
      </c>
      <c r="BI14830">
        <v>0</v>
      </c>
      <c r="BJ14830">
        <v>0</v>
      </c>
      <c r="BK14830">
        <v>0</v>
      </c>
      <c r="BL14830">
        <v>0</v>
      </c>
      <c r="BM14830">
        <v>0</v>
      </c>
      <c r="BN14830">
        <v>0</v>
      </c>
      <c r="BO14830">
        <v>0</v>
      </c>
      <c r="BP14830">
        <v>0</v>
      </c>
      <c r="BQ14830">
        <v>0</v>
      </c>
      <c r="BR14830">
        <v>2</v>
      </c>
      <c r="BS14830">
        <v>2</v>
      </c>
      <c r="BT14830">
        <v>0</v>
      </c>
      <c r="BU14830">
        <v>6</v>
      </c>
      <c r="BV14830">
        <v>5</v>
      </c>
      <c r="BW14830">
        <v>5</v>
      </c>
      <c r="BX14830">
        <v>0</v>
      </c>
      <c r="BY14830">
        <v>1</v>
      </c>
      <c r="BZ14830">
        <v>5</v>
      </c>
      <c r="CA14830">
        <v>0</v>
      </c>
      <c r="CB14830">
        <v>0</v>
      </c>
      <c r="CC14830">
        <v>0</v>
      </c>
      <c r="CD14830">
        <v>11</v>
      </c>
      <c r="CE14830">
        <v>1</v>
      </c>
      <c r="CF14830">
        <v>0</v>
      </c>
    </row>
    <row r="14831" spans="1:84" x14ac:dyDescent="0.3">
      <c r="A14831" s="1" t="s">
        <v>14917</v>
      </c>
      <c r="B14831" s="1" t="s">
        <v>85</v>
      </c>
      <c r="C14831">
        <v>1</v>
      </c>
      <c r="D14831">
        <v>1</v>
      </c>
      <c r="E14831">
        <v>0</v>
      </c>
      <c r="F14831">
        <v>1</v>
      </c>
      <c r="G14831">
        <v>0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0</v>
      </c>
      <c r="N14831">
        <v>0</v>
      </c>
      <c r="O14831">
        <v>1</v>
      </c>
      <c r="P14831">
        <v>0</v>
      </c>
      <c r="Q14831">
        <v>0</v>
      </c>
      <c r="R14831">
        <v>0</v>
      </c>
      <c r="S14831">
        <v>0</v>
      </c>
      <c r="T14831">
        <v>0</v>
      </c>
      <c r="U14831">
        <v>0</v>
      </c>
      <c r="V14831">
        <v>0</v>
      </c>
      <c r="W14831">
        <v>0</v>
      </c>
      <c r="X14831">
        <v>0</v>
      </c>
      <c r="Y14831">
        <v>0</v>
      </c>
      <c r="Z14831">
        <v>7</v>
      </c>
      <c r="AA14831">
        <v>0</v>
      </c>
      <c r="AB14831">
        <v>0</v>
      </c>
      <c r="AC14831">
        <v>0</v>
      </c>
      <c r="AD14831">
        <v>0</v>
      </c>
      <c r="AE14831">
        <v>0</v>
      </c>
      <c r="AF14831">
        <v>0</v>
      </c>
      <c r="AG14831">
        <v>0</v>
      </c>
      <c r="AH14831">
        <v>0</v>
      </c>
      <c r="AI14831">
        <v>0</v>
      </c>
      <c r="AJ14831">
        <v>0</v>
      </c>
      <c r="AK14831">
        <v>0</v>
      </c>
      <c r="AL14831">
        <v>1</v>
      </c>
      <c r="AM14831">
        <v>0</v>
      </c>
      <c r="AN14831">
        <v>1</v>
      </c>
      <c r="AO14831">
        <v>0</v>
      </c>
      <c r="AP14831">
        <v>0</v>
      </c>
      <c r="AQ14831">
        <v>0</v>
      </c>
      <c r="AR14831">
        <v>0</v>
      </c>
      <c r="AS14831">
        <v>0</v>
      </c>
      <c r="AT14831">
        <v>0</v>
      </c>
      <c r="AU14831">
        <v>0</v>
      </c>
      <c r="AV14831">
        <v>0</v>
      </c>
      <c r="AW14831">
        <v>0</v>
      </c>
      <c r="AX14831">
        <v>14</v>
      </c>
      <c r="AY14831">
        <v>0</v>
      </c>
      <c r="AZ14831">
        <v>0</v>
      </c>
      <c r="BA14831">
        <v>0</v>
      </c>
      <c r="BB14831">
        <v>0</v>
      </c>
      <c r="BC14831">
        <v>0</v>
      </c>
      <c r="BD14831">
        <v>0</v>
      </c>
      <c r="BE14831">
        <v>0</v>
      </c>
      <c r="BF14831">
        <v>0</v>
      </c>
      <c r="BG14831">
        <v>0</v>
      </c>
      <c r="BH14831">
        <v>0</v>
      </c>
      <c r="BI14831">
        <v>0</v>
      </c>
      <c r="BJ14831">
        <v>0</v>
      </c>
      <c r="BK14831">
        <v>0</v>
      </c>
      <c r="BL14831">
        <v>0</v>
      </c>
      <c r="BM14831">
        <v>0</v>
      </c>
      <c r="BN14831">
        <v>0</v>
      </c>
      <c r="BO14831">
        <v>0</v>
      </c>
      <c r="BP14831">
        <v>0</v>
      </c>
      <c r="BQ14831">
        <v>0</v>
      </c>
      <c r="BR14831">
        <v>1</v>
      </c>
      <c r="BS14831">
        <v>12</v>
      </c>
      <c r="BT14831">
        <v>0</v>
      </c>
      <c r="BU14831">
        <v>15</v>
      </c>
      <c r="BV14831">
        <v>14</v>
      </c>
      <c r="BW14831">
        <v>4</v>
      </c>
      <c r="BX14831">
        <v>0</v>
      </c>
      <c r="BY14831">
        <v>1</v>
      </c>
      <c r="BZ14831">
        <v>7</v>
      </c>
      <c r="CA14831">
        <v>0</v>
      </c>
      <c r="CB14831">
        <v>0</v>
      </c>
      <c r="CC14831">
        <v>0</v>
      </c>
      <c r="CD14831">
        <v>33</v>
      </c>
      <c r="CE14831">
        <v>6</v>
      </c>
      <c r="CF14831">
        <v>0</v>
      </c>
    </row>
    <row r="14832" spans="1:84" x14ac:dyDescent="0.3">
      <c r="A14832" s="1" t="s">
        <v>14918</v>
      </c>
      <c r="B14832" s="1" t="s">
        <v>85</v>
      </c>
      <c r="C14832">
        <v>1</v>
      </c>
      <c r="D14832">
        <v>1</v>
      </c>
      <c r="E14832">
        <v>0</v>
      </c>
      <c r="F14832">
        <v>1</v>
      </c>
      <c r="G14832">
        <v>0</v>
      </c>
      <c r="H14832">
        <v>0</v>
      </c>
      <c r="I14832">
        <v>0</v>
      </c>
      <c r="J14832">
        <v>0</v>
      </c>
      <c r="K14832">
        <v>0</v>
      </c>
      <c r="L14832">
        <v>0</v>
      </c>
      <c r="M14832">
        <v>0</v>
      </c>
      <c r="N14832">
        <v>0</v>
      </c>
      <c r="O14832">
        <v>1</v>
      </c>
      <c r="P14832">
        <v>0</v>
      </c>
      <c r="Q14832">
        <v>0</v>
      </c>
      <c r="R14832">
        <v>0</v>
      </c>
      <c r="S14832">
        <v>0</v>
      </c>
      <c r="T14832">
        <v>0</v>
      </c>
      <c r="U14832">
        <v>0</v>
      </c>
      <c r="V14832">
        <v>0</v>
      </c>
      <c r="W14832">
        <v>0</v>
      </c>
      <c r="X14832">
        <v>3</v>
      </c>
      <c r="Y14832">
        <v>3</v>
      </c>
      <c r="Z14832">
        <v>6</v>
      </c>
      <c r="AA14832">
        <v>0</v>
      </c>
      <c r="AB14832">
        <v>0</v>
      </c>
      <c r="AC14832">
        <v>0</v>
      </c>
      <c r="AD14832">
        <v>0</v>
      </c>
      <c r="AE14832">
        <v>0</v>
      </c>
      <c r="AF14832">
        <v>0</v>
      </c>
      <c r="AG14832">
        <v>0</v>
      </c>
      <c r="AH14832">
        <v>0</v>
      </c>
      <c r="AI14832">
        <v>0</v>
      </c>
      <c r="AJ14832">
        <v>0</v>
      </c>
      <c r="AK14832">
        <v>0</v>
      </c>
      <c r="AL14832">
        <v>1</v>
      </c>
      <c r="AM14832">
        <v>0</v>
      </c>
      <c r="AN14832">
        <v>1</v>
      </c>
      <c r="AO14832">
        <v>0</v>
      </c>
      <c r="AP14832">
        <v>0</v>
      </c>
      <c r="AQ14832">
        <v>0</v>
      </c>
      <c r="AR14832">
        <v>0</v>
      </c>
      <c r="AS14832">
        <v>0</v>
      </c>
      <c r="AT14832">
        <v>0</v>
      </c>
      <c r="AU14832">
        <v>0</v>
      </c>
      <c r="AV14832">
        <v>0</v>
      </c>
      <c r="AW14832">
        <v>0</v>
      </c>
      <c r="AX14832">
        <v>12</v>
      </c>
      <c r="AY14832">
        <v>3</v>
      </c>
      <c r="AZ14832">
        <v>0</v>
      </c>
      <c r="BA14832">
        <v>0</v>
      </c>
      <c r="BB14832">
        <v>0</v>
      </c>
      <c r="BC14832">
        <v>0</v>
      </c>
      <c r="BD14832">
        <v>0</v>
      </c>
      <c r="BE14832">
        <v>0</v>
      </c>
      <c r="BF14832">
        <v>0</v>
      </c>
      <c r="BG14832">
        <v>0</v>
      </c>
      <c r="BH14832">
        <v>0</v>
      </c>
      <c r="BI14832">
        <v>0</v>
      </c>
      <c r="BJ14832">
        <v>0</v>
      </c>
      <c r="BK14832">
        <v>0</v>
      </c>
      <c r="BL14832">
        <v>0</v>
      </c>
      <c r="BM14832">
        <v>0</v>
      </c>
      <c r="BN14832">
        <v>0</v>
      </c>
      <c r="BO14832">
        <v>0</v>
      </c>
      <c r="BP14832">
        <v>0</v>
      </c>
      <c r="BQ14832">
        <v>0</v>
      </c>
      <c r="BR14832">
        <v>1</v>
      </c>
      <c r="BS14832">
        <v>11</v>
      </c>
      <c r="BT14832">
        <v>0</v>
      </c>
      <c r="BU14832">
        <v>13</v>
      </c>
      <c r="BV14832">
        <v>12</v>
      </c>
      <c r="BW14832">
        <v>4</v>
      </c>
      <c r="BX14832">
        <v>0</v>
      </c>
      <c r="BY14832">
        <v>1</v>
      </c>
      <c r="BZ14832">
        <v>6</v>
      </c>
      <c r="CA14832">
        <v>0</v>
      </c>
      <c r="CB14832">
        <v>0</v>
      </c>
      <c r="CC14832">
        <v>0</v>
      </c>
      <c r="CD14832">
        <v>37</v>
      </c>
      <c r="CE14832">
        <v>5</v>
      </c>
      <c r="CF14832">
        <v>0</v>
      </c>
    </row>
    <row r="14833" spans="1:84" x14ac:dyDescent="0.3">
      <c r="A14833" s="1" t="s">
        <v>14919</v>
      </c>
      <c r="B14833" s="1" t="s">
        <v>85</v>
      </c>
      <c r="C14833">
        <v>1</v>
      </c>
      <c r="D14833">
        <v>1</v>
      </c>
      <c r="E14833">
        <v>0</v>
      </c>
      <c r="F14833">
        <v>1</v>
      </c>
      <c r="G14833">
        <v>0</v>
      </c>
      <c r="H14833">
        <v>0</v>
      </c>
      <c r="I14833">
        <v>0</v>
      </c>
      <c r="J14833">
        <v>0</v>
      </c>
      <c r="K14833">
        <v>0</v>
      </c>
      <c r="L14833">
        <v>0</v>
      </c>
      <c r="M14833">
        <v>0</v>
      </c>
      <c r="N14833">
        <v>0</v>
      </c>
      <c r="O14833">
        <v>8</v>
      </c>
      <c r="P14833">
        <v>0</v>
      </c>
      <c r="Q14833">
        <v>0</v>
      </c>
      <c r="R14833">
        <v>0</v>
      </c>
      <c r="S14833">
        <v>0</v>
      </c>
      <c r="T14833">
        <v>7</v>
      </c>
      <c r="U14833">
        <v>0</v>
      </c>
      <c r="V14833">
        <v>7</v>
      </c>
      <c r="W14833">
        <v>0</v>
      </c>
      <c r="X14833">
        <v>0</v>
      </c>
      <c r="Y14833">
        <v>0</v>
      </c>
      <c r="Z14833">
        <v>4</v>
      </c>
      <c r="AA14833">
        <v>0</v>
      </c>
      <c r="AB14833">
        <v>0</v>
      </c>
      <c r="AC14833">
        <v>0</v>
      </c>
      <c r="AD14833">
        <v>0</v>
      </c>
      <c r="AE14833">
        <v>0</v>
      </c>
      <c r="AF14833">
        <v>0</v>
      </c>
      <c r="AG14833">
        <v>0</v>
      </c>
      <c r="AH14833">
        <v>0</v>
      </c>
      <c r="AI14833">
        <v>0</v>
      </c>
      <c r="AJ14833">
        <v>0</v>
      </c>
      <c r="AK14833">
        <v>0</v>
      </c>
      <c r="AL14833">
        <v>1</v>
      </c>
      <c r="AM14833">
        <v>0</v>
      </c>
      <c r="AN14833">
        <v>1</v>
      </c>
      <c r="AO14833">
        <v>0</v>
      </c>
      <c r="AP14833">
        <v>0</v>
      </c>
      <c r="AQ14833">
        <v>0</v>
      </c>
      <c r="AR14833">
        <v>0</v>
      </c>
      <c r="AS14833">
        <v>0</v>
      </c>
      <c r="AT14833">
        <v>0</v>
      </c>
      <c r="AU14833">
        <v>0</v>
      </c>
      <c r="AV14833">
        <v>0</v>
      </c>
      <c r="AW14833">
        <v>0</v>
      </c>
      <c r="AX14833">
        <v>22</v>
      </c>
      <c r="AY14833">
        <v>0</v>
      </c>
      <c r="AZ14833">
        <v>0</v>
      </c>
      <c r="BA14833">
        <v>0</v>
      </c>
      <c r="BB14833">
        <v>0</v>
      </c>
      <c r="BC14833">
        <v>0</v>
      </c>
      <c r="BD14833">
        <v>0</v>
      </c>
      <c r="BE14833">
        <v>0</v>
      </c>
      <c r="BF14833">
        <v>0</v>
      </c>
      <c r="BG14833">
        <v>0</v>
      </c>
      <c r="BH14833">
        <v>0</v>
      </c>
      <c r="BI14833">
        <v>0</v>
      </c>
      <c r="BJ14833">
        <v>0</v>
      </c>
      <c r="BK14833">
        <v>0</v>
      </c>
      <c r="BL14833">
        <v>0</v>
      </c>
      <c r="BM14833">
        <v>0</v>
      </c>
      <c r="BN14833">
        <v>0</v>
      </c>
      <c r="BO14833">
        <v>7</v>
      </c>
      <c r="BP14833">
        <v>0</v>
      </c>
      <c r="BQ14833">
        <v>0</v>
      </c>
      <c r="BR14833">
        <v>1</v>
      </c>
      <c r="BS14833">
        <v>7</v>
      </c>
      <c r="BT14833">
        <v>0</v>
      </c>
      <c r="BU14833">
        <v>23</v>
      </c>
      <c r="BV14833">
        <v>22</v>
      </c>
      <c r="BW14833">
        <v>4</v>
      </c>
      <c r="BX14833">
        <v>0</v>
      </c>
      <c r="BY14833">
        <v>1</v>
      </c>
      <c r="BZ14833">
        <v>11</v>
      </c>
      <c r="CA14833">
        <v>0</v>
      </c>
      <c r="CB14833">
        <v>0</v>
      </c>
      <c r="CC14833">
        <v>0</v>
      </c>
      <c r="CD14833">
        <v>62</v>
      </c>
      <c r="CE14833">
        <v>10</v>
      </c>
      <c r="CF14833">
        <v>0</v>
      </c>
    </row>
    <row r="14834" spans="1:84" x14ac:dyDescent="0.3">
      <c r="A14834" s="1" t="s">
        <v>14920</v>
      </c>
      <c r="B14834" s="1" t="s">
        <v>85</v>
      </c>
      <c r="C14834">
        <v>1</v>
      </c>
      <c r="D14834">
        <v>1</v>
      </c>
      <c r="E14834">
        <v>0</v>
      </c>
      <c r="F14834">
        <v>1</v>
      </c>
      <c r="G14834">
        <v>0</v>
      </c>
      <c r="H14834">
        <v>4</v>
      </c>
      <c r="I14834">
        <v>0</v>
      </c>
      <c r="J14834">
        <v>0</v>
      </c>
      <c r="K14834">
        <v>0</v>
      </c>
      <c r="L14834">
        <v>0</v>
      </c>
      <c r="M14834">
        <v>0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>
        <v>0</v>
      </c>
      <c r="T14834">
        <v>0</v>
      </c>
      <c r="U14834">
        <v>0</v>
      </c>
      <c r="V14834">
        <v>0</v>
      </c>
      <c r="W14834">
        <v>0</v>
      </c>
      <c r="X14834">
        <v>0</v>
      </c>
      <c r="Y14834">
        <v>0</v>
      </c>
      <c r="Z14834">
        <v>0</v>
      </c>
      <c r="AA14834">
        <v>0</v>
      </c>
      <c r="AB14834">
        <v>0</v>
      </c>
      <c r="AC14834">
        <v>0</v>
      </c>
      <c r="AD14834">
        <v>0</v>
      </c>
      <c r="AE14834">
        <v>0</v>
      </c>
      <c r="AF14834">
        <v>0</v>
      </c>
      <c r="AG14834">
        <v>0</v>
      </c>
      <c r="AH14834">
        <v>0</v>
      </c>
      <c r="AI14834">
        <v>0</v>
      </c>
      <c r="AJ14834">
        <v>0</v>
      </c>
      <c r="AK14834">
        <v>0</v>
      </c>
      <c r="AL14834">
        <v>0</v>
      </c>
      <c r="AM14834">
        <v>0</v>
      </c>
      <c r="AN14834">
        <v>1</v>
      </c>
      <c r="AO14834">
        <v>0</v>
      </c>
      <c r="AP14834">
        <v>1</v>
      </c>
      <c r="AQ14834">
        <v>0</v>
      </c>
      <c r="AR14834">
        <v>0</v>
      </c>
      <c r="AS14834">
        <v>0</v>
      </c>
      <c r="AT14834">
        <v>0</v>
      </c>
      <c r="AU14834">
        <v>0</v>
      </c>
      <c r="AV14834">
        <v>0</v>
      </c>
      <c r="AW14834">
        <v>0</v>
      </c>
      <c r="AX14834">
        <v>6</v>
      </c>
      <c r="AY14834">
        <v>2</v>
      </c>
      <c r="AZ14834">
        <v>0</v>
      </c>
      <c r="BA14834">
        <v>0</v>
      </c>
      <c r="BB14834">
        <v>0</v>
      </c>
      <c r="BC14834">
        <v>0</v>
      </c>
      <c r="BD14834">
        <v>0</v>
      </c>
      <c r="BE14834">
        <v>0</v>
      </c>
      <c r="BF14834">
        <v>0</v>
      </c>
      <c r="BG14834">
        <v>2</v>
      </c>
      <c r="BH14834">
        <v>0</v>
      </c>
      <c r="BI14834">
        <v>0</v>
      </c>
      <c r="BJ14834">
        <v>0</v>
      </c>
      <c r="BK14834">
        <v>0</v>
      </c>
      <c r="BL14834">
        <v>0</v>
      </c>
      <c r="BM14834">
        <v>0</v>
      </c>
      <c r="BN14834">
        <v>0</v>
      </c>
      <c r="BO14834">
        <v>0</v>
      </c>
      <c r="BP14834">
        <v>0</v>
      </c>
      <c r="BQ14834">
        <v>0</v>
      </c>
      <c r="BR14834">
        <v>3</v>
      </c>
      <c r="BS14834">
        <v>2</v>
      </c>
      <c r="BT14834">
        <v>0</v>
      </c>
      <c r="BU14834">
        <v>12</v>
      </c>
      <c r="BV14834">
        <v>12</v>
      </c>
      <c r="BW14834">
        <v>4</v>
      </c>
      <c r="BX14834">
        <v>5</v>
      </c>
      <c r="BY14834">
        <v>1</v>
      </c>
      <c r="BZ14834">
        <v>4</v>
      </c>
      <c r="CA14834">
        <v>0</v>
      </c>
      <c r="CB14834">
        <v>0</v>
      </c>
      <c r="CC14834">
        <v>0</v>
      </c>
      <c r="CD14834">
        <v>18</v>
      </c>
      <c r="CE14834">
        <v>2</v>
      </c>
      <c r="CF14834">
        <v>3</v>
      </c>
    </row>
    <row r="14835" spans="1:84" x14ac:dyDescent="0.3">
      <c r="A14835" s="1" t="s">
        <v>14921</v>
      </c>
      <c r="B14835" s="1" t="s">
        <v>85</v>
      </c>
      <c r="C14835">
        <v>1</v>
      </c>
      <c r="D14835">
        <v>1</v>
      </c>
      <c r="E14835">
        <v>0</v>
      </c>
      <c r="F14835">
        <v>1</v>
      </c>
      <c r="G14835">
        <v>0</v>
      </c>
      <c r="H14835">
        <v>4</v>
      </c>
      <c r="I14835">
        <v>0</v>
      </c>
      <c r="J14835">
        <v>0</v>
      </c>
      <c r="K14835">
        <v>0</v>
      </c>
      <c r="L14835">
        <v>0</v>
      </c>
      <c r="M14835">
        <v>0</v>
      </c>
      <c r="N14835">
        <v>0</v>
      </c>
      <c r="O14835">
        <v>0</v>
      </c>
      <c r="P14835">
        <v>0</v>
      </c>
      <c r="Q14835">
        <v>0</v>
      </c>
      <c r="R14835">
        <v>0</v>
      </c>
      <c r="S14835">
        <v>0</v>
      </c>
      <c r="T14835">
        <v>0</v>
      </c>
      <c r="U14835">
        <v>0</v>
      </c>
      <c r="V14835">
        <v>0</v>
      </c>
      <c r="W14835">
        <v>0</v>
      </c>
      <c r="X14835">
        <v>0</v>
      </c>
      <c r="Y14835">
        <v>0</v>
      </c>
      <c r="Z14835">
        <v>0</v>
      </c>
      <c r="AA14835">
        <v>0</v>
      </c>
      <c r="AB14835">
        <v>0</v>
      </c>
      <c r="AC14835">
        <v>0</v>
      </c>
      <c r="AD14835">
        <v>0</v>
      </c>
      <c r="AE14835">
        <v>0</v>
      </c>
      <c r="AF14835">
        <v>0</v>
      </c>
      <c r="AG14835">
        <v>0</v>
      </c>
      <c r="AH14835">
        <v>0</v>
      </c>
      <c r="AI14835">
        <v>0</v>
      </c>
      <c r="AJ14835">
        <v>0</v>
      </c>
      <c r="AK14835">
        <v>0</v>
      </c>
      <c r="AL14835">
        <v>0</v>
      </c>
      <c r="AM14835">
        <v>0</v>
      </c>
      <c r="AN14835">
        <v>1</v>
      </c>
      <c r="AO14835">
        <v>0</v>
      </c>
      <c r="AP14835">
        <v>1</v>
      </c>
      <c r="AQ14835">
        <v>0</v>
      </c>
      <c r="AR14835">
        <v>0</v>
      </c>
      <c r="AS14835">
        <v>0</v>
      </c>
      <c r="AT14835">
        <v>0</v>
      </c>
      <c r="AU14835">
        <v>0</v>
      </c>
      <c r="AV14835">
        <v>0</v>
      </c>
      <c r="AW14835">
        <v>0</v>
      </c>
      <c r="AX14835">
        <v>8</v>
      </c>
      <c r="AY14835">
        <v>4</v>
      </c>
      <c r="AZ14835">
        <v>0</v>
      </c>
      <c r="BA14835">
        <v>0</v>
      </c>
      <c r="BB14835">
        <v>0</v>
      </c>
      <c r="BC14835">
        <v>0</v>
      </c>
      <c r="BD14835">
        <v>0</v>
      </c>
      <c r="BE14835">
        <v>0</v>
      </c>
      <c r="BF14835">
        <v>0</v>
      </c>
      <c r="BG14835">
        <v>2</v>
      </c>
      <c r="BH14835">
        <v>0</v>
      </c>
      <c r="BI14835">
        <v>0</v>
      </c>
      <c r="BJ14835">
        <v>0</v>
      </c>
      <c r="BK14835">
        <v>0</v>
      </c>
      <c r="BL14835">
        <v>0</v>
      </c>
      <c r="BM14835">
        <v>0</v>
      </c>
      <c r="BN14835">
        <v>0</v>
      </c>
      <c r="BO14835">
        <v>0</v>
      </c>
      <c r="BP14835">
        <v>0</v>
      </c>
      <c r="BQ14835">
        <v>0</v>
      </c>
      <c r="BR14835">
        <v>3</v>
      </c>
      <c r="BS14835">
        <v>4</v>
      </c>
      <c r="BT14835">
        <v>0</v>
      </c>
      <c r="BU14835">
        <v>14</v>
      </c>
      <c r="BV14835">
        <v>14</v>
      </c>
      <c r="BW14835">
        <v>4</v>
      </c>
      <c r="BX14835">
        <v>5</v>
      </c>
      <c r="BY14835">
        <v>1</v>
      </c>
      <c r="BZ14835">
        <v>4</v>
      </c>
      <c r="CA14835">
        <v>0</v>
      </c>
      <c r="CB14835">
        <v>0</v>
      </c>
      <c r="CC14835">
        <v>0</v>
      </c>
      <c r="CD14835">
        <v>24</v>
      </c>
      <c r="CE14835">
        <v>3</v>
      </c>
      <c r="CF14835">
        <v>3</v>
      </c>
    </row>
    <row r="14836" spans="1:84" x14ac:dyDescent="0.3">
      <c r="A14836" s="1" t="s">
        <v>14922</v>
      </c>
      <c r="B14836" s="1" t="s">
        <v>85</v>
      </c>
      <c r="C14836">
        <v>1</v>
      </c>
      <c r="D14836">
        <v>1</v>
      </c>
      <c r="E14836">
        <v>0</v>
      </c>
      <c r="F14836">
        <v>1</v>
      </c>
      <c r="G14836">
        <v>0</v>
      </c>
      <c r="H14836">
        <v>0</v>
      </c>
      <c r="I14836">
        <v>0</v>
      </c>
      <c r="J14836">
        <v>0</v>
      </c>
      <c r="K14836">
        <v>0</v>
      </c>
      <c r="L14836">
        <v>0</v>
      </c>
      <c r="M14836">
        <v>0</v>
      </c>
      <c r="N14836">
        <v>0</v>
      </c>
      <c r="O14836">
        <v>4</v>
      </c>
      <c r="P14836">
        <v>0</v>
      </c>
      <c r="Q14836">
        <v>0</v>
      </c>
      <c r="R14836">
        <v>0</v>
      </c>
      <c r="S14836">
        <v>0</v>
      </c>
      <c r="T14836">
        <v>2</v>
      </c>
      <c r="U14836">
        <v>0</v>
      </c>
      <c r="V14836">
        <v>2</v>
      </c>
      <c r="W14836">
        <v>0</v>
      </c>
      <c r="X14836">
        <v>0</v>
      </c>
      <c r="Y14836">
        <v>0</v>
      </c>
      <c r="Z14836">
        <v>0</v>
      </c>
      <c r="AA14836">
        <v>0</v>
      </c>
      <c r="AB14836">
        <v>0</v>
      </c>
      <c r="AC14836">
        <v>0</v>
      </c>
      <c r="AD14836">
        <v>0</v>
      </c>
      <c r="AE14836">
        <v>0</v>
      </c>
      <c r="AF14836">
        <v>0</v>
      </c>
      <c r="AG14836">
        <v>0</v>
      </c>
      <c r="AH14836">
        <v>0</v>
      </c>
      <c r="AI14836">
        <v>0</v>
      </c>
      <c r="AJ14836">
        <v>0</v>
      </c>
      <c r="AK14836">
        <v>0</v>
      </c>
      <c r="AL14836">
        <v>0</v>
      </c>
      <c r="AM14836">
        <v>0</v>
      </c>
      <c r="AN14836">
        <v>1</v>
      </c>
      <c r="AO14836">
        <v>0</v>
      </c>
      <c r="AP14836">
        <v>0</v>
      </c>
      <c r="AQ14836">
        <v>0</v>
      </c>
      <c r="AR14836">
        <v>0</v>
      </c>
      <c r="AS14836">
        <v>0</v>
      </c>
      <c r="AT14836">
        <v>0</v>
      </c>
      <c r="AU14836">
        <v>0</v>
      </c>
      <c r="AV14836">
        <v>0</v>
      </c>
      <c r="AW14836">
        <v>2</v>
      </c>
      <c r="AX14836">
        <v>11</v>
      </c>
      <c r="AY14836">
        <v>0</v>
      </c>
      <c r="AZ14836">
        <v>0</v>
      </c>
      <c r="BA14836">
        <v>0</v>
      </c>
      <c r="BB14836">
        <v>0</v>
      </c>
      <c r="BC14836">
        <v>0</v>
      </c>
      <c r="BD14836">
        <v>0</v>
      </c>
      <c r="BE14836">
        <v>0</v>
      </c>
      <c r="BF14836">
        <v>0</v>
      </c>
      <c r="BG14836">
        <v>0</v>
      </c>
      <c r="BH14836">
        <v>0</v>
      </c>
      <c r="BI14836">
        <v>0</v>
      </c>
      <c r="BJ14836">
        <v>0</v>
      </c>
      <c r="BK14836">
        <v>0</v>
      </c>
      <c r="BL14836">
        <v>0</v>
      </c>
      <c r="BM14836">
        <v>0</v>
      </c>
      <c r="BN14836">
        <v>2</v>
      </c>
      <c r="BO14836">
        <v>4</v>
      </c>
      <c r="BP14836">
        <v>0</v>
      </c>
      <c r="BQ14836">
        <v>0</v>
      </c>
      <c r="BR14836">
        <v>1</v>
      </c>
      <c r="BS14836">
        <v>0</v>
      </c>
      <c r="BT14836">
        <v>0</v>
      </c>
      <c r="BU14836">
        <v>12</v>
      </c>
      <c r="BV14836">
        <v>11</v>
      </c>
      <c r="BW14836">
        <v>4</v>
      </c>
      <c r="BX14836">
        <v>0</v>
      </c>
      <c r="BY14836">
        <v>1</v>
      </c>
      <c r="BZ14836">
        <v>5</v>
      </c>
      <c r="CA14836">
        <v>0</v>
      </c>
      <c r="CB14836">
        <v>0</v>
      </c>
      <c r="CC14836">
        <v>0</v>
      </c>
      <c r="CD14836">
        <v>29</v>
      </c>
      <c r="CE14836">
        <v>5</v>
      </c>
      <c r="CF14836">
        <v>0</v>
      </c>
    </row>
    <row r="14837" spans="1:84" x14ac:dyDescent="0.3">
      <c r="A14837" s="1" t="s">
        <v>14923</v>
      </c>
      <c r="B14837" s="1" t="s">
        <v>85</v>
      </c>
      <c r="C14837">
        <v>1</v>
      </c>
      <c r="D14837">
        <v>1</v>
      </c>
      <c r="E14837">
        <v>0</v>
      </c>
      <c r="F14837">
        <v>1</v>
      </c>
      <c r="G14837">
        <v>0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0</v>
      </c>
      <c r="N14837">
        <v>0</v>
      </c>
      <c r="O14837">
        <v>3</v>
      </c>
      <c r="P14837">
        <v>0</v>
      </c>
      <c r="Q14837">
        <v>0</v>
      </c>
      <c r="R14837">
        <v>0</v>
      </c>
      <c r="S14837">
        <v>0</v>
      </c>
      <c r="T14837">
        <v>3</v>
      </c>
      <c r="U14837">
        <v>0</v>
      </c>
      <c r="V14837">
        <v>3</v>
      </c>
      <c r="W14837">
        <v>0</v>
      </c>
      <c r="X14837">
        <v>0</v>
      </c>
      <c r="Y14837">
        <v>0</v>
      </c>
      <c r="Z14837">
        <v>0</v>
      </c>
      <c r="AA14837">
        <v>0</v>
      </c>
      <c r="AB14837">
        <v>0</v>
      </c>
      <c r="AC14837">
        <v>0</v>
      </c>
      <c r="AD14837">
        <v>0</v>
      </c>
      <c r="AE14837">
        <v>0</v>
      </c>
      <c r="AF14837">
        <v>0</v>
      </c>
      <c r="AG14837">
        <v>0</v>
      </c>
      <c r="AH14837">
        <v>0</v>
      </c>
      <c r="AI14837">
        <v>0</v>
      </c>
      <c r="AJ14837">
        <v>0</v>
      </c>
      <c r="AK14837">
        <v>0</v>
      </c>
      <c r="AL14837">
        <v>0</v>
      </c>
      <c r="AM14837">
        <v>0</v>
      </c>
      <c r="AN14837">
        <v>1</v>
      </c>
      <c r="AO14837">
        <v>0</v>
      </c>
      <c r="AP14837">
        <v>0</v>
      </c>
      <c r="AQ14837">
        <v>0</v>
      </c>
      <c r="AR14837">
        <v>0</v>
      </c>
      <c r="AS14837">
        <v>0</v>
      </c>
      <c r="AT14837">
        <v>0</v>
      </c>
      <c r="AU14837">
        <v>0</v>
      </c>
      <c r="AV14837">
        <v>0</v>
      </c>
      <c r="AW14837">
        <v>0</v>
      </c>
      <c r="AX14837">
        <v>7</v>
      </c>
      <c r="AY14837">
        <v>0</v>
      </c>
      <c r="AZ14837">
        <v>0</v>
      </c>
      <c r="BA14837">
        <v>0</v>
      </c>
      <c r="BB14837">
        <v>0</v>
      </c>
      <c r="BC14837">
        <v>0</v>
      </c>
      <c r="BD14837">
        <v>0</v>
      </c>
      <c r="BE14837">
        <v>0</v>
      </c>
      <c r="BF14837">
        <v>0</v>
      </c>
      <c r="BG14837">
        <v>0</v>
      </c>
      <c r="BH14837">
        <v>0</v>
      </c>
      <c r="BI14837">
        <v>0</v>
      </c>
      <c r="BJ14837">
        <v>0</v>
      </c>
      <c r="BK14837">
        <v>0</v>
      </c>
      <c r="BL14837">
        <v>0</v>
      </c>
      <c r="BM14837">
        <v>0</v>
      </c>
      <c r="BN14837">
        <v>0</v>
      </c>
      <c r="BO14837">
        <v>3</v>
      </c>
      <c r="BP14837">
        <v>0</v>
      </c>
      <c r="BQ14837">
        <v>0</v>
      </c>
      <c r="BR14837">
        <v>1</v>
      </c>
      <c r="BS14837">
        <v>0</v>
      </c>
      <c r="BT14837">
        <v>0</v>
      </c>
      <c r="BU14837">
        <v>8</v>
      </c>
      <c r="BV14837">
        <v>7</v>
      </c>
      <c r="BW14837">
        <v>4</v>
      </c>
      <c r="BX14837">
        <v>0</v>
      </c>
      <c r="BY14837">
        <v>1</v>
      </c>
      <c r="BZ14837">
        <v>5</v>
      </c>
      <c r="CA14837">
        <v>0</v>
      </c>
      <c r="CB14837">
        <v>0</v>
      </c>
      <c r="CC14837">
        <v>0</v>
      </c>
      <c r="CD14837">
        <v>22</v>
      </c>
      <c r="CE14837">
        <v>3</v>
      </c>
      <c r="CF14837">
        <v>0</v>
      </c>
    </row>
    <row r="14838" spans="1:84" x14ac:dyDescent="0.3">
      <c r="A14838" s="1" t="s">
        <v>14924</v>
      </c>
      <c r="B14838" s="1" t="s">
        <v>85</v>
      </c>
      <c r="C14838">
        <v>1</v>
      </c>
      <c r="D14838">
        <v>1</v>
      </c>
      <c r="E14838">
        <v>0</v>
      </c>
      <c r="F14838">
        <v>1</v>
      </c>
      <c r="G14838">
        <v>0</v>
      </c>
      <c r="H14838">
        <v>2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0</v>
      </c>
      <c r="T14838">
        <v>0</v>
      </c>
      <c r="U14838">
        <v>0</v>
      </c>
      <c r="V14838">
        <v>0</v>
      </c>
      <c r="W14838">
        <v>0</v>
      </c>
      <c r="X14838">
        <v>1</v>
      </c>
      <c r="Y14838">
        <v>1</v>
      </c>
      <c r="Z14838">
        <v>0</v>
      </c>
      <c r="AA14838">
        <v>0</v>
      </c>
      <c r="AB14838">
        <v>0</v>
      </c>
      <c r="AC14838">
        <v>0</v>
      </c>
      <c r="AD14838">
        <v>0</v>
      </c>
      <c r="AE14838">
        <v>0</v>
      </c>
      <c r="AF14838">
        <v>0</v>
      </c>
      <c r="AG14838">
        <v>0</v>
      </c>
      <c r="AH14838">
        <v>0</v>
      </c>
      <c r="AI14838">
        <v>0</v>
      </c>
      <c r="AJ14838">
        <v>0</v>
      </c>
      <c r="AK14838">
        <v>0</v>
      </c>
      <c r="AL14838">
        <v>0</v>
      </c>
      <c r="AM14838">
        <v>0</v>
      </c>
      <c r="AN14838">
        <v>1</v>
      </c>
      <c r="AO14838">
        <v>0</v>
      </c>
      <c r="AP14838">
        <v>1</v>
      </c>
      <c r="AQ14838">
        <v>0</v>
      </c>
      <c r="AR14838">
        <v>0</v>
      </c>
      <c r="AS14838">
        <v>0</v>
      </c>
      <c r="AT14838">
        <v>0</v>
      </c>
      <c r="AU14838">
        <v>0</v>
      </c>
      <c r="AV14838">
        <v>0</v>
      </c>
      <c r="AW14838">
        <v>0</v>
      </c>
      <c r="AX14838">
        <v>6</v>
      </c>
      <c r="AY14838">
        <v>0</v>
      </c>
      <c r="AZ14838">
        <v>0</v>
      </c>
      <c r="BA14838">
        <v>0</v>
      </c>
      <c r="BB14838">
        <v>0</v>
      </c>
      <c r="BC14838">
        <v>0</v>
      </c>
      <c r="BD14838">
        <v>0</v>
      </c>
      <c r="BE14838">
        <v>0</v>
      </c>
      <c r="BF14838">
        <v>0</v>
      </c>
      <c r="BG14838">
        <v>2</v>
      </c>
      <c r="BH14838">
        <v>0</v>
      </c>
      <c r="BI14838">
        <v>0</v>
      </c>
      <c r="BJ14838">
        <v>0</v>
      </c>
      <c r="BK14838">
        <v>0</v>
      </c>
      <c r="BL14838">
        <v>0</v>
      </c>
      <c r="BM14838">
        <v>0</v>
      </c>
      <c r="BN14838">
        <v>0</v>
      </c>
      <c r="BO14838">
        <v>0</v>
      </c>
      <c r="BP14838">
        <v>0</v>
      </c>
      <c r="BQ14838">
        <v>0</v>
      </c>
      <c r="BR14838">
        <v>3</v>
      </c>
      <c r="BS14838">
        <v>1</v>
      </c>
      <c r="BT14838">
        <v>0</v>
      </c>
      <c r="BU14838">
        <v>10</v>
      </c>
      <c r="BV14838">
        <v>10</v>
      </c>
      <c r="BW14838">
        <v>4</v>
      </c>
      <c r="BX14838">
        <v>5</v>
      </c>
      <c r="BY14838">
        <v>1</v>
      </c>
      <c r="BZ14838">
        <v>4</v>
      </c>
      <c r="CA14838">
        <v>0</v>
      </c>
      <c r="CB14838">
        <v>0</v>
      </c>
      <c r="CC14838">
        <v>0</v>
      </c>
      <c r="CD14838">
        <v>16</v>
      </c>
      <c r="CE14838">
        <v>2</v>
      </c>
      <c r="CF14838">
        <v>1</v>
      </c>
    </row>
    <row r="14839" spans="1:84" x14ac:dyDescent="0.3">
      <c r="A14839" s="1" t="s">
        <v>14925</v>
      </c>
      <c r="B14839" s="1" t="s">
        <v>85</v>
      </c>
      <c r="C14839">
        <v>1</v>
      </c>
      <c r="D14839">
        <v>1</v>
      </c>
      <c r="E14839">
        <v>0</v>
      </c>
      <c r="F14839">
        <v>1</v>
      </c>
      <c r="G14839">
        <v>0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>
        <v>0</v>
      </c>
      <c r="N14839">
        <v>0</v>
      </c>
      <c r="O14839">
        <v>0</v>
      </c>
      <c r="P14839">
        <v>0</v>
      </c>
      <c r="Q14839">
        <v>0</v>
      </c>
      <c r="R14839">
        <v>0</v>
      </c>
      <c r="S14839">
        <v>0</v>
      </c>
      <c r="T14839">
        <v>0</v>
      </c>
      <c r="U14839">
        <v>0</v>
      </c>
      <c r="V14839">
        <v>0</v>
      </c>
      <c r="W14839">
        <v>0</v>
      </c>
      <c r="X14839">
        <v>0</v>
      </c>
      <c r="Y14839">
        <v>0</v>
      </c>
      <c r="Z14839">
        <v>5</v>
      </c>
      <c r="AA14839">
        <v>0</v>
      </c>
      <c r="AB14839">
        <v>0</v>
      </c>
      <c r="AC14839">
        <v>0</v>
      </c>
      <c r="AD14839">
        <v>0</v>
      </c>
      <c r="AE14839">
        <v>0</v>
      </c>
      <c r="AF14839">
        <v>0</v>
      </c>
      <c r="AG14839">
        <v>0</v>
      </c>
      <c r="AH14839">
        <v>0</v>
      </c>
      <c r="AI14839">
        <v>0</v>
      </c>
      <c r="AJ14839">
        <v>0</v>
      </c>
      <c r="AK14839">
        <v>0</v>
      </c>
      <c r="AL14839">
        <v>0</v>
      </c>
      <c r="AM14839">
        <v>0</v>
      </c>
      <c r="AN14839">
        <v>1</v>
      </c>
      <c r="AO14839">
        <v>0</v>
      </c>
      <c r="AP14839">
        <v>0</v>
      </c>
      <c r="AQ14839">
        <v>0</v>
      </c>
      <c r="AR14839">
        <v>0</v>
      </c>
      <c r="AS14839">
        <v>0</v>
      </c>
      <c r="AT14839">
        <v>0</v>
      </c>
      <c r="AU14839">
        <v>0</v>
      </c>
      <c r="AV14839">
        <v>0</v>
      </c>
      <c r="AW14839">
        <v>0</v>
      </c>
      <c r="AX14839">
        <v>11</v>
      </c>
      <c r="AY14839">
        <v>0</v>
      </c>
      <c r="AZ14839">
        <v>0</v>
      </c>
      <c r="BA14839">
        <v>0</v>
      </c>
      <c r="BB14839">
        <v>0</v>
      </c>
      <c r="BC14839">
        <v>0</v>
      </c>
      <c r="BD14839">
        <v>0</v>
      </c>
      <c r="BE14839">
        <v>0</v>
      </c>
      <c r="BF14839">
        <v>0</v>
      </c>
      <c r="BG14839">
        <v>0</v>
      </c>
      <c r="BH14839">
        <v>0</v>
      </c>
      <c r="BI14839">
        <v>0</v>
      </c>
      <c r="BJ14839">
        <v>0</v>
      </c>
      <c r="BK14839">
        <v>0</v>
      </c>
      <c r="BL14839">
        <v>0</v>
      </c>
      <c r="BM14839">
        <v>0</v>
      </c>
      <c r="BN14839">
        <v>0</v>
      </c>
      <c r="BO14839">
        <v>0</v>
      </c>
      <c r="BP14839">
        <v>0</v>
      </c>
      <c r="BQ14839">
        <v>0</v>
      </c>
      <c r="BR14839">
        <v>1</v>
      </c>
      <c r="BS14839">
        <v>10</v>
      </c>
      <c r="BT14839">
        <v>0</v>
      </c>
      <c r="BU14839">
        <v>12</v>
      </c>
      <c r="BV14839">
        <v>11</v>
      </c>
      <c r="BW14839">
        <v>4</v>
      </c>
      <c r="BX14839">
        <v>0</v>
      </c>
      <c r="BY14839">
        <v>1</v>
      </c>
      <c r="BZ14839">
        <v>5</v>
      </c>
      <c r="CA14839">
        <v>0</v>
      </c>
      <c r="CB14839">
        <v>0</v>
      </c>
      <c r="CC14839">
        <v>0</v>
      </c>
      <c r="CD14839">
        <v>24</v>
      </c>
      <c r="CE14839">
        <v>5</v>
      </c>
      <c r="CF14839">
        <v>0</v>
      </c>
    </row>
    <row r="14840" spans="1:84" x14ac:dyDescent="0.3">
      <c r="A14840" s="1" t="s">
        <v>14926</v>
      </c>
      <c r="B14840" s="1" t="s">
        <v>85</v>
      </c>
      <c r="C14840">
        <v>1</v>
      </c>
      <c r="D14840">
        <v>1</v>
      </c>
      <c r="E14840">
        <v>0</v>
      </c>
      <c r="F14840">
        <v>1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v>7</v>
      </c>
      <c r="O14840">
        <v>2</v>
      </c>
      <c r="P14840">
        <v>0</v>
      </c>
      <c r="Q14840">
        <v>0</v>
      </c>
      <c r="R14840">
        <v>0</v>
      </c>
      <c r="S14840">
        <v>0</v>
      </c>
      <c r="T14840">
        <v>0</v>
      </c>
      <c r="U14840">
        <v>0</v>
      </c>
      <c r="V14840">
        <v>0</v>
      </c>
      <c r="W14840">
        <v>0</v>
      </c>
      <c r="X14840">
        <v>4</v>
      </c>
      <c r="Y14840">
        <v>4</v>
      </c>
      <c r="Z14840">
        <v>8</v>
      </c>
      <c r="AA14840">
        <v>0</v>
      </c>
      <c r="AB14840">
        <v>0</v>
      </c>
      <c r="AC14840">
        <v>3</v>
      </c>
      <c r="AD14840">
        <v>0</v>
      </c>
      <c r="AE14840">
        <v>0</v>
      </c>
      <c r="AF14840">
        <v>3</v>
      </c>
      <c r="AG14840">
        <v>0</v>
      </c>
      <c r="AH14840">
        <v>0</v>
      </c>
      <c r="AI14840">
        <v>0</v>
      </c>
      <c r="AJ14840">
        <v>0</v>
      </c>
      <c r="AK14840">
        <v>0</v>
      </c>
      <c r="AL14840">
        <v>1</v>
      </c>
      <c r="AM14840">
        <v>0</v>
      </c>
      <c r="AN14840">
        <v>4</v>
      </c>
      <c r="AO14840">
        <v>0</v>
      </c>
      <c r="AP14840">
        <v>0</v>
      </c>
      <c r="AQ14840">
        <v>0</v>
      </c>
      <c r="AR14840">
        <v>0</v>
      </c>
      <c r="AS14840">
        <v>0</v>
      </c>
      <c r="AT14840">
        <v>0</v>
      </c>
      <c r="AU14840">
        <v>0</v>
      </c>
      <c r="AV14840">
        <v>0</v>
      </c>
      <c r="AW14840">
        <v>1</v>
      </c>
      <c r="AX14840">
        <v>31</v>
      </c>
      <c r="AY14840">
        <v>1</v>
      </c>
      <c r="AZ14840">
        <v>0</v>
      </c>
      <c r="BA14840">
        <v>0</v>
      </c>
      <c r="BB14840">
        <v>0</v>
      </c>
      <c r="BC14840">
        <v>0</v>
      </c>
      <c r="BD14840">
        <v>0</v>
      </c>
      <c r="BE14840">
        <v>0</v>
      </c>
      <c r="BF14840">
        <v>0</v>
      </c>
      <c r="BG14840">
        <v>0</v>
      </c>
      <c r="BH14840">
        <v>0</v>
      </c>
      <c r="BI14840">
        <v>0</v>
      </c>
      <c r="BJ14840">
        <v>0</v>
      </c>
      <c r="BK14840">
        <v>0</v>
      </c>
      <c r="BL14840">
        <v>0</v>
      </c>
      <c r="BM14840">
        <v>3</v>
      </c>
      <c r="BN14840">
        <v>2</v>
      </c>
      <c r="BO14840">
        <v>0</v>
      </c>
      <c r="BP14840">
        <v>0</v>
      </c>
      <c r="BQ14840">
        <v>0</v>
      </c>
      <c r="BR14840">
        <v>1</v>
      </c>
      <c r="BS14840">
        <v>23</v>
      </c>
      <c r="BT14840">
        <v>0</v>
      </c>
      <c r="BU14840">
        <v>32</v>
      </c>
      <c r="BV14840">
        <v>31</v>
      </c>
      <c r="BW14840">
        <v>4</v>
      </c>
      <c r="BX14840">
        <v>0</v>
      </c>
      <c r="BY14840">
        <v>1</v>
      </c>
      <c r="BZ14840">
        <v>14</v>
      </c>
      <c r="CA14840">
        <v>0</v>
      </c>
      <c r="CB14840">
        <v>0</v>
      </c>
      <c r="CC14840">
        <v>0</v>
      </c>
      <c r="CD14840">
        <v>80</v>
      </c>
      <c r="CE14840">
        <v>13</v>
      </c>
      <c r="CF14840">
        <v>0</v>
      </c>
    </row>
    <row r="14841" spans="1:84" x14ac:dyDescent="0.3">
      <c r="A14841" s="1" t="s">
        <v>14927</v>
      </c>
      <c r="B14841" s="1" t="s">
        <v>85</v>
      </c>
      <c r="C14841">
        <v>1</v>
      </c>
      <c r="D14841">
        <v>1</v>
      </c>
      <c r="E14841">
        <v>0</v>
      </c>
      <c r="F14841">
        <v>1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>
        <v>7</v>
      </c>
      <c r="O14841">
        <v>4</v>
      </c>
      <c r="P14841">
        <v>0</v>
      </c>
      <c r="Q14841">
        <v>0</v>
      </c>
      <c r="R14841">
        <v>0</v>
      </c>
      <c r="S14841">
        <v>0</v>
      </c>
      <c r="T14841">
        <v>2</v>
      </c>
      <c r="U14841">
        <v>0</v>
      </c>
      <c r="V14841">
        <v>2</v>
      </c>
      <c r="W14841">
        <v>0</v>
      </c>
      <c r="X14841">
        <v>4</v>
      </c>
      <c r="Y14841">
        <v>4</v>
      </c>
      <c r="Z14841">
        <v>4</v>
      </c>
      <c r="AA14841">
        <v>0</v>
      </c>
      <c r="AB14841">
        <v>0</v>
      </c>
      <c r="AC14841">
        <v>0</v>
      </c>
      <c r="AD14841">
        <v>0</v>
      </c>
      <c r="AE14841">
        <v>0</v>
      </c>
      <c r="AF14841">
        <v>0</v>
      </c>
      <c r="AG14841">
        <v>0</v>
      </c>
      <c r="AH14841">
        <v>0</v>
      </c>
      <c r="AI14841">
        <v>0</v>
      </c>
      <c r="AJ14841">
        <v>0</v>
      </c>
      <c r="AK14841">
        <v>0</v>
      </c>
      <c r="AL14841">
        <v>1</v>
      </c>
      <c r="AM14841">
        <v>0</v>
      </c>
      <c r="AN14841">
        <v>1</v>
      </c>
      <c r="AO14841">
        <v>0</v>
      </c>
      <c r="AP14841">
        <v>0</v>
      </c>
      <c r="AQ14841">
        <v>0</v>
      </c>
      <c r="AR14841">
        <v>0</v>
      </c>
      <c r="AS14841">
        <v>0</v>
      </c>
      <c r="AT14841">
        <v>0</v>
      </c>
      <c r="AU14841">
        <v>0</v>
      </c>
      <c r="AV14841">
        <v>0</v>
      </c>
      <c r="AW14841">
        <v>1</v>
      </c>
      <c r="AX14841">
        <v>24</v>
      </c>
      <c r="AY14841">
        <v>1</v>
      </c>
      <c r="AZ14841">
        <v>0</v>
      </c>
      <c r="BA14841">
        <v>0</v>
      </c>
      <c r="BB14841">
        <v>0</v>
      </c>
      <c r="BC14841">
        <v>0</v>
      </c>
      <c r="BD14841">
        <v>0</v>
      </c>
      <c r="BE14841">
        <v>0</v>
      </c>
      <c r="BF14841">
        <v>0</v>
      </c>
      <c r="BG14841">
        <v>0</v>
      </c>
      <c r="BH14841">
        <v>0</v>
      </c>
      <c r="BI14841">
        <v>0</v>
      </c>
      <c r="BJ14841">
        <v>0</v>
      </c>
      <c r="BK14841">
        <v>0</v>
      </c>
      <c r="BL14841">
        <v>0</v>
      </c>
      <c r="BM14841">
        <v>0</v>
      </c>
      <c r="BN14841">
        <v>2</v>
      </c>
      <c r="BO14841">
        <v>2</v>
      </c>
      <c r="BP14841">
        <v>0</v>
      </c>
      <c r="BQ14841">
        <v>0</v>
      </c>
      <c r="BR14841">
        <v>1</v>
      </c>
      <c r="BS14841">
        <v>15</v>
      </c>
      <c r="BT14841">
        <v>0</v>
      </c>
      <c r="BU14841">
        <v>25</v>
      </c>
      <c r="BV14841">
        <v>24</v>
      </c>
      <c r="BW14841">
        <v>4</v>
      </c>
      <c r="BX14841">
        <v>0</v>
      </c>
      <c r="BY14841">
        <v>1</v>
      </c>
      <c r="BZ14841">
        <v>12</v>
      </c>
      <c r="CA14841">
        <v>0</v>
      </c>
      <c r="CB14841">
        <v>0</v>
      </c>
      <c r="CC14841">
        <v>0</v>
      </c>
      <c r="CD14841">
        <v>67</v>
      </c>
      <c r="CE14841">
        <v>11</v>
      </c>
      <c r="CF14841">
        <v>0</v>
      </c>
    </row>
    <row r="14842" spans="1:84" x14ac:dyDescent="0.3">
      <c r="A14842" s="1" t="s">
        <v>14928</v>
      </c>
      <c r="B14842" s="1" t="s">
        <v>85</v>
      </c>
      <c r="C14842">
        <v>1</v>
      </c>
      <c r="D14842">
        <v>1</v>
      </c>
      <c r="E14842">
        <v>0</v>
      </c>
      <c r="F14842">
        <v>1</v>
      </c>
      <c r="G14842">
        <v>0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>
        <v>7</v>
      </c>
      <c r="O14842">
        <v>2</v>
      </c>
      <c r="P14842">
        <v>0</v>
      </c>
      <c r="Q14842">
        <v>0</v>
      </c>
      <c r="R14842">
        <v>0</v>
      </c>
      <c r="S14842">
        <v>0</v>
      </c>
      <c r="T14842">
        <v>0</v>
      </c>
      <c r="U14842">
        <v>0</v>
      </c>
      <c r="V14842">
        <v>0</v>
      </c>
      <c r="W14842">
        <v>0</v>
      </c>
      <c r="X14842">
        <v>4</v>
      </c>
      <c r="Y14842">
        <v>4</v>
      </c>
      <c r="Z14842">
        <v>8</v>
      </c>
      <c r="AA14842">
        <v>0</v>
      </c>
      <c r="AB14842">
        <v>0</v>
      </c>
      <c r="AC14842">
        <v>3</v>
      </c>
      <c r="AD14842">
        <v>0</v>
      </c>
      <c r="AE14842">
        <v>0</v>
      </c>
      <c r="AF14842">
        <v>3</v>
      </c>
      <c r="AG14842">
        <v>0</v>
      </c>
      <c r="AH14842">
        <v>0</v>
      </c>
      <c r="AI14842">
        <v>0</v>
      </c>
      <c r="AJ14842">
        <v>0</v>
      </c>
      <c r="AK14842">
        <v>0</v>
      </c>
      <c r="AL14842">
        <v>1</v>
      </c>
      <c r="AM14842">
        <v>0</v>
      </c>
      <c r="AN14842">
        <v>4</v>
      </c>
      <c r="AO14842">
        <v>0</v>
      </c>
      <c r="AP14842">
        <v>0</v>
      </c>
      <c r="AQ14842">
        <v>0</v>
      </c>
      <c r="AR14842">
        <v>0</v>
      </c>
      <c r="AS14842">
        <v>0</v>
      </c>
      <c r="AT14842">
        <v>0</v>
      </c>
      <c r="AU14842">
        <v>0</v>
      </c>
      <c r="AV14842">
        <v>0</v>
      </c>
      <c r="AW14842">
        <v>1</v>
      </c>
      <c r="AX14842">
        <v>31</v>
      </c>
      <c r="AY14842">
        <v>1</v>
      </c>
      <c r="AZ14842">
        <v>0</v>
      </c>
      <c r="BA14842">
        <v>0</v>
      </c>
      <c r="BB14842">
        <v>0</v>
      </c>
      <c r="BC14842">
        <v>0</v>
      </c>
      <c r="BD14842">
        <v>0</v>
      </c>
      <c r="BE14842">
        <v>0</v>
      </c>
      <c r="BF14842">
        <v>0</v>
      </c>
      <c r="BG14842">
        <v>0</v>
      </c>
      <c r="BH14842">
        <v>0</v>
      </c>
      <c r="BI14842">
        <v>0</v>
      </c>
      <c r="BJ14842">
        <v>0</v>
      </c>
      <c r="BK14842">
        <v>0</v>
      </c>
      <c r="BL14842">
        <v>0</v>
      </c>
      <c r="BM14842">
        <v>3</v>
      </c>
      <c r="BN14842">
        <v>2</v>
      </c>
      <c r="BO14842">
        <v>0</v>
      </c>
      <c r="BP14842">
        <v>0</v>
      </c>
      <c r="BQ14842">
        <v>0</v>
      </c>
      <c r="BR14842">
        <v>1</v>
      </c>
      <c r="BS14842">
        <v>23</v>
      </c>
      <c r="BT14842">
        <v>0</v>
      </c>
      <c r="BU14842">
        <v>32</v>
      </c>
      <c r="BV14842">
        <v>31</v>
      </c>
      <c r="BW14842">
        <v>4</v>
      </c>
      <c r="BX14842">
        <v>0</v>
      </c>
      <c r="BY14842">
        <v>1</v>
      </c>
      <c r="BZ14842">
        <v>14</v>
      </c>
      <c r="CA14842">
        <v>0</v>
      </c>
      <c r="CB14842">
        <v>0</v>
      </c>
      <c r="CC14842">
        <v>0</v>
      </c>
      <c r="CD14842">
        <v>80</v>
      </c>
      <c r="CE14842">
        <v>13</v>
      </c>
      <c r="CF14842">
        <v>0</v>
      </c>
    </row>
    <row r="14843" spans="1:84" x14ac:dyDescent="0.3">
      <c r="A14843" s="1" t="s">
        <v>14929</v>
      </c>
      <c r="B14843" s="1" t="s">
        <v>85</v>
      </c>
      <c r="C14843">
        <v>1</v>
      </c>
      <c r="D14843">
        <v>1</v>
      </c>
      <c r="E14843">
        <v>0</v>
      </c>
      <c r="F14843">
        <v>1</v>
      </c>
      <c r="G14843">
        <v>0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0</v>
      </c>
      <c r="N14843">
        <v>7</v>
      </c>
      <c r="O14843">
        <v>2</v>
      </c>
      <c r="P14843">
        <v>0</v>
      </c>
      <c r="Q14843">
        <v>0</v>
      </c>
      <c r="R14843">
        <v>0</v>
      </c>
      <c r="S14843">
        <v>0</v>
      </c>
      <c r="T14843">
        <v>0</v>
      </c>
      <c r="U14843">
        <v>0</v>
      </c>
      <c r="V14843">
        <v>0</v>
      </c>
      <c r="W14843">
        <v>0</v>
      </c>
      <c r="X14843">
        <v>4</v>
      </c>
      <c r="Y14843">
        <v>4</v>
      </c>
      <c r="Z14843">
        <v>4</v>
      </c>
      <c r="AA14843">
        <v>0</v>
      </c>
      <c r="AB14843">
        <v>0</v>
      </c>
      <c r="AC14843">
        <v>0</v>
      </c>
      <c r="AD14843">
        <v>0</v>
      </c>
      <c r="AE14843">
        <v>0</v>
      </c>
      <c r="AF14843">
        <v>0</v>
      </c>
      <c r="AG14843">
        <v>0</v>
      </c>
      <c r="AH14843">
        <v>0</v>
      </c>
      <c r="AI14843">
        <v>0</v>
      </c>
      <c r="AJ14843">
        <v>0</v>
      </c>
      <c r="AK14843">
        <v>0</v>
      </c>
      <c r="AL14843">
        <v>1</v>
      </c>
      <c r="AM14843">
        <v>0</v>
      </c>
      <c r="AN14843">
        <v>1</v>
      </c>
      <c r="AO14843">
        <v>0</v>
      </c>
      <c r="AP14843">
        <v>0</v>
      </c>
      <c r="AQ14843">
        <v>0</v>
      </c>
      <c r="AR14843">
        <v>0</v>
      </c>
      <c r="AS14843">
        <v>0</v>
      </c>
      <c r="AT14843">
        <v>0</v>
      </c>
      <c r="AU14843">
        <v>0</v>
      </c>
      <c r="AV14843">
        <v>0</v>
      </c>
      <c r="AW14843">
        <v>1</v>
      </c>
      <c r="AX14843">
        <v>20</v>
      </c>
      <c r="AY14843">
        <v>1</v>
      </c>
      <c r="AZ14843">
        <v>0</v>
      </c>
      <c r="BA14843">
        <v>0</v>
      </c>
      <c r="BB14843">
        <v>0</v>
      </c>
      <c r="BC14843">
        <v>0</v>
      </c>
      <c r="BD14843">
        <v>0</v>
      </c>
      <c r="BE14843">
        <v>0</v>
      </c>
      <c r="BF14843">
        <v>0</v>
      </c>
      <c r="BG14843">
        <v>0</v>
      </c>
      <c r="BH14843">
        <v>0</v>
      </c>
      <c r="BI14843">
        <v>0</v>
      </c>
      <c r="BJ14843">
        <v>0</v>
      </c>
      <c r="BK14843">
        <v>0</v>
      </c>
      <c r="BL14843">
        <v>0</v>
      </c>
      <c r="BM14843">
        <v>0</v>
      </c>
      <c r="BN14843">
        <v>2</v>
      </c>
      <c r="BO14843">
        <v>0</v>
      </c>
      <c r="BP14843">
        <v>0</v>
      </c>
      <c r="BQ14843">
        <v>0</v>
      </c>
      <c r="BR14843">
        <v>1</v>
      </c>
      <c r="BS14843">
        <v>15</v>
      </c>
      <c r="BT14843">
        <v>0</v>
      </c>
      <c r="BU14843">
        <v>21</v>
      </c>
      <c r="BV14843">
        <v>20</v>
      </c>
      <c r="BW14843">
        <v>4</v>
      </c>
      <c r="BX14843">
        <v>0</v>
      </c>
      <c r="BY14843">
        <v>1</v>
      </c>
      <c r="BZ14843">
        <v>10</v>
      </c>
      <c r="CA14843">
        <v>0</v>
      </c>
      <c r="CB14843">
        <v>0</v>
      </c>
      <c r="CC14843">
        <v>0</v>
      </c>
      <c r="CD14843">
        <v>55</v>
      </c>
      <c r="CE14843">
        <v>9</v>
      </c>
      <c r="CF14843">
        <v>0</v>
      </c>
    </row>
    <row r="14844" spans="1:84" x14ac:dyDescent="0.3">
      <c r="A14844" s="1" t="s">
        <v>14930</v>
      </c>
      <c r="B14844" s="1" t="s">
        <v>85</v>
      </c>
      <c r="C14844">
        <v>1</v>
      </c>
      <c r="D14844">
        <v>1</v>
      </c>
      <c r="E14844">
        <v>0</v>
      </c>
      <c r="F14844">
        <v>1</v>
      </c>
      <c r="G14844">
        <v>0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>
        <v>7</v>
      </c>
      <c r="O14844">
        <v>3</v>
      </c>
      <c r="P14844">
        <v>0</v>
      </c>
      <c r="Q14844">
        <v>0</v>
      </c>
      <c r="R14844">
        <v>0</v>
      </c>
      <c r="S14844">
        <v>0</v>
      </c>
      <c r="T14844">
        <v>1</v>
      </c>
      <c r="U14844">
        <v>0</v>
      </c>
      <c r="V14844">
        <v>1</v>
      </c>
      <c r="W14844">
        <v>0</v>
      </c>
      <c r="X14844">
        <v>4</v>
      </c>
      <c r="Y14844">
        <v>4</v>
      </c>
      <c r="Z14844">
        <v>4</v>
      </c>
      <c r="AA14844">
        <v>0</v>
      </c>
      <c r="AB14844">
        <v>0</v>
      </c>
      <c r="AC14844">
        <v>0</v>
      </c>
      <c r="AD14844">
        <v>0</v>
      </c>
      <c r="AE14844">
        <v>0</v>
      </c>
      <c r="AF14844">
        <v>0</v>
      </c>
      <c r="AG14844">
        <v>0</v>
      </c>
      <c r="AH14844">
        <v>0</v>
      </c>
      <c r="AI14844">
        <v>0</v>
      </c>
      <c r="AJ14844">
        <v>0</v>
      </c>
      <c r="AK14844">
        <v>0</v>
      </c>
      <c r="AL14844">
        <v>1</v>
      </c>
      <c r="AM14844">
        <v>0</v>
      </c>
      <c r="AN14844">
        <v>1</v>
      </c>
      <c r="AO14844">
        <v>0</v>
      </c>
      <c r="AP14844">
        <v>0</v>
      </c>
      <c r="AQ14844">
        <v>0</v>
      </c>
      <c r="AR14844">
        <v>0</v>
      </c>
      <c r="AS14844">
        <v>0</v>
      </c>
      <c r="AT14844">
        <v>0</v>
      </c>
      <c r="AU14844">
        <v>0</v>
      </c>
      <c r="AV14844">
        <v>0</v>
      </c>
      <c r="AW14844">
        <v>1</v>
      </c>
      <c r="AX14844">
        <v>22</v>
      </c>
      <c r="AY14844">
        <v>1</v>
      </c>
      <c r="AZ14844">
        <v>0</v>
      </c>
      <c r="BA14844">
        <v>0</v>
      </c>
      <c r="BB14844">
        <v>0</v>
      </c>
      <c r="BC14844">
        <v>0</v>
      </c>
      <c r="BD14844">
        <v>0</v>
      </c>
      <c r="BE14844">
        <v>0</v>
      </c>
      <c r="BF14844">
        <v>0</v>
      </c>
      <c r="BG14844">
        <v>0</v>
      </c>
      <c r="BH14844">
        <v>0</v>
      </c>
      <c r="BI14844">
        <v>0</v>
      </c>
      <c r="BJ14844">
        <v>0</v>
      </c>
      <c r="BK14844">
        <v>0</v>
      </c>
      <c r="BL14844">
        <v>0</v>
      </c>
      <c r="BM14844">
        <v>0</v>
      </c>
      <c r="BN14844">
        <v>2</v>
      </c>
      <c r="BO14844">
        <v>1</v>
      </c>
      <c r="BP14844">
        <v>0</v>
      </c>
      <c r="BQ14844">
        <v>0</v>
      </c>
      <c r="BR14844">
        <v>1</v>
      </c>
      <c r="BS14844">
        <v>15</v>
      </c>
      <c r="BT14844">
        <v>0</v>
      </c>
      <c r="BU14844">
        <v>23</v>
      </c>
      <c r="BV14844">
        <v>22</v>
      </c>
      <c r="BW14844">
        <v>4</v>
      </c>
      <c r="BX14844">
        <v>0</v>
      </c>
      <c r="BY14844">
        <v>1</v>
      </c>
      <c r="BZ14844">
        <v>11</v>
      </c>
      <c r="CA14844">
        <v>0</v>
      </c>
      <c r="CB14844">
        <v>0</v>
      </c>
      <c r="CC14844">
        <v>0</v>
      </c>
      <c r="CD14844">
        <v>61</v>
      </c>
      <c r="CE14844">
        <v>10</v>
      </c>
      <c r="CF14844">
        <v>0</v>
      </c>
    </row>
    <row r="14845" spans="1:84" x14ac:dyDescent="0.3">
      <c r="A14845" s="1" t="s">
        <v>14931</v>
      </c>
      <c r="B14845" s="1" t="s">
        <v>85</v>
      </c>
      <c r="C14845">
        <v>1</v>
      </c>
      <c r="D14845">
        <v>1</v>
      </c>
      <c r="E14845">
        <v>0</v>
      </c>
      <c r="F14845">
        <v>1</v>
      </c>
      <c r="G14845">
        <v>0</v>
      </c>
      <c r="H14845">
        <v>0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>
        <v>7</v>
      </c>
      <c r="O14845">
        <v>3</v>
      </c>
      <c r="P14845">
        <v>0</v>
      </c>
      <c r="Q14845">
        <v>0</v>
      </c>
      <c r="R14845">
        <v>0</v>
      </c>
      <c r="S14845">
        <v>0</v>
      </c>
      <c r="T14845">
        <v>1</v>
      </c>
      <c r="U14845">
        <v>0</v>
      </c>
      <c r="V14845">
        <v>1</v>
      </c>
      <c r="W14845">
        <v>0</v>
      </c>
      <c r="X14845">
        <v>4</v>
      </c>
      <c r="Y14845">
        <v>4</v>
      </c>
      <c r="Z14845">
        <v>4</v>
      </c>
      <c r="AA14845">
        <v>0</v>
      </c>
      <c r="AB14845">
        <v>0</v>
      </c>
      <c r="AC14845">
        <v>0</v>
      </c>
      <c r="AD14845">
        <v>0</v>
      </c>
      <c r="AE14845">
        <v>0</v>
      </c>
      <c r="AF14845">
        <v>0</v>
      </c>
      <c r="AG14845">
        <v>0</v>
      </c>
      <c r="AH14845">
        <v>0</v>
      </c>
      <c r="AI14845">
        <v>0</v>
      </c>
      <c r="AJ14845">
        <v>0</v>
      </c>
      <c r="AK14845">
        <v>0</v>
      </c>
      <c r="AL14845">
        <v>1</v>
      </c>
      <c r="AM14845">
        <v>0</v>
      </c>
      <c r="AN14845">
        <v>1</v>
      </c>
      <c r="AO14845">
        <v>0</v>
      </c>
      <c r="AP14845">
        <v>0</v>
      </c>
      <c r="AQ14845">
        <v>0</v>
      </c>
      <c r="AR14845">
        <v>0</v>
      </c>
      <c r="AS14845">
        <v>0</v>
      </c>
      <c r="AT14845">
        <v>0</v>
      </c>
      <c r="AU14845">
        <v>0</v>
      </c>
      <c r="AV14845">
        <v>0</v>
      </c>
      <c r="AW14845">
        <v>1</v>
      </c>
      <c r="AX14845">
        <v>22</v>
      </c>
      <c r="AY14845">
        <v>1</v>
      </c>
      <c r="AZ14845">
        <v>0</v>
      </c>
      <c r="BA14845">
        <v>0</v>
      </c>
      <c r="BB14845">
        <v>0</v>
      </c>
      <c r="BC14845">
        <v>0</v>
      </c>
      <c r="BD14845">
        <v>0</v>
      </c>
      <c r="BE14845">
        <v>0</v>
      </c>
      <c r="BF14845">
        <v>0</v>
      </c>
      <c r="BG14845">
        <v>0</v>
      </c>
      <c r="BH14845">
        <v>0</v>
      </c>
      <c r="BI14845">
        <v>0</v>
      </c>
      <c r="BJ14845">
        <v>0</v>
      </c>
      <c r="BK14845">
        <v>0</v>
      </c>
      <c r="BL14845">
        <v>0</v>
      </c>
      <c r="BM14845">
        <v>0</v>
      </c>
      <c r="BN14845">
        <v>2</v>
      </c>
      <c r="BO14845">
        <v>1</v>
      </c>
      <c r="BP14845">
        <v>0</v>
      </c>
      <c r="BQ14845">
        <v>0</v>
      </c>
      <c r="BR14845">
        <v>1</v>
      </c>
      <c r="BS14845">
        <v>15</v>
      </c>
      <c r="BT14845">
        <v>0</v>
      </c>
      <c r="BU14845">
        <v>23</v>
      </c>
      <c r="BV14845">
        <v>22</v>
      </c>
      <c r="BW14845">
        <v>4</v>
      </c>
      <c r="BX14845">
        <v>0</v>
      </c>
      <c r="BY14845">
        <v>1</v>
      </c>
      <c r="BZ14845">
        <v>11</v>
      </c>
      <c r="CA14845">
        <v>0</v>
      </c>
      <c r="CB14845">
        <v>0</v>
      </c>
      <c r="CC14845">
        <v>0</v>
      </c>
      <c r="CD14845">
        <v>61</v>
      </c>
      <c r="CE14845">
        <v>10</v>
      </c>
      <c r="CF14845">
        <v>0</v>
      </c>
    </row>
    <row r="14846" spans="1:84" x14ac:dyDescent="0.3">
      <c r="A14846" s="1" t="s">
        <v>14932</v>
      </c>
      <c r="B14846" s="1" t="s">
        <v>85</v>
      </c>
      <c r="C14846">
        <v>1</v>
      </c>
      <c r="D14846">
        <v>1</v>
      </c>
      <c r="E14846">
        <v>0</v>
      </c>
      <c r="F14846">
        <v>1</v>
      </c>
      <c r="G14846">
        <v>0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0</v>
      </c>
      <c r="N14846">
        <v>7</v>
      </c>
      <c r="O14846">
        <v>2</v>
      </c>
      <c r="P14846">
        <v>0</v>
      </c>
      <c r="Q14846">
        <v>0</v>
      </c>
      <c r="R14846">
        <v>0</v>
      </c>
      <c r="S14846">
        <v>0</v>
      </c>
      <c r="T14846">
        <v>0</v>
      </c>
      <c r="U14846">
        <v>0</v>
      </c>
      <c r="V14846">
        <v>0</v>
      </c>
      <c r="W14846">
        <v>0</v>
      </c>
      <c r="X14846">
        <v>4</v>
      </c>
      <c r="Y14846">
        <v>4</v>
      </c>
      <c r="Z14846">
        <v>4</v>
      </c>
      <c r="AA14846">
        <v>0</v>
      </c>
      <c r="AB14846">
        <v>0</v>
      </c>
      <c r="AC14846">
        <v>0</v>
      </c>
      <c r="AD14846">
        <v>0</v>
      </c>
      <c r="AE14846">
        <v>0</v>
      </c>
      <c r="AF14846">
        <v>0</v>
      </c>
      <c r="AG14846">
        <v>0</v>
      </c>
      <c r="AH14846">
        <v>0</v>
      </c>
      <c r="AI14846">
        <v>0</v>
      </c>
      <c r="AJ14846">
        <v>0</v>
      </c>
      <c r="AK14846">
        <v>0</v>
      </c>
      <c r="AL14846">
        <v>1</v>
      </c>
      <c r="AM14846">
        <v>0</v>
      </c>
      <c r="AN14846">
        <v>1</v>
      </c>
      <c r="AO14846">
        <v>0</v>
      </c>
      <c r="AP14846">
        <v>0</v>
      </c>
      <c r="AQ14846">
        <v>0</v>
      </c>
      <c r="AR14846">
        <v>0</v>
      </c>
      <c r="AS14846">
        <v>0</v>
      </c>
      <c r="AT14846">
        <v>0</v>
      </c>
      <c r="AU14846">
        <v>0</v>
      </c>
      <c r="AV14846">
        <v>0</v>
      </c>
      <c r="AW14846">
        <v>1</v>
      </c>
      <c r="AX14846">
        <v>20</v>
      </c>
      <c r="AY14846">
        <v>1</v>
      </c>
      <c r="AZ14846">
        <v>0</v>
      </c>
      <c r="BA14846">
        <v>0</v>
      </c>
      <c r="BB14846">
        <v>0</v>
      </c>
      <c r="BC14846">
        <v>0</v>
      </c>
      <c r="BD14846">
        <v>0</v>
      </c>
      <c r="BE14846">
        <v>0</v>
      </c>
      <c r="BF14846">
        <v>0</v>
      </c>
      <c r="BG14846">
        <v>0</v>
      </c>
      <c r="BH14846">
        <v>0</v>
      </c>
      <c r="BI14846">
        <v>0</v>
      </c>
      <c r="BJ14846">
        <v>0</v>
      </c>
      <c r="BK14846">
        <v>0</v>
      </c>
      <c r="BL14846">
        <v>0</v>
      </c>
      <c r="BM14846">
        <v>0</v>
      </c>
      <c r="BN14846">
        <v>2</v>
      </c>
      <c r="BO14846">
        <v>0</v>
      </c>
      <c r="BP14846">
        <v>0</v>
      </c>
      <c r="BQ14846">
        <v>0</v>
      </c>
      <c r="BR14846">
        <v>1</v>
      </c>
      <c r="BS14846">
        <v>15</v>
      </c>
      <c r="BT14846">
        <v>0</v>
      </c>
      <c r="BU14846">
        <v>21</v>
      </c>
      <c r="BV14846">
        <v>20</v>
      </c>
      <c r="BW14846">
        <v>4</v>
      </c>
      <c r="BX14846">
        <v>0</v>
      </c>
      <c r="BY14846">
        <v>1</v>
      </c>
      <c r="BZ14846">
        <v>10</v>
      </c>
      <c r="CA14846">
        <v>0</v>
      </c>
      <c r="CB14846">
        <v>0</v>
      </c>
      <c r="CC14846">
        <v>0</v>
      </c>
      <c r="CD14846">
        <v>55</v>
      </c>
      <c r="CE14846">
        <v>9</v>
      </c>
      <c r="CF14846">
        <v>0</v>
      </c>
    </row>
    <row r="14847" spans="1:84" x14ac:dyDescent="0.3">
      <c r="A14847" s="1" t="s">
        <v>14933</v>
      </c>
      <c r="B14847" s="1" t="s">
        <v>85</v>
      </c>
      <c r="C14847">
        <v>1</v>
      </c>
      <c r="D14847">
        <v>1</v>
      </c>
      <c r="E14847">
        <v>0</v>
      </c>
      <c r="F14847">
        <v>1</v>
      </c>
      <c r="G14847">
        <v>0</v>
      </c>
      <c r="H14847">
        <v>0</v>
      </c>
      <c r="I14847">
        <v>0</v>
      </c>
      <c r="J14847">
        <v>0</v>
      </c>
      <c r="K14847">
        <v>0</v>
      </c>
      <c r="L14847">
        <v>0</v>
      </c>
      <c r="M14847">
        <v>0</v>
      </c>
      <c r="N14847">
        <v>7</v>
      </c>
      <c r="O14847">
        <v>2</v>
      </c>
      <c r="P14847">
        <v>0</v>
      </c>
      <c r="Q14847">
        <v>0</v>
      </c>
      <c r="R14847">
        <v>0</v>
      </c>
      <c r="S14847">
        <v>0</v>
      </c>
      <c r="T14847">
        <v>0</v>
      </c>
      <c r="U14847">
        <v>0</v>
      </c>
      <c r="V14847">
        <v>0</v>
      </c>
      <c r="W14847">
        <v>0</v>
      </c>
      <c r="X14847">
        <v>4</v>
      </c>
      <c r="Y14847">
        <v>4</v>
      </c>
      <c r="Z14847">
        <v>4</v>
      </c>
      <c r="AA14847">
        <v>0</v>
      </c>
      <c r="AB14847">
        <v>0</v>
      </c>
      <c r="AC14847">
        <v>0</v>
      </c>
      <c r="AD14847">
        <v>0</v>
      </c>
      <c r="AE14847">
        <v>0</v>
      </c>
      <c r="AF14847">
        <v>0</v>
      </c>
      <c r="AG14847">
        <v>0</v>
      </c>
      <c r="AH14847">
        <v>0</v>
      </c>
      <c r="AI14847">
        <v>0</v>
      </c>
      <c r="AJ14847">
        <v>0</v>
      </c>
      <c r="AK14847">
        <v>0</v>
      </c>
      <c r="AL14847">
        <v>1</v>
      </c>
      <c r="AM14847">
        <v>0</v>
      </c>
      <c r="AN14847">
        <v>1</v>
      </c>
      <c r="AO14847">
        <v>0</v>
      </c>
      <c r="AP14847">
        <v>0</v>
      </c>
      <c r="AQ14847">
        <v>0</v>
      </c>
      <c r="AR14847">
        <v>0</v>
      </c>
      <c r="AS14847">
        <v>0</v>
      </c>
      <c r="AT14847">
        <v>0</v>
      </c>
      <c r="AU14847">
        <v>0</v>
      </c>
      <c r="AV14847">
        <v>0</v>
      </c>
      <c r="AW14847">
        <v>1</v>
      </c>
      <c r="AX14847">
        <v>20</v>
      </c>
      <c r="AY14847">
        <v>1</v>
      </c>
      <c r="AZ14847">
        <v>0</v>
      </c>
      <c r="BA14847">
        <v>0</v>
      </c>
      <c r="BB14847">
        <v>0</v>
      </c>
      <c r="BC14847">
        <v>0</v>
      </c>
      <c r="BD14847">
        <v>0</v>
      </c>
      <c r="BE14847">
        <v>0</v>
      </c>
      <c r="BF14847">
        <v>0</v>
      </c>
      <c r="BG14847">
        <v>0</v>
      </c>
      <c r="BH14847">
        <v>0</v>
      </c>
      <c r="BI14847">
        <v>0</v>
      </c>
      <c r="BJ14847">
        <v>0</v>
      </c>
      <c r="BK14847">
        <v>0</v>
      </c>
      <c r="BL14847">
        <v>0</v>
      </c>
      <c r="BM14847">
        <v>0</v>
      </c>
      <c r="BN14847">
        <v>2</v>
      </c>
      <c r="BO14847">
        <v>0</v>
      </c>
      <c r="BP14847">
        <v>0</v>
      </c>
      <c r="BQ14847">
        <v>0</v>
      </c>
      <c r="BR14847">
        <v>1</v>
      </c>
      <c r="BS14847">
        <v>15</v>
      </c>
      <c r="BT14847">
        <v>0</v>
      </c>
      <c r="BU14847">
        <v>21</v>
      </c>
      <c r="BV14847">
        <v>20</v>
      </c>
      <c r="BW14847">
        <v>4</v>
      </c>
      <c r="BX14847">
        <v>0</v>
      </c>
      <c r="BY14847">
        <v>1</v>
      </c>
      <c r="BZ14847">
        <v>10</v>
      </c>
      <c r="CA14847">
        <v>0</v>
      </c>
      <c r="CB14847">
        <v>0</v>
      </c>
      <c r="CC14847">
        <v>0</v>
      </c>
      <c r="CD14847">
        <v>55</v>
      </c>
      <c r="CE14847">
        <v>9</v>
      </c>
      <c r="CF14847">
        <v>0</v>
      </c>
    </row>
    <row r="14848" spans="1:84" x14ac:dyDescent="0.3">
      <c r="A14848" s="1" t="s">
        <v>14934</v>
      </c>
      <c r="B14848" s="1" t="s">
        <v>85</v>
      </c>
      <c r="C14848">
        <v>1</v>
      </c>
      <c r="D14848">
        <v>1</v>
      </c>
      <c r="E14848">
        <v>0</v>
      </c>
      <c r="F14848">
        <v>1</v>
      </c>
      <c r="G14848">
        <v>0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>
        <v>7</v>
      </c>
      <c r="O14848">
        <v>2</v>
      </c>
      <c r="P14848">
        <v>0</v>
      </c>
      <c r="Q14848">
        <v>0</v>
      </c>
      <c r="R14848">
        <v>0</v>
      </c>
      <c r="S14848">
        <v>0</v>
      </c>
      <c r="T14848">
        <v>0</v>
      </c>
      <c r="U14848">
        <v>0</v>
      </c>
      <c r="V14848">
        <v>0</v>
      </c>
      <c r="W14848">
        <v>0</v>
      </c>
      <c r="X14848">
        <v>4</v>
      </c>
      <c r="Y14848">
        <v>4</v>
      </c>
      <c r="Z14848">
        <v>4</v>
      </c>
      <c r="AA14848">
        <v>0</v>
      </c>
      <c r="AB14848">
        <v>0</v>
      </c>
      <c r="AC14848">
        <v>0</v>
      </c>
      <c r="AD14848">
        <v>0</v>
      </c>
      <c r="AE14848">
        <v>0</v>
      </c>
      <c r="AF14848">
        <v>0</v>
      </c>
      <c r="AG14848">
        <v>0</v>
      </c>
      <c r="AH14848">
        <v>0</v>
      </c>
      <c r="AI14848">
        <v>0</v>
      </c>
      <c r="AJ14848">
        <v>0</v>
      </c>
      <c r="AK14848">
        <v>0</v>
      </c>
      <c r="AL14848">
        <v>1</v>
      </c>
      <c r="AM14848">
        <v>0</v>
      </c>
      <c r="AN14848">
        <v>1</v>
      </c>
      <c r="AO14848">
        <v>0</v>
      </c>
      <c r="AP14848">
        <v>0</v>
      </c>
      <c r="AQ14848">
        <v>0</v>
      </c>
      <c r="AR14848">
        <v>0</v>
      </c>
      <c r="AS14848">
        <v>0</v>
      </c>
      <c r="AT14848">
        <v>0</v>
      </c>
      <c r="AU14848">
        <v>0</v>
      </c>
      <c r="AV14848">
        <v>0</v>
      </c>
      <c r="AW14848">
        <v>1</v>
      </c>
      <c r="AX14848">
        <v>20</v>
      </c>
      <c r="AY14848">
        <v>1</v>
      </c>
      <c r="AZ14848">
        <v>0</v>
      </c>
      <c r="BA14848">
        <v>0</v>
      </c>
      <c r="BB14848">
        <v>0</v>
      </c>
      <c r="BC14848">
        <v>0</v>
      </c>
      <c r="BD14848">
        <v>0</v>
      </c>
      <c r="BE14848">
        <v>0</v>
      </c>
      <c r="BF14848">
        <v>0</v>
      </c>
      <c r="BG14848">
        <v>0</v>
      </c>
      <c r="BH14848">
        <v>0</v>
      </c>
      <c r="BI14848">
        <v>0</v>
      </c>
      <c r="BJ14848">
        <v>0</v>
      </c>
      <c r="BK14848">
        <v>0</v>
      </c>
      <c r="BL14848">
        <v>0</v>
      </c>
      <c r="BM14848">
        <v>0</v>
      </c>
      <c r="BN14848">
        <v>2</v>
      </c>
      <c r="BO14848">
        <v>0</v>
      </c>
      <c r="BP14848">
        <v>0</v>
      </c>
      <c r="BQ14848">
        <v>0</v>
      </c>
      <c r="BR14848">
        <v>1</v>
      </c>
      <c r="BS14848">
        <v>15</v>
      </c>
      <c r="BT14848">
        <v>0</v>
      </c>
      <c r="BU14848">
        <v>21</v>
      </c>
      <c r="BV14848">
        <v>20</v>
      </c>
      <c r="BW14848">
        <v>4</v>
      </c>
      <c r="BX14848">
        <v>0</v>
      </c>
      <c r="BY14848">
        <v>1</v>
      </c>
      <c r="BZ14848">
        <v>10</v>
      </c>
      <c r="CA14848">
        <v>0</v>
      </c>
      <c r="CB14848">
        <v>0</v>
      </c>
      <c r="CC14848">
        <v>0</v>
      </c>
      <c r="CD14848">
        <v>55</v>
      </c>
      <c r="CE14848">
        <v>9</v>
      </c>
      <c r="CF14848">
        <v>0</v>
      </c>
    </row>
    <row r="14849" spans="1:84" x14ac:dyDescent="0.3">
      <c r="A14849" s="1" t="s">
        <v>14935</v>
      </c>
      <c r="B14849" s="1" t="s">
        <v>85</v>
      </c>
      <c r="C14849">
        <v>1</v>
      </c>
      <c r="D14849">
        <v>1</v>
      </c>
      <c r="E14849">
        <v>0</v>
      </c>
      <c r="F14849">
        <v>1</v>
      </c>
      <c r="G14849">
        <v>0</v>
      </c>
      <c r="H14849">
        <v>0</v>
      </c>
      <c r="I14849">
        <v>0</v>
      </c>
      <c r="J14849">
        <v>0</v>
      </c>
      <c r="K14849">
        <v>0</v>
      </c>
      <c r="L14849">
        <v>0</v>
      </c>
      <c r="M14849">
        <v>0</v>
      </c>
      <c r="N14849">
        <v>9</v>
      </c>
      <c r="O14849">
        <v>4</v>
      </c>
      <c r="P14849">
        <v>0</v>
      </c>
      <c r="Q14849">
        <v>0</v>
      </c>
      <c r="R14849">
        <v>0</v>
      </c>
      <c r="S14849">
        <v>0</v>
      </c>
      <c r="T14849">
        <v>2</v>
      </c>
      <c r="U14849">
        <v>0</v>
      </c>
      <c r="V14849">
        <v>2</v>
      </c>
      <c r="W14849">
        <v>0</v>
      </c>
      <c r="X14849">
        <v>4</v>
      </c>
      <c r="Y14849">
        <v>4</v>
      </c>
      <c r="Z14849">
        <v>4</v>
      </c>
      <c r="AA14849">
        <v>0</v>
      </c>
      <c r="AB14849">
        <v>0</v>
      </c>
      <c r="AC14849">
        <v>0</v>
      </c>
      <c r="AD14849">
        <v>0</v>
      </c>
      <c r="AE14849">
        <v>0</v>
      </c>
      <c r="AF14849">
        <v>0</v>
      </c>
      <c r="AG14849">
        <v>0</v>
      </c>
      <c r="AH14849">
        <v>0</v>
      </c>
      <c r="AI14849">
        <v>0</v>
      </c>
      <c r="AJ14849">
        <v>0</v>
      </c>
      <c r="AK14849">
        <v>0</v>
      </c>
      <c r="AL14849">
        <v>1</v>
      </c>
      <c r="AM14849">
        <v>0</v>
      </c>
      <c r="AN14849">
        <v>1</v>
      </c>
      <c r="AO14849">
        <v>0</v>
      </c>
      <c r="AP14849">
        <v>0</v>
      </c>
      <c r="AQ14849">
        <v>0</v>
      </c>
      <c r="AR14849">
        <v>0</v>
      </c>
      <c r="AS14849">
        <v>0</v>
      </c>
      <c r="AT14849">
        <v>0</v>
      </c>
      <c r="AU14849">
        <v>0</v>
      </c>
      <c r="AV14849">
        <v>0</v>
      </c>
      <c r="AW14849">
        <v>1</v>
      </c>
      <c r="AX14849">
        <v>24</v>
      </c>
      <c r="AY14849">
        <v>1</v>
      </c>
      <c r="AZ14849">
        <v>0</v>
      </c>
      <c r="BA14849">
        <v>0</v>
      </c>
      <c r="BB14849">
        <v>0</v>
      </c>
      <c r="BC14849">
        <v>0</v>
      </c>
      <c r="BD14849">
        <v>0</v>
      </c>
      <c r="BE14849">
        <v>0</v>
      </c>
      <c r="BF14849">
        <v>0</v>
      </c>
      <c r="BG14849">
        <v>0</v>
      </c>
      <c r="BH14849">
        <v>0</v>
      </c>
      <c r="BI14849">
        <v>0</v>
      </c>
      <c r="BJ14849">
        <v>0</v>
      </c>
      <c r="BK14849">
        <v>0</v>
      </c>
      <c r="BL14849">
        <v>0</v>
      </c>
      <c r="BM14849">
        <v>0</v>
      </c>
      <c r="BN14849">
        <v>2</v>
      </c>
      <c r="BO14849">
        <v>2</v>
      </c>
      <c r="BP14849">
        <v>0</v>
      </c>
      <c r="BQ14849">
        <v>0</v>
      </c>
      <c r="BR14849">
        <v>1</v>
      </c>
      <c r="BS14849">
        <v>15</v>
      </c>
      <c r="BT14849">
        <v>0</v>
      </c>
      <c r="BU14849">
        <v>25</v>
      </c>
      <c r="BV14849">
        <v>24</v>
      </c>
      <c r="BW14849">
        <v>4</v>
      </c>
      <c r="BX14849">
        <v>0</v>
      </c>
      <c r="BY14849">
        <v>1</v>
      </c>
      <c r="BZ14849">
        <v>12</v>
      </c>
      <c r="CA14849">
        <v>0</v>
      </c>
      <c r="CB14849">
        <v>0</v>
      </c>
      <c r="CC14849">
        <v>0</v>
      </c>
      <c r="CD14849">
        <v>69</v>
      </c>
      <c r="CE14849">
        <v>11</v>
      </c>
      <c r="CF14849">
        <v>0</v>
      </c>
    </row>
    <row r="14850" spans="1:84" x14ac:dyDescent="0.3">
      <c r="A14850" s="1" t="s">
        <v>14936</v>
      </c>
      <c r="B14850" s="1" t="s">
        <v>85</v>
      </c>
      <c r="C14850">
        <v>1</v>
      </c>
      <c r="D14850">
        <v>1</v>
      </c>
      <c r="E14850">
        <v>0</v>
      </c>
      <c r="F14850">
        <v>1</v>
      </c>
      <c r="G14850">
        <v>0</v>
      </c>
      <c r="H14850">
        <v>0</v>
      </c>
      <c r="I14850">
        <v>0</v>
      </c>
      <c r="J14850">
        <v>0</v>
      </c>
      <c r="K14850">
        <v>0</v>
      </c>
      <c r="L14850">
        <v>0</v>
      </c>
      <c r="M14850">
        <v>0</v>
      </c>
      <c r="N14850">
        <v>7</v>
      </c>
      <c r="O14850">
        <v>2</v>
      </c>
      <c r="P14850">
        <v>0</v>
      </c>
      <c r="Q14850">
        <v>0</v>
      </c>
      <c r="R14850">
        <v>0</v>
      </c>
      <c r="S14850">
        <v>0</v>
      </c>
      <c r="T14850">
        <v>0</v>
      </c>
      <c r="U14850">
        <v>0</v>
      </c>
      <c r="V14850">
        <v>0</v>
      </c>
      <c r="W14850">
        <v>0</v>
      </c>
      <c r="X14850">
        <v>4</v>
      </c>
      <c r="Y14850">
        <v>4</v>
      </c>
      <c r="Z14850">
        <v>4</v>
      </c>
      <c r="AA14850">
        <v>0</v>
      </c>
      <c r="AB14850">
        <v>0</v>
      </c>
      <c r="AC14850">
        <v>0</v>
      </c>
      <c r="AD14850">
        <v>0</v>
      </c>
      <c r="AE14850">
        <v>0</v>
      </c>
      <c r="AF14850">
        <v>0</v>
      </c>
      <c r="AG14850">
        <v>0</v>
      </c>
      <c r="AH14850">
        <v>0</v>
      </c>
      <c r="AI14850">
        <v>0</v>
      </c>
      <c r="AJ14850">
        <v>0</v>
      </c>
      <c r="AK14850">
        <v>0</v>
      </c>
      <c r="AL14850">
        <v>1</v>
      </c>
      <c r="AM14850">
        <v>0</v>
      </c>
      <c r="AN14850">
        <v>1</v>
      </c>
      <c r="AO14850">
        <v>0</v>
      </c>
      <c r="AP14850">
        <v>0</v>
      </c>
      <c r="AQ14850">
        <v>0</v>
      </c>
      <c r="AR14850">
        <v>0</v>
      </c>
      <c r="AS14850">
        <v>0</v>
      </c>
      <c r="AT14850">
        <v>0</v>
      </c>
      <c r="AU14850">
        <v>0</v>
      </c>
      <c r="AV14850">
        <v>0</v>
      </c>
      <c r="AW14850">
        <v>1</v>
      </c>
      <c r="AX14850">
        <v>20</v>
      </c>
      <c r="AY14850">
        <v>1</v>
      </c>
      <c r="AZ14850">
        <v>0</v>
      </c>
      <c r="BA14850">
        <v>0</v>
      </c>
      <c r="BB14850">
        <v>0</v>
      </c>
      <c r="BC14850">
        <v>0</v>
      </c>
      <c r="BD14850">
        <v>0</v>
      </c>
      <c r="BE14850">
        <v>0</v>
      </c>
      <c r="BF14850">
        <v>0</v>
      </c>
      <c r="BG14850">
        <v>0</v>
      </c>
      <c r="BH14850">
        <v>0</v>
      </c>
      <c r="BI14850">
        <v>0</v>
      </c>
      <c r="BJ14850">
        <v>0</v>
      </c>
      <c r="BK14850">
        <v>0</v>
      </c>
      <c r="BL14850">
        <v>0</v>
      </c>
      <c r="BM14850">
        <v>0</v>
      </c>
      <c r="BN14850">
        <v>2</v>
      </c>
      <c r="BO14850">
        <v>0</v>
      </c>
      <c r="BP14850">
        <v>0</v>
      </c>
      <c r="BQ14850">
        <v>0</v>
      </c>
      <c r="BR14850">
        <v>1</v>
      </c>
      <c r="BS14850">
        <v>15</v>
      </c>
      <c r="BT14850">
        <v>0</v>
      </c>
      <c r="BU14850">
        <v>21</v>
      </c>
      <c r="BV14850">
        <v>20</v>
      </c>
      <c r="BW14850">
        <v>4</v>
      </c>
      <c r="BX14850">
        <v>0</v>
      </c>
      <c r="BY14850">
        <v>1</v>
      </c>
      <c r="BZ14850">
        <v>10</v>
      </c>
      <c r="CA14850">
        <v>0</v>
      </c>
      <c r="CB14850">
        <v>0</v>
      </c>
      <c r="CC14850">
        <v>0</v>
      </c>
      <c r="CD14850">
        <v>55</v>
      </c>
      <c r="CE14850">
        <v>9</v>
      </c>
      <c r="CF14850">
        <v>0</v>
      </c>
    </row>
    <row r="14851" spans="1:84" x14ac:dyDescent="0.3">
      <c r="A14851" s="1" t="s">
        <v>14937</v>
      </c>
      <c r="B14851" s="1" t="s">
        <v>85</v>
      </c>
      <c r="C14851">
        <v>1</v>
      </c>
      <c r="D14851">
        <v>1</v>
      </c>
      <c r="E14851">
        <v>0</v>
      </c>
      <c r="F14851">
        <v>1</v>
      </c>
      <c r="G14851">
        <v>0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>
        <v>7</v>
      </c>
      <c r="O14851">
        <v>2</v>
      </c>
      <c r="P14851">
        <v>0</v>
      </c>
      <c r="Q14851">
        <v>0</v>
      </c>
      <c r="R14851">
        <v>0</v>
      </c>
      <c r="S14851">
        <v>0</v>
      </c>
      <c r="T14851">
        <v>0</v>
      </c>
      <c r="U14851">
        <v>0</v>
      </c>
      <c r="V14851">
        <v>0</v>
      </c>
      <c r="W14851">
        <v>0</v>
      </c>
      <c r="X14851">
        <v>4</v>
      </c>
      <c r="Y14851">
        <v>4</v>
      </c>
      <c r="Z14851">
        <v>4</v>
      </c>
      <c r="AA14851">
        <v>0</v>
      </c>
      <c r="AB14851">
        <v>0</v>
      </c>
      <c r="AC14851">
        <v>0</v>
      </c>
      <c r="AD14851">
        <v>0</v>
      </c>
      <c r="AE14851">
        <v>0</v>
      </c>
      <c r="AF14851">
        <v>0</v>
      </c>
      <c r="AG14851">
        <v>0</v>
      </c>
      <c r="AH14851">
        <v>0</v>
      </c>
      <c r="AI14851">
        <v>0</v>
      </c>
      <c r="AJ14851">
        <v>0</v>
      </c>
      <c r="AK14851">
        <v>0</v>
      </c>
      <c r="AL14851">
        <v>1</v>
      </c>
      <c r="AM14851">
        <v>0</v>
      </c>
      <c r="AN14851">
        <v>1</v>
      </c>
      <c r="AO14851">
        <v>0</v>
      </c>
      <c r="AP14851">
        <v>0</v>
      </c>
      <c r="AQ14851">
        <v>0</v>
      </c>
      <c r="AR14851">
        <v>0</v>
      </c>
      <c r="AS14851">
        <v>0</v>
      </c>
      <c r="AT14851">
        <v>0</v>
      </c>
      <c r="AU14851">
        <v>0</v>
      </c>
      <c r="AV14851">
        <v>0</v>
      </c>
      <c r="AW14851">
        <v>1</v>
      </c>
      <c r="AX14851">
        <v>20</v>
      </c>
      <c r="AY14851">
        <v>1</v>
      </c>
      <c r="AZ14851">
        <v>0</v>
      </c>
      <c r="BA14851">
        <v>0</v>
      </c>
      <c r="BB14851">
        <v>0</v>
      </c>
      <c r="BC14851">
        <v>0</v>
      </c>
      <c r="BD14851">
        <v>0</v>
      </c>
      <c r="BE14851">
        <v>0</v>
      </c>
      <c r="BF14851">
        <v>0</v>
      </c>
      <c r="BG14851">
        <v>0</v>
      </c>
      <c r="BH14851">
        <v>0</v>
      </c>
      <c r="BI14851">
        <v>0</v>
      </c>
      <c r="BJ14851">
        <v>0</v>
      </c>
      <c r="BK14851">
        <v>0</v>
      </c>
      <c r="BL14851">
        <v>0</v>
      </c>
      <c r="BM14851">
        <v>0</v>
      </c>
      <c r="BN14851">
        <v>2</v>
      </c>
      <c r="BO14851">
        <v>0</v>
      </c>
      <c r="BP14851">
        <v>0</v>
      </c>
      <c r="BQ14851">
        <v>0</v>
      </c>
      <c r="BR14851">
        <v>1</v>
      </c>
      <c r="BS14851">
        <v>15</v>
      </c>
      <c r="BT14851">
        <v>0</v>
      </c>
      <c r="BU14851">
        <v>21</v>
      </c>
      <c r="BV14851">
        <v>20</v>
      </c>
      <c r="BW14851">
        <v>4</v>
      </c>
      <c r="BX14851">
        <v>0</v>
      </c>
      <c r="BY14851">
        <v>1</v>
      </c>
      <c r="BZ14851">
        <v>10</v>
      </c>
      <c r="CA14851">
        <v>0</v>
      </c>
      <c r="CB14851">
        <v>0</v>
      </c>
      <c r="CC14851">
        <v>0</v>
      </c>
      <c r="CD14851">
        <v>55</v>
      </c>
      <c r="CE14851">
        <v>9</v>
      </c>
      <c r="CF14851">
        <v>0</v>
      </c>
    </row>
    <row r="14852" spans="1:84" x14ac:dyDescent="0.3">
      <c r="A14852" s="1" t="s">
        <v>14938</v>
      </c>
      <c r="B14852" s="1" t="s">
        <v>85</v>
      </c>
      <c r="C14852">
        <v>1</v>
      </c>
      <c r="D14852">
        <v>1</v>
      </c>
      <c r="E14852">
        <v>0</v>
      </c>
      <c r="F14852">
        <v>1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>
        <v>7</v>
      </c>
      <c r="O14852">
        <v>4</v>
      </c>
      <c r="P14852">
        <v>0</v>
      </c>
      <c r="Q14852">
        <v>0</v>
      </c>
      <c r="R14852">
        <v>0</v>
      </c>
      <c r="S14852">
        <v>0</v>
      </c>
      <c r="T14852">
        <v>2</v>
      </c>
      <c r="U14852">
        <v>0</v>
      </c>
      <c r="V14852">
        <v>2</v>
      </c>
      <c r="W14852">
        <v>0</v>
      </c>
      <c r="X14852">
        <v>4</v>
      </c>
      <c r="Y14852">
        <v>4</v>
      </c>
      <c r="Z14852">
        <v>4</v>
      </c>
      <c r="AA14852">
        <v>0</v>
      </c>
      <c r="AB14852">
        <v>0</v>
      </c>
      <c r="AC14852">
        <v>0</v>
      </c>
      <c r="AD14852">
        <v>0</v>
      </c>
      <c r="AE14852">
        <v>0</v>
      </c>
      <c r="AF14852">
        <v>0</v>
      </c>
      <c r="AG14852">
        <v>0</v>
      </c>
      <c r="AH14852">
        <v>0</v>
      </c>
      <c r="AI14852">
        <v>0</v>
      </c>
      <c r="AJ14852">
        <v>0</v>
      </c>
      <c r="AK14852">
        <v>0</v>
      </c>
      <c r="AL14852">
        <v>1</v>
      </c>
      <c r="AM14852">
        <v>0</v>
      </c>
      <c r="AN14852">
        <v>1</v>
      </c>
      <c r="AO14852">
        <v>0</v>
      </c>
      <c r="AP14852">
        <v>0</v>
      </c>
      <c r="AQ14852">
        <v>0</v>
      </c>
      <c r="AR14852">
        <v>0</v>
      </c>
      <c r="AS14852">
        <v>0</v>
      </c>
      <c r="AT14852">
        <v>0</v>
      </c>
      <c r="AU14852">
        <v>0</v>
      </c>
      <c r="AV14852">
        <v>0</v>
      </c>
      <c r="AW14852">
        <v>1</v>
      </c>
      <c r="AX14852">
        <v>24</v>
      </c>
      <c r="AY14852">
        <v>1</v>
      </c>
      <c r="AZ14852">
        <v>0</v>
      </c>
      <c r="BA14852">
        <v>0</v>
      </c>
      <c r="BB14852">
        <v>0</v>
      </c>
      <c r="BC14852">
        <v>0</v>
      </c>
      <c r="BD14852">
        <v>0</v>
      </c>
      <c r="BE14852">
        <v>0</v>
      </c>
      <c r="BF14852">
        <v>0</v>
      </c>
      <c r="BG14852">
        <v>0</v>
      </c>
      <c r="BH14852">
        <v>0</v>
      </c>
      <c r="BI14852">
        <v>0</v>
      </c>
      <c r="BJ14852">
        <v>0</v>
      </c>
      <c r="BK14852">
        <v>0</v>
      </c>
      <c r="BL14852">
        <v>0</v>
      </c>
      <c r="BM14852">
        <v>0</v>
      </c>
      <c r="BN14852">
        <v>2</v>
      </c>
      <c r="BO14852">
        <v>2</v>
      </c>
      <c r="BP14852">
        <v>0</v>
      </c>
      <c r="BQ14852">
        <v>0</v>
      </c>
      <c r="BR14852">
        <v>1</v>
      </c>
      <c r="BS14852">
        <v>15</v>
      </c>
      <c r="BT14852">
        <v>0</v>
      </c>
      <c r="BU14852">
        <v>25</v>
      </c>
      <c r="BV14852">
        <v>24</v>
      </c>
      <c r="BW14852">
        <v>4</v>
      </c>
      <c r="BX14852">
        <v>0</v>
      </c>
      <c r="BY14852">
        <v>1</v>
      </c>
      <c r="BZ14852">
        <v>12</v>
      </c>
      <c r="CA14852">
        <v>0</v>
      </c>
      <c r="CB14852">
        <v>0</v>
      </c>
      <c r="CC14852">
        <v>0</v>
      </c>
      <c r="CD14852">
        <v>67</v>
      </c>
      <c r="CE14852">
        <v>11</v>
      </c>
      <c r="CF14852">
        <v>0</v>
      </c>
    </row>
    <row r="14853" spans="1:84" x14ac:dyDescent="0.3">
      <c r="A14853" s="1" t="s">
        <v>14939</v>
      </c>
      <c r="B14853" s="1" t="s">
        <v>85</v>
      </c>
      <c r="C14853">
        <v>1</v>
      </c>
      <c r="D14853">
        <v>1</v>
      </c>
      <c r="E14853">
        <v>0</v>
      </c>
      <c r="F14853">
        <v>1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>
        <v>0</v>
      </c>
      <c r="M14853">
        <v>0</v>
      </c>
      <c r="N14853">
        <v>8</v>
      </c>
      <c r="O14853">
        <v>5</v>
      </c>
      <c r="P14853">
        <v>0</v>
      </c>
      <c r="Q14853">
        <v>0</v>
      </c>
      <c r="R14853">
        <v>0</v>
      </c>
      <c r="S14853">
        <v>0</v>
      </c>
      <c r="T14853">
        <v>3</v>
      </c>
      <c r="U14853">
        <v>0</v>
      </c>
      <c r="V14853">
        <v>3</v>
      </c>
      <c r="W14853">
        <v>0</v>
      </c>
      <c r="X14853">
        <v>4</v>
      </c>
      <c r="Y14853">
        <v>4</v>
      </c>
      <c r="Z14853">
        <v>4</v>
      </c>
      <c r="AA14853">
        <v>0</v>
      </c>
      <c r="AB14853">
        <v>0</v>
      </c>
      <c r="AC14853">
        <v>0</v>
      </c>
      <c r="AD14853">
        <v>0</v>
      </c>
      <c r="AE14853">
        <v>0</v>
      </c>
      <c r="AF14853">
        <v>0</v>
      </c>
      <c r="AG14853">
        <v>0</v>
      </c>
      <c r="AH14853">
        <v>0</v>
      </c>
      <c r="AI14853">
        <v>0</v>
      </c>
      <c r="AJ14853">
        <v>0</v>
      </c>
      <c r="AK14853">
        <v>0</v>
      </c>
      <c r="AL14853">
        <v>1</v>
      </c>
      <c r="AM14853">
        <v>0</v>
      </c>
      <c r="AN14853">
        <v>1</v>
      </c>
      <c r="AO14853">
        <v>0</v>
      </c>
      <c r="AP14853">
        <v>0</v>
      </c>
      <c r="AQ14853">
        <v>0</v>
      </c>
      <c r="AR14853">
        <v>0</v>
      </c>
      <c r="AS14853">
        <v>0</v>
      </c>
      <c r="AT14853">
        <v>0</v>
      </c>
      <c r="AU14853">
        <v>0</v>
      </c>
      <c r="AV14853">
        <v>0</v>
      </c>
      <c r="AW14853">
        <v>1</v>
      </c>
      <c r="AX14853">
        <v>26</v>
      </c>
      <c r="AY14853">
        <v>1</v>
      </c>
      <c r="AZ14853">
        <v>0</v>
      </c>
      <c r="BA14853">
        <v>0</v>
      </c>
      <c r="BB14853">
        <v>0</v>
      </c>
      <c r="BC14853">
        <v>0</v>
      </c>
      <c r="BD14853">
        <v>0</v>
      </c>
      <c r="BE14853">
        <v>0</v>
      </c>
      <c r="BF14853">
        <v>0</v>
      </c>
      <c r="BG14853">
        <v>0</v>
      </c>
      <c r="BH14853">
        <v>0</v>
      </c>
      <c r="BI14853">
        <v>0</v>
      </c>
      <c r="BJ14853">
        <v>0</v>
      </c>
      <c r="BK14853">
        <v>0</v>
      </c>
      <c r="BL14853">
        <v>0</v>
      </c>
      <c r="BM14853">
        <v>0</v>
      </c>
      <c r="BN14853">
        <v>2</v>
      </c>
      <c r="BO14853">
        <v>3</v>
      </c>
      <c r="BP14853">
        <v>0</v>
      </c>
      <c r="BQ14853">
        <v>0</v>
      </c>
      <c r="BR14853">
        <v>1</v>
      </c>
      <c r="BS14853">
        <v>15</v>
      </c>
      <c r="BT14853">
        <v>0</v>
      </c>
      <c r="BU14853">
        <v>27</v>
      </c>
      <c r="BV14853">
        <v>26</v>
      </c>
      <c r="BW14853">
        <v>4</v>
      </c>
      <c r="BX14853">
        <v>0</v>
      </c>
      <c r="BY14853">
        <v>1</v>
      </c>
      <c r="BZ14853">
        <v>13</v>
      </c>
      <c r="CA14853">
        <v>0</v>
      </c>
      <c r="CB14853">
        <v>0</v>
      </c>
      <c r="CC14853">
        <v>0</v>
      </c>
      <c r="CD14853">
        <v>74</v>
      </c>
      <c r="CE14853">
        <v>12</v>
      </c>
      <c r="CF14853">
        <v>0</v>
      </c>
    </row>
    <row r="14854" spans="1:84" x14ac:dyDescent="0.3">
      <c r="A14854" s="1" t="s">
        <v>14940</v>
      </c>
      <c r="B14854" s="1" t="s">
        <v>85</v>
      </c>
      <c r="C14854">
        <v>1</v>
      </c>
      <c r="D14854">
        <v>1</v>
      </c>
      <c r="E14854">
        <v>0</v>
      </c>
      <c r="F14854">
        <v>1</v>
      </c>
      <c r="G14854">
        <v>0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>
        <v>7</v>
      </c>
      <c r="O14854">
        <v>2</v>
      </c>
      <c r="P14854">
        <v>0</v>
      </c>
      <c r="Q14854">
        <v>0</v>
      </c>
      <c r="R14854">
        <v>0</v>
      </c>
      <c r="S14854">
        <v>0</v>
      </c>
      <c r="T14854">
        <v>0</v>
      </c>
      <c r="U14854">
        <v>0</v>
      </c>
      <c r="V14854">
        <v>0</v>
      </c>
      <c r="W14854">
        <v>0</v>
      </c>
      <c r="X14854">
        <v>4</v>
      </c>
      <c r="Y14854">
        <v>4</v>
      </c>
      <c r="Z14854">
        <v>8</v>
      </c>
      <c r="AA14854">
        <v>0</v>
      </c>
      <c r="AB14854">
        <v>0</v>
      </c>
      <c r="AC14854">
        <v>3</v>
      </c>
      <c r="AD14854">
        <v>0</v>
      </c>
      <c r="AE14854">
        <v>0</v>
      </c>
      <c r="AF14854">
        <v>3</v>
      </c>
      <c r="AG14854">
        <v>0</v>
      </c>
      <c r="AH14854">
        <v>0</v>
      </c>
      <c r="AI14854">
        <v>0</v>
      </c>
      <c r="AJ14854">
        <v>0</v>
      </c>
      <c r="AK14854">
        <v>0</v>
      </c>
      <c r="AL14854">
        <v>1</v>
      </c>
      <c r="AM14854">
        <v>0</v>
      </c>
      <c r="AN14854">
        <v>4</v>
      </c>
      <c r="AO14854">
        <v>0</v>
      </c>
      <c r="AP14854">
        <v>0</v>
      </c>
      <c r="AQ14854">
        <v>0</v>
      </c>
      <c r="AR14854">
        <v>0</v>
      </c>
      <c r="AS14854">
        <v>0</v>
      </c>
      <c r="AT14854">
        <v>0</v>
      </c>
      <c r="AU14854">
        <v>0</v>
      </c>
      <c r="AV14854">
        <v>0</v>
      </c>
      <c r="AW14854">
        <v>1</v>
      </c>
      <c r="AX14854">
        <v>31</v>
      </c>
      <c r="AY14854">
        <v>1</v>
      </c>
      <c r="AZ14854">
        <v>0</v>
      </c>
      <c r="BA14854">
        <v>0</v>
      </c>
      <c r="BB14854">
        <v>0</v>
      </c>
      <c r="BC14854">
        <v>0</v>
      </c>
      <c r="BD14854">
        <v>0</v>
      </c>
      <c r="BE14854">
        <v>0</v>
      </c>
      <c r="BF14854">
        <v>0</v>
      </c>
      <c r="BG14854">
        <v>0</v>
      </c>
      <c r="BH14854">
        <v>0</v>
      </c>
      <c r="BI14854">
        <v>0</v>
      </c>
      <c r="BJ14854">
        <v>0</v>
      </c>
      <c r="BK14854">
        <v>0</v>
      </c>
      <c r="BL14854">
        <v>0</v>
      </c>
      <c r="BM14854">
        <v>3</v>
      </c>
      <c r="BN14854">
        <v>2</v>
      </c>
      <c r="BO14854">
        <v>0</v>
      </c>
      <c r="BP14854">
        <v>0</v>
      </c>
      <c r="BQ14854">
        <v>0</v>
      </c>
      <c r="BR14854">
        <v>1</v>
      </c>
      <c r="BS14854">
        <v>23</v>
      </c>
      <c r="BT14854">
        <v>0</v>
      </c>
      <c r="BU14854">
        <v>32</v>
      </c>
      <c r="BV14854">
        <v>31</v>
      </c>
      <c r="BW14854">
        <v>4</v>
      </c>
      <c r="BX14854">
        <v>0</v>
      </c>
      <c r="BY14854">
        <v>1</v>
      </c>
      <c r="BZ14854">
        <v>14</v>
      </c>
      <c r="CA14854">
        <v>0</v>
      </c>
      <c r="CB14854">
        <v>0</v>
      </c>
      <c r="CC14854">
        <v>0</v>
      </c>
      <c r="CD14854">
        <v>80</v>
      </c>
      <c r="CE14854">
        <v>13</v>
      </c>
      <c r="CF14854">
        <v>0</v>
      </c>
    </row>
    <row r="14855" spans="1:84" x14ac:dyDescent="0.3">
      <c r="A14855" s="1" t="s">
        <v>14941</v>
      </c>
      <c r="B14855" s="1" t="s">
        <v>85</v>
      </c>
      <c r="C14855">
        <v>1</v>
      </c>
      <c r="D14855">
        <v>1</v>
      </c>
      <c r="E14855">
        <v>0</v>
      </c>
      <c r="F14855">
        <v>1</v>
      </c>
      <c r="G14855">
        <v>0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0</v>
      </c>
      <c r="N14855">
        <v>7</v>
      </c>
      <c r="O14855">
        <v>3</v>
      </c>
      <c r="P14855">
        <v>0</v>
      </c>
      <c r="Q14855">
        <v>0</v>
      </c>
      <c r="R14855">
        <v>0</v>
      </c>
      <c r="S14855">
        <v>0</v>
      </c>
      <c r="T14855">
        <v>1</v>
      </c>
      <c r="U14855">
        <v>0</v>
      </c>
      <c r="V14855">
        <v>1</v>
      </c>
      <c r="W14855">
        <v>0</v>
      </c>
      <c r="X14855">
        <v>4</v>
      </c>
      <c r="Y14855">
        <v>4</v>
      </c>
      <c r="Z14855">
        <v>4</v>
      </c>
      <c r="AA14855">
        <v>0</v>
      </c>
      <c r="AB14855">
        <v>0</v>
      </c>
      <c r="AC14855">
        <v>0</v>
      </c>
      <c r="AD14855">
        <v>0</v>
      </c>
      <c r="AE14855">
        <v>0</v>
      </c>
      <c r="AF14855">
        <v>0</v>
      </c>
      <c r="AG14855">
        <v>0</v>
      </c>
      <c r="AH14855">
        <v>0</v>
      </c>
      <c r="AI14855">
        <v>0</v>
      </c>
      <c r="AJ14855">
        <v>0</v>
      </c>
      <c r="AK14855">
        <v>0</v>
      </c>
      <c r="AL14855">
        <v>1</v>
      </c>
      <c r="AM14855">
        <v>0</v>
      </c>
      <c r="AN14855">
        <v>1</v>
      </c>
      <c r="AO14855">
        <v>0</v>
      </c>
      <c r="AP14855">
        <v>0</v>
      </c>
      <c r="AQ14855">
        <v>0</v>
      </c>
      <c r="AR14855">
        <v>0</v>
      </c>
      <c r="AS14855">
        <v>0</v>
      </c>
      <c r="AT14855">
        <v>0</v>
      </c>
      <c r="AU14855">
        <v>0</v>
      </c>
      <c r="AV14855">
        <v>0</v>
      </c>
      <c r="AW14855">
        <v>1</v>
      </c>
      <c r="AX14855">
        <v>22</v>
      </c>
      <c r="AY14855">
        <v>1</v>
      </c>
      <c r="AZ14855">
        <v>0</v>
      </c>
      <c r="BA14855">
        <v>0</v>
      </c>
      <c r="BB14855">
        <v>0</v>
      </c>
      <c r="BC14855">
        <v>0</v>
      </c>
      <c r="BD14855">
        <v>0</v>
      </c>
      <c r="BE14855">
        <v>0</v>
      </c>
      <c r="BF14855">
        <v>0</v>
      </c>
      <c r="BG14855">
        <v>0</v>
      </c>
      <c r="BH14855">
        <v>0</v>
      </c>
      <c r="BI14855">
        <v>0</v>
      </c>
      <c r="BJ14855">
        <v>0</v>
      </c>
      <c r="BK14855">
        <v>0</v>
      </c>
      <c r="BL14855">
        <v>0</v>
      </c>
      <c r="BM14855">
        <v>0</v>
      </c>
      <c r="BN14855">
        <v>2</v>
      </c>
      <c r="BO14855">
        <v>1</v>
      </c>
      <c r="BP14855">
        <v>0</v>
      </c>
      <c r="BQ14855">
        <v>0</v>
      </c>
      <c r="BR14855">
        <v>1</v>
      </c>
      <c r="BS14855">
        <v>15</v>
      </c>
      <c r="BT14855">
        <v>0</v>
      </c>
      <c r="BU14855">
        <v>23</v>
      </c>
      <c r="BV14855">
        <v>22</v>
      </c>
      <c r="BW14855">
        <v>4</v>
      </c>
      <c r="BX14855">
        <v>0</v>
      </c>
      <c r="BY14855">
        <v>1</v>
      </c>
      <c r="BZ14855">
        <v>11</v>
      </c>
      <c r="CA14855">
        <v>0</v>
      </c>
      <c r="CB14855">
        <v>0</v>
      </c>
      <c r="CC14855">
        <v>0</v>
      </c>
      <c r="CD14855">
        <v>61</v>
      </c>
      <c r="CE14855">
        <v>10</v>
      </c>
      <c r="CF14855">
        <v>0</v>
      </c>
    </row>
    <row r="14856" spans="1:84" x14ac:dyDescent="0.3">
      <c r="A14856" s="1" t="s">
        <v>14942</v>
      </c>
      <c r="B14856" s="1" t="s">
        <v>85</v>
      </c>
      <c r="C14856">
        <v>1</v>
      </c>
      <c r="D14856">
        <v>1</v>
      </c>
      <c r="E14856">
        <v>0</v>
      </c>
      <c r="F14856">
        <v>1</v>
      </c>
      <c r="G14856">
        <v>0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>
        <v>7</v>
      </c>
      <c r="O14856">
        <v>2</v>
      </c>
      <c r="P14856">
        <v>0</v>
      </c>
      <c r="Q14856">
        <v>0</v>
      </c>
      <c r="R14856">
        <v>0</v>
      </c>
      <c r="S14856">
        <v>0</v>
      </c>
      <c r="T14856">
        <v>0</v>
      </c>
      <c r="U14856">
        <v>0</v>
      </c>
      <c r="V14856">
        <v>0</v>
      </c>
      <c r="W14856">
        <v>0</v>
      </c>
      <c r="X14856">
        <v>4</v>
      </c>
      <c r="Y14856">
        <v>4</v>
      </c>
      <c r="Z14856">
        <v>4</v>
      </c>
      <c r="AA14856">
        <v>0</v>
      </c>
      <c r="AB14856">
        <v>0</v>
      </c>
      <c r="AC14856">
        <v>0</v>
      </c>
      <c r="AD14856">
        <v>0</v>
      </c>
      <c r="AE14856">
        <v>0</v>
      </c>
      <c r="AF14856">
        <v>0</v>
      </c>
      <c r="AG14856">
        <v>0</v>
      </c>
      <c r="AH14856">
        <v>0</v>
      </c>
      <c r="AI14856">
        <v>0</v>
      </c>
      <c r="AJ14856">
        <v>0</v>
      </c>
      <c r="AK14856">
        <v>0</v>
      </c>
      <c r="AL14856">
        <v>1</v>
      </c>
      <c r="AM14856">
        <v>0</v>
      </c>
      <c r="AN14856">
        <v>1</v>
      </c>
      <c r="AO14856">
        <v>0</v>
      </c>
      <c r="AP14856">
        <v>0</v>
      </c>
      <c r="AQ14856">
        <v>0</v>
      </c>
      <c r="AR14856">
        <v>0</v>
      </c>
      <c r="AS14856">
        <v>0</v>
      </c>
      <c r="AT14856">
        <v>0</v>
      </c>
      <c r="AU14856">
        <v>0</v>
      </c>
      <c r="AV14856">
        <v>0</v>
      </c>
      <c r="AW14856">
        <v>1</v>
      </c>
      <c r="AX14856">
        <v>20</v>
      </c>
      <c r="AY14856">
        <v>1</v>
      </c>
      <c r="AZ14856">
        <v>0</v>
      </c>
      <c r="BA14856">
        <v>0</v>
      </c>
      <c r="BB14856">
        <v>0</v>
      </c>
      <c r="BC14856">
        <v>0</v>
      </c>
      <c r="BD14856">
        <v>0</v>
      </c>
      <c r="BE14856">
        <v>0</v>
      </c>
      <c r="BF14856">
        <v>0</v>
      </c>
      <c r="BG14856">
        <v>0</v>
      </c>
      <c r="BH14856">
        <v>0</v>
      </c>
      <c r="BI14856">
        <v>0</v>
      </c>
      <c r="BJ14856">
        <v>0</v>
      </c>
      <c r="BK14856">
        <v>0</v>
      </c>
      <c r="BL14856">
        <v>0</v>
      </c>
      <c r="BM14856">
        <v>0</v>
      </c>
      <c r="BN14856">
        <v>2</v>
      </c>
      <c r="BO14856">
        <v>0</v>
      </c>
      <c r="BP14856">
        <v>0</v>
      </c>
      <c r="BQ14856">
        <v>0</v>
      </c>
      <c r="BR14856">
        <v>1</v>
      </c>
      <c r="BS14856">
        <v>15</v>
      </c>
      <c r="BT14856">
        <v>0</v>
      </c>
      <c r="BU14856">
        <v>21</v>
      </c>
      <c r="BV14856">
        <v>20</v>
      </c>
      <c r="BW14856">
        <v>4</v>
      </c>
      <c r="BX14856">
        <v>0</v>
      </c>
      <c r="BY14856">
        <v>1</v>
      </c>
      <c r="BZ14856">
        <v>10</v>
      </c>
      <c r="CA14856">
        <v>0</v>
      </c>
      <c r="CB14856">
        <v>0</v>
      </c>
      <c r="CC14856">
        <v>0</v>
      </c>
      <c r="CD14856">
        <v>55</v>
      </c>
      <c r="CE14856">
        <v>9</v>
      </c>
      <c r="CF14856">
        <v>0</v>
      </c>
    </row>
    <row r="14857" spans="1:84" x14ac:dyDescent="0.3">
      <c r="A14857" s="1" t="s">
        <v>14943</v>
      </c>
      <c r="B14857" s="1" t="s">
        <v>85</v>
      </c>
      <c r="C14857">
        <v>1</v>
      </c>
      <c r="D14857">
        <v>1</v>
      </c>
      <c r="E14857">
        <v>0</v>
      </c>
      <c r="F14857">
        <v>1</v>
      </c>
      <c r="G14857">
        <v>0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>
        <v>7</v>
      </c>
      <c r="O14857">
        <v>2</v>
      </c>
      <c r="P14857">
        <v>0</v>
      </c>
      <c r="Q14857">
        <v>0</v>
      </c>
      <c r="R14857">
        <v>0</v>
      </c>
      <c r="S14857">
        <v>0</v>
      </c>
      <c r="T14857">
        <v>0</v>
      </c>
      <c r="U14857">
        <v>0</v>
      </c>
      <c r="V14857">
        <v>0</v>
      </c>
      <c r="W14857">
        <v>0</v>
      </c>
      <c r="X14857">
        <v>6</v>
      </c>
      <c r="Y14857">
        <v>6</v>
      </c>
      <c r="Z14857">
        <v>4</v>
      </c>
      <c r="AA14857">
        <v>0</v>
      </c>
      <c r="AB14857">
        <v>0</v>
      </c>
      <c r="AC14857">
        <v>2</v>
      </c>
      <c r="AD14857">
        <v>0</v>
      </c>
      <c r="AE14857">
        <v>0</v>
      </c>
      <c r="AF14857">
        <v>0</v>
      </c>
      <c r="AG14857">
        <v>0</v>
      </c>
      <c r="AH14857">
        <v>0</v>
      </c>
      <c r="AI14857">
        <v>0</v>
      </c>
      <c r="AJ14857">
        <v>0</v>
      </c>
      <c r="AK14857">
        <v>0</v>
      </c>
      <c r="AL14857">
        <v>1</v>
      </c>
      <c r="AM14857">
        <v>0</v>
      </c>
      <c r="AN14857">
        <v>3</v>
      </c>
      <c r="AO14857">
        <v>0</v>
      </c>
      <c r="AP14857">
        <v>0</v>
      </c>
      <c r="AQ14857">
        <v>0</v>
      </c>
      <c r="AR14857">
        <v>0</v>
      </c>
      <c r="AS14857">
        <v>0</v>
      </c>
      <c r="AT14857">
        <v>0</v>
      </c>
      <c r="AU14857">
        <v>0</v>
      </c>
      <c r="AV14857">
        <v>0</v>
      </c>
      <c r="AW14857">
        <v>1</v>
      </c>
      <c r="AX14857">
        <v>26</v>
      </c>
      <c r="AY14857">
        <v>1</v>
      </c>
      <c r="AZ14857">
        <v>0</v>
      </c>
      <c r="BA14857">
        <v>0</v>
      </c>
      <c r="BB14857">
        <v>0</v>
      </c>
      <c r="BC14857">
        <v>0</v>
      </c>
      <c r="BD14857">
        <v>0</v>
      </c>
      <c r="BE14857">
        <v>0</v>
      </c>
      <c r="BF14857">
        <v>0</v>
      </c>
      <c r="BG14857">
        <v>0</v>
      </c>
      <c r="BH14857">
        <v>0</v>
      </c>
      <c r="BI14857">
        <v>0</v>
      </c>
      <c r="BJ14857">
        <v>0</v>
      </c>
      <c r="BK14857">
        <v>0</v>
      </c>
      <c r="BL14857">
        <v>0</v>
      </c>
      <c r="BM14857">
        <v>2</v>
      </c>
      <c r="BN14857">
        <v>2</v>
      </c>
      <c r="BO14857">
        <v>0</v>
      </c>
      <c r="BP14857">
        <v>0</v>
      </c>
      <c r="BQ14857">
        <v>0</v>
      </c>
      <c r="BR14857">
        <v>1</v>
      </c>
      <c r="BS14857">
        <v>19</v>
      </c>
      <c r="BT14857">
        <v>0</v>
      </c>
      <c r="BU14857">
        <v>27</v>
      </c>
      <c r="BV14857">
        <v>26</v>
      </c>
      <c r="BW14857">
        <v>4</v>
      </c>
      <c r="BX14857">
        <v>0</v>
      </c>
      <c r="BY14857">
        <v>1</v>
      </c>
      <c r="BZ14857">
        <v>12</v>
      </c>
      <c r="CA14857">
        <v>0</v>
      </c>
      <c r="CB14857">
        <v>0</v>
      </c>
      <c r="CC14857">
        <v>0</v>
      </c>
      <c r="CD14857">
        <v>69</v>
      </c>
      <c r="CE14857">
        <v>11</v>
      </c>
      <c r="CF14857">
        <v>0</v>
      </c>
    </row>
    <row r="14858" spans="1:84" x14ac:dyDescent="0.3">
      <c r="A14858" s="1" t="s">
        <v>14944</v>
      </c>
      <c r="B14858" s="1" t="s">
        <v>85</v>
      </c>
      <c r="C14858">
        <v>1</v>
      </c>
      <c r="D14858">
        <v>1</v>
      </c>
      <c r="E14858">
        <v>0</v>
      </c>
      <c r="F14858">
        <v>1</v>
      </c>
      <c r="G14858">
        <v>0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>
        <v>7</v>
      </c>
      <c r="O14858">
        <v>2</v>
      </c>
      <c r="P14858">
        <v>0</v>
      </c>
      <c r="Q14858">
        <v>0</v>
      </c>
      <c r="R14858">
        <v>0</v>
      </c>
      <c r="S14858">
        <v>0</v>
      </c>
      <c r="T14858">
        <v>0</v>
      </c>
      <c r="U14858">
        <v>0</v>
      </c>
      <c r="V14858">
        <v>0</v>
      </c>
      <c r="W14858">
        <v>0</v>
      </c>
      <c r="X14858">
        <v>6</v>
      </c>
      <c r="Y14858">
        <v>6</v>
      </c>
      <c r="Z14858">
        <v>4</v>
      </c>
      <c r="AA14858">
        <v>0</v>
      </c>
      <c r="AB14858">
        <v>0</v>
      </c>
      <c r="AC14858">
        <v>2</v>
      </c>
      <c r="AD14858">
        <v>0</v>
      </c>
      <c r="AE14858">
        <v>0</v>
      </c>
      <c r="AF14858">
        <v>0</v>
      </c>
      <c r="AG14858">
        <v>0</v>
      </c>
      <c r="AH14858">
        <v>0</v>
      </c>
      <c r="AI14858">
        <v>0</v>
      </c>
      <c r="AJ14858">
        <v>0</v>
      </c>
      <c r="AK14858">
        <v>0</v>
      </c>
      <c r="AL14858">
        <v>1</v>
      </c>
      <c r="AM14858">
        <v>0</v>
      </c>
      <c r="AN14858">
        <v>3</v>
      </c>
      <c r="AO14858">
        <v>0</v>
      </c>
      <c r="AP14858">
        <v>0</v>
      </c>
      <c r="AQ14858">
        <v>0</v>
      </c>
      <c r="AR14858">
        <v>0</v>
      </c>
      <c r="AS14858">
        <v>0</v>
      </c>
      <c r="AT14858">
        <v>0</v>
      </c>
      <c r="AU14858">
        <v>0</v>
      </c>
      <c r="AV14858">
        <v>0</v>
      </c>
      <c r="AW14858">
        <v>1</v>
      </c>
      <c r="AX14858">
        <v>28</v>
      </c>
      <c r="AY14858">
        <v>1</v>
      </c>
      <c r="AZ14858">
        <v>0</v>
      </c>
      <c r="BA14858">
        <v>0</v>
      </c>
      <c r="BB14858">
        <v>0</v>
      </c>
      <c r="BC14858">
        <v>0</v>
      </c>
      <c r="BD14858">
        <v>0</v>
      </c>
      <c r="BE14858">
        <v>0</v>
      </c>
      <c r="BF14858">
        <v>0</v>
      </c>
      <c r="BG14858">
        <v>0</v>
      </c>
      <c r="BH14858">
        <v>0</v>
      </c>
      <c r="BI14858">
        <v>0</v>
      </c>
      <c r="BJ14858">
        <v>0</v>
      </c>
      <c r="BK14858">
        <v>0</v>
      </c>
      <c r="BL14858">
        <v>0</v>
      </c>
      <c r="BM14858">
        <v>2</v>
      </c>
      <c r="BN14858">
        <v>4</v>
      </c>
      <c r="BO14858">
        <v>0</v>
      </c>
      <c r="BP14858">
        <v>0</v>
      </c>
      <c r="BQ14858">
        <v>0</v>
      </c>
      <c r="BR14858">
        <v>1</v>
      </c>
      <c r="BS14858">
        <v>19</v>
      </c>
      <c r="BT14858">
        <v>0</v>
      </c>
      <c r="BU14858">
        <v>29</v>
      </c>
      <c r="BV14858">
        <v>28</v>
      </c>
      <c r="BW14858">
        <v>4</v>
      </c>
      <c r="BX14858">
        <v>0</v>
      </c>
      <c r="BY14858">
        <v>1</v>
      </c>
      <c r="BZ14858">
        <v>13</v>
      </c>
      <c r="CA14858">
        <v>0</v>
      </c>
      <c r="CB14858">
        <v>0</v>
      </c>
      <c r="CC14858">
        <v>0</v>
      </c>
      <c r="CD14858">
        <v>72</v>
      </c>
      <c r="CE14858">
        <v>12</v>
      </c>
      <c r="CF14858">
        <v>0</v>
      </c>
    </row>
    <row r="14859" spans="1:84" x14ac:dyDescent="0.3">
      <c r="A14859" s="1" t="s">
        <v>14945</v>
      </c>
      <c r="B14859" s="1" t="s">
        <v>85</v>
      </c>
      <c r="C14859">
        <v>1</v>
      </c>
      <c r="D14859">
        <v>1</v>
      </c>
      <c r="E14859">
        <v>0</v>
      </c>
      <c r="F14859">
        <v>1</v>
      </c>
      <c r="G14859">
        <v>0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>
        <v>7</v>
      </c>
      <c r="O14859">
        <v>2</v>
      </c>
      <c r="P14859">
        <v>0</v>
      </c>
      <c r="Q14859">
        <v>0</v>
      </c>
      <c r="R14859">
        <v>0</v>
      </c>
      <c r="S14859">
        <v>0</v>
      </c>
      <c r="T14859">
        <v>0</v>
      </c>
      <c r="U14859">
        <v>0</v>
      </c>
      <c r="V14859">
        <v>0</v>
      </c>
      <c r="W14859">
        <v>0</v>
      </c>
      <c r="X14859">
        <v>6</v>
      </c>
      <c r="Y14859">
        <v>6</v>
      </c>
      <c r="Z14859">
        <v>4</v>
      </c>
      <c r="AA14859">
        <v>0</v>
      </c>
      <c r="AB14859">
        <v>0</v>
      </c>
      <c r="AC14859">
        <v>2</v>
      </c>
      <c r="AD14859">
        <v>0</v>
      </c>
      <c r="AE14859">
        <v>0</v>
      </c>
      <c r="AF14859">
        <v>0</v>
      </c>
      <c r="AG14859">
        <v>0</v>
      </c>
      <c r="AH14859">
        <v>0</v>
      </c>
      <c r="AI14859">
        <v>0</v>
      </c>
      <c r="AJ14859">
        <v>0</v>
      </c>
      <c r="AK14859">
        <v>0</v>
      </c>
      <c r="AL14859">
        <v>1</v>
      </c>
      <c r="AM14859">
        <v>0</v>
      </c>
      <c r="AN14859">
        <v>3</v>
      </c>
      <c r="AO14859">
        <v>0</v>
      </c>
      <c r="AP14859">
        <v>0</v>
      </c>
      <c r="AQ14859">
        <v>0</v>
      </c>
      <c r="AR14859">
        <v>0</v>
      </c>
      <c r="AS14859">
        <v>0</v>
      </c>
      <c r="AT14859">
        <v>0</v>
      </c>
      <c r="AU14859">
        <v>0</v>
      </c>
      <c r="AV14859">
        <v>0</v>
      </c>
      <c r="AW14859">
        <v>1</v>
      </c>
      <c r="AX14859">
        <v>30</v>
      </c>
      <c r="AY14859">
        <v>1</v>
      </c>
      <c r="AZ14859">
        <v>0</v>
      </c>
      <c r="BA14859">
        <v>0</v>
      </c>
      <c r="BB14859">
        <v>0</v>
      </c>
      <c r="BC14859">
        <v>0</v>
      </c>
      <c r="BD14859">
        <v>0</v>
      </c>
      <c r="BE14859">
        <v>0</v>
      </c>
      <c r="BF14859">
        <v>0</v>
      </c>
      <c r="BG14859">
        <v>0</v>
      </c>
      <c r="BH14859">
        <v>0</v>
      </c>
      <c r="BI14859">
        <v>0</v>
      </c>
      <c r="BJ14859">
        <v>0</v>
      </c>
      <c r="BK14859">
        <v>0</v>
      </c>
      <c r="BL14859">
        <v>0</v>
      </c>
      <c r="BM14859">
        <v>2</v>
      </c>
      <c r="BN14859">
        <v>6</v>
      </c>
      <c r="BO14859">
        <v>0</v>
      </c>
      <c r="BP14859">
        <v>0</v>
      </c>
      <c r="BQ14859">
        <v>0</v>
      </c>
      <c r="BR14859">
        <v>1</v>
      </c>
      <c r="BS14859">
        <v>19</v>
      </c>
      <c r="BT14859">
        <v>0</v>
      </c>
      <c r="BU14859">
        <v>31</v>
      </c>
      <c r="BV14859">
        <v>30</v>
      </c>
      <c r="BW14859">
        <v>4</v>
      </c>
      <c r="BX14859">
        <v>0</v>
      </c>
      <c r="BY14859">
        <v>1</v>
      </c>
      <c r="BZ14859">
        <v>14</v>
      </c>
      <c r="CA14859">
        <v>0</v>
      </c>
      <c r="CB14859">
        <v>0</v>
      </c>
      <c r="CC14859">
        <v>0</v>
      </c>
      <c r="CD14859">
        <v>75</v>
      </c>
      <c r="CE14859">
        <v>13</v>
      </c>
      <c r="CF14859">
        <v>0</v>
      </c>
    </row>
    <row r="14860" spans="1:84" x14ac:dyDescent="0.3">
      <c r="A14860" s="1" t="s">
        <v>14946</v>
      </c>
      <c r="B14860" s="1" t="s">
        <v>85</v>
      </c>
      <c r="C14860">
        <v>1</v>
      </c>
      <c r="D14860">
        <v>1</v>
      </c>
      <c r="E14860">
        <v>0</v>
      </c>
      <c r="F14860">
        <v>1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0</v>
      </c>
      <c r="N14860">
        <v>7</v>
      </c>
      <c r="O14860">
        <v>2</v>
      </c>
      <c r="P14860">
        <v>0</v>
      </c>
      <c r="Q14860">
        <v>0</v>
      </c>
      <c r="R14860">
        <v>0</v>
      </c>
      <c r="S14860">
        <v>0</v>
      </c>
      <c r="T14860">
        <v>0</v>
      </c>
      <c r="U14860">
        <v>0</v>
      </c>
      <c r="V14860">
        <v>0</v>
      </c>
      <c r="W14860">
        <v>0</v>
      </c>
      <c r="X14860">
        <v>4</v>
      </c>
      <c r="Y14860">
        <v>4</v>
      </c>
      <c r="Z14860">
        <v>4</v>
      </c>
      <c r="AA14860">
        <v>0</v>
      </c>
      <c r="AB14860">
        <v>0</v>
      </c>
      <c r="AC14860">
        <v>0</v>
      </c>
      <c r="AD14860">
        <v>0</v>
      </c>
      <c r="AE14860">
        <v>0</v>
      </c>
      <c r="AF14860">
        <v>0</v>
      </c>
      <c r="AG14860">
        <v>0</v>
      </c>
      <c r="AH14860">
        <v>0</v>
      </c>
      <c r="AI14860">
        <v>0</v>
      </c>
      <c r="AJ14860">
        <v>0</v>
      </c>
      <c r="AK14860">
        <v>0</v>
      </c>
      <c r="AL14860">
        <v>1</v>
      </c>
      <c r="AM14860">
        <v>0</v>
      </c>
      <c r="AN14860">
        <v>1</v>
      </c>
      <c r="AO14860">
        <v>0</v>
      </c>
      <c r="AP14860">
        <v>0</v>
      </c>
      <c r="AQ14860">
        <v>0</v>
      </c>
      <c r="AR14860">
        <v>0</v>
      </c>
      <c r="AS14860">
        <v>0</v>
      </c>
      <c r="AT14860">
        <v>0</v>
      </c>
      <c r="AU14860">
        <v>0</v>
      </c>
      <c r="AV14860">
        <v>0</v>
      </c>
      <c r="AW14860">
        <v>1</v>
      </c>
      <c r="AX14860">
        <v>20</v>
      </c>
      <c r="AY14860">
        <v>1</v>
      </c>
      <c r="AZ14860">
        <v>0</v>
      </c>
      <c r="BA14860">
        <v>0</v>
      </c>
      <c r="BB14860">
        <v>0</v>
      </c>
      <c r="BC14860">
        <v>0</v>
      </c>
      <c r="BD14860">
        <v>0</v>
      </c>
      <c r="BE14860">
        <v>0</v>
      </c>
      <c r="BF14860">
        <v>0</v>
      </c>
      <c r="BG14860">
        <v>0</v>
      </c>
      <c r="BH14860">
        <v>0</v>
      </c>
      <c r="BI14860">
        <v>0</v>
      </c>
      <c r="BJ14860">
        <v>0</v>
      </c>
      <c r="BK14860">
        <v>0</v>
      </c>
      <c r="BL14860">
        <v>0</v>
      </c>
      <c r="BM14860">
        <v>0</v>
      </c>
      <c r="BN14860">
        <v>2</v>
      </c>
      <c r="BO14860">
        <v>0</v>
      </c>
      <c r="BP14860">
        <v>0</v>
      </c>
      <c r="BQ14860">
        <v>0</v>
      </c>
      <c r="BR14860">
        <v>1</v>
      </c>
      <c r="BS14860">
        <v>15</v>
      </c>
      <c r="BT14860">
        <v>0</v>
      </c>
      <c r="BU14860">
        <v>21</v>
      </c>
      <c r="BV14860">
        <v>20</v>
      </c>
      <c r="BW14860">
        <v>4</v>
      </c>
      <c r="BX14860">
        <v>0</v>
      </c>
      <c r="BY14860">
        <v>1</v>
      </c>
      <c r="BZ14860">
        <v>10</v>
      </c>
      <c r="CA14860">
        <v>0</v>
      </c>
      <c r="CB14860">
        <v>0</v>
      </c>
      <c r="CC14860">
        <v>0</v>
      </c>
      <c r="CD14860">
        <v>55</v>
      </c>
      <c r="CE14860">
        <v>9</v>
      </c>
      <c r="CF14860">
        <v>0</v>
      </c>
    </row>
    <row r="14861" spans="1:84" x14ac:dyDescent="0.3">
      <c r="A14861" s="1" t="s">
        <v>14947</v>
      </c>
      <c r="B14861" s="1" t="s">
        <v>85</v>
      </c>
      <c r="C14861">
        <v>1</v>
      </c>
      <c r="D14861">
        <v>1</v>
      </c>
      <c r="E14861">
        <v>0</v>
      </c>
      <c r="F14861">
        <v>1</v>
      </c>
      <c r="G14861">
        <v>0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>
        <v>7</v>
      </c>
      <c r="O14861">
        <v>4</v>
      </c>
      <c r="P14861">
        <v>0</v>
      </c>
      <c r="Q14861">
        <v>0</v>
      </c>
      <c r="R14861">
        <v>0</v>
      </c>
      <c r="S14861">
        <v>0</v>
      </c>
      <c r="T14861">
        <v>2</v>
      </c>
      <c r="U14861">
        <v>0</v>
      </c>
      <c r="V14861">
        <v>2</v>
      </c>
      <c r="W14861">
        <v>0</v>
      </c>
      <c r="X14861">
        <v>4</v>
      </c>
      <c r="Y14861">
        <v>4</v>
      </c>
      <c r="Z14861">
        <v>4</v>
      </c>
      <c r="AA14861">
        <v>0</v>
      </c>
      <c r="AB14861">
        <v>0</v>
      </c>
      <c r="AC14861">
        <v>0</v>
      </c>
      <c r="AD14861">
        <v>0</v>
      </c>
      <c r="AE14861">
        <v>0</v>
      </c>
      <c r="AF14861">
        <v>0</v>
      </c>
      <c r="AG14861">
        <v>0</v>
      </c>
      <c r="AH14861">
        <v>0</v>
      </c>
      <c r="AI14861">
        <v>0</v>
      </c>
      <c r="AJ14861">
        <v>0</v>
      </c>
      <c r="AK14861">
        <v>0</v>
      </c>
      <c r="AL14861">
        <v>1</v>
      </c>
      <c r="AM14861">
        <v>0</v>
      </c>
      <c r="AN14861">
        <v>1</v>
      </c>
      <c r="AO14861">
        <v>0</v>
      </c>
      <c r="AP14861">
        <v>0</v>
      </c>
      <c r="AQ14861">
        <v>0</v>
      </c>
      <c r="AR14861">
        <v>0</v>
      </c>
      <c r="AS14861">
        <v>0</v>
      </c>
      <c r="AT14861">
        <v>0</v>
      </c>
      <c r="AU14861">
        <v>0</v>
      </c>
      <c r="AV14861">
        <v>0</v>
      </c>
      <c r="AW14861">
        <v>1</v>
      </c>
      <c r="AX14861">
        <v>24</v>
      </c>
      <c r="AY14861">
        <v>1</v>
      </c>
      <c r="AZ14861">
        <v>0</v>
      </c>
      <c r="BA14861">
        <v>0</v>
      </c>
      <c r="BB14861">
        <v>0</v>
      </c>
      <c r="BC14861">
        <v>0</v>
      </c>
      <c r="BD14861">
        <v>0</v>
      </c>
      <c r="BE14861">
        <v>0</v>
      </c>
      <c r="BF14861">
        <v>0</v>
      </c>
      <c r="BG14861">
        <v>0</v>
      </c>
      <c r="BH14861">
        <v>0</v>
      </c>
      <c r="BI14861">
        <v>0</v>
      </c>
      <c r="BJ14861">
        <v>0</v>
      </c>
      <c r="BK14861">
        <v>0</v>
      </c>
      <c r="BL14861">
        <v>0</v>
      </c>
      <c r="BM14861">
        <v>0</v>
      </c>
      <c r="BN14861">
        <v>2</v>
      </c>
      <c r="BO14861">
        <v>2</v>
      </c>
      <c r="BP14861">
        <v>0</v>
      </c>
      <c r="BQ14861">
        <v>0</v>
      </c>
      <c r="BR14861">
        <v>1</v>
      </c>
      <c r="BS14861">
        <v>15</v>
      </c>
      <c r="BT14861">
        <v>0</v>
      </c>
      <c r="BU14861">
        <v>25</v>
      </c>
      <c r="BV14861">
        <v>24</v>
      </c>
      <c r="BW14861">
        <v>4</v>
      </c>
      <c r="BX14861">
        <v>0</v>
      </c>
      <c r="BY14861">
        <v>1</v>
      </c>
      <c r="BZ14861">
        <v>12</v>
      </c>
      <c r="CA14861">
        <v>0</v>
      </c>
      <c r="CB14861">
        <v>0</v>
      </c>
      <c r="CC14861">
        <v>0</v>
      </c>
      <c r="CD14861">
        <v>67</v>
      </c>
      <c r="CE14861">
        <v>11</v>
      </c>
      <c r="CF14861">
        <v>0</v>
      </c>
    </row>
    <row r="14862" spans="1:84" x14ac:dyDescent="0.3">
      <c r="A14862" s="1" t="s">
        <v>14948</v>
      </c>
      <c r="B14862" s="1" t="s">
        <v>85</v>
      </c>
      <c r="C14862">
        <v>1</v>
      </c>
      <c r="D14862">
        <v>1</v>
      </c>
      <c r="E14862">
        <v>0</v>
      </c>
      <c r="F14862">
        <v>1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>
        <v>7</v>
      </c>
      <c r="O14862">
        <v>2</v>
      </c>
      <c r="P14862">
        <v>0</v>
      </c>
      <c r="Q14862">
        <v>0</v>
      </c>
      <c r="R14862">
        <v>0</v>
      </c>
      <c r="S14862">
        <v>0</v>
      </c>
      <c r="T14862">
        <v>0</v>
      </c>
      <c r="U14862">
        <v>0</v>
      </c>
      <c r="V14862">
        <v>0</v>
      </c>
      <c r="W14862">
        <v>0</v>
      </c>
      <c r="X14862">
        <v>4</v>
      </c>
      <c r="Y14862">
        <v>4</v>
      </c>
      <c r="Z14862">
        <v>4</v>
      </c>
      <c r="AA14862">
        <v>0</v>
      </c>
      <c r="AB14862">
        <v>0</v>
      </c>
      <c r="AC14862">
        <v>0</v>
      </c>
      <c r="AD14862">
        <v>0</v>
      </c>
      <c r="AE14862">
        <v>0</v>
      </c>
      <c r="AF14862">
        <v>0</v>
      </c>
      <c r="AG14862">
        <v>0</v>
      </c>
      <c r="AH14862">
        <v>0</v>
      </c>
      <c r="AI14862">
        <v>0</v>
      </c>
      <c r="AJ14862">
        <v>0</v>
      </c>
      <c r="AK14862">
        <v>0</v>
      </c>
      <c r="AL14862">
        <v>1</v>
      </c>
      <c r="AM14862">
        <v>0</v>
      </c>
      <c r="AN14862">
        <v>1</v>
      </c>
      <c r="AO14862">
        <v>0</v>
      </c>
      <c r="AP14862">
        <v>0</v>
      </c>
      <c r="AQ14862">
        <v>0</v>
      </c>
      <c r="AR14862">
        <v>0</v>
      </c>
      <c r="AS14862">
        <v>0</v>
      </c>
      <c r="AT14862">
        <v>0</v>
      </c>
      <c r="AU14862">
        <v>0</v>
      </c>
      <c r="AV14862">
        <v>0</v>
      </c>
      <c r="AW14862">
        <v>1</v>
      </c>
      <c r="AX14862">
        <v>20</v>
      </c>
      <c r="AY14862">
        <v>1</v>
      </c>
      <c r="AZ14862">
        <v>0</v>
      </c>
      <c r="BA14862">
        <v>0</v>
      </c>
      <c r="BB14862">
        <v>0</v>
      </c>
      <c r="BC14862">
        <v>0</v>
      </c>
      <c r="BD14862">
        <v>0</v>
      </c>
      <c r="BE14862">
        <v>0</v>
      </c>
      <c r="BF14862">
        <v>0</v>
      </c>
      <c r="BG14862">
        <v>0</v>
      </c>
      <c r="BH14862">
        <v>0</v>
      </c>
      <c r="BI14862">
        <v>0</v>
      </c>
      <c r="BJ14862">
        <v>0</v>
      </c>
      <c r="BK14862">
        <v>0</v>
      </c>
      <c r="BL14862">
        <v>0</v>
      </c>
      <c r="BM14862">
        <v>0</v>
      </c>
      <c r="BN14862">
        <v>2</v>
      </c>
      <c r="BO14862">
        <v>0</v>
      </c>
      <c r="BP14862">
        <v>0</v>
      </c>
      <c r="BQ14862">
        <v>0</v>
      </c>
      <c r="BR14862">
        <v>1</v>
      </c>
      <c r="BS14862">
        <v>15</v>
      </c>
      <c r="BT14862">
        <v>0</v>
      </c>
      <c r="BU14862">
        <v>21</v>
      </c>
      <c r="BV14862">
        <v>20</v>
      </c>
      <c r="BW14862">
        <v>4</v>
      </c>
      <c r="BX14862">
        <v>0</v>
      </c>
      <c r="BY14862">
        <v>1</v>
      </c>
      <c r="BZ14862">
        <v>10</v>
      </c>
      <c r="CA14862">
        <v>0</v>
      </c>
      <c r="CB14862">
        <v>0</v>
      </c>
      <c r="CC14862">
        <v>0</v>
      </c>
      <c r="CD14862">
        <v>55</v>
      </c>
      <c r="CE14862">
        <v>9</v>
      </c>
      <c r="CF14862">
        <v>0</v>
      </c>
    </row>
    <row r="14863" spans="1:84" x14ac:dyDescent="0.3">
      <c r="A14863" s="1" t="s">
        <v>14949</v>
      </c>
      <c r="B14863" s="1" t="s">
        <v>85</v>
      </c>
      <c r="C14863">
        <v>1</v>
      </c>
      <c r="D14863">
        <v>1</v>
      </c>
      <c r="E14863">
        <v>0</v>
      </c>
      <c r="F14863">
        <v>1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>
        <v>7</v>
      </c>
      <c r="O14863">
        <v>2</v>
      </c>
      <c r="P14863">
        <v>0</v>
      </c>
      <c r="Q14863">
        <v>0</v>
      </c>
      <c r="R14863">
        <v>0</v>
      </c>
      <c r="S14863">
        <v>0</v>
      </c>
      <c r="T14863">
        <v>0</v>
      </c>
      <c r="U14863">
        <v>0</v>
      </c>
      <c r="V14863">
        <v>0</v>
      </c>
      <c r="W14863">
        <v>0</v>
      </c>
      <c r="X14863">
        <v>4</v>
      </c>
      <c r="Y14863">
        <v>4</v>
      </c>
      <c r="Z14863">
        <v>4</v>
      </c>
      <c r="AA14863">
        <v>0</v>
      </c>
      <c r="AB14863">
        <v>0</v>
      </c>
      <c r="AC14863">
        <v>0</v>
      </c>
      <c r="AD14863">
        <v>0</v>
      </c>
      <c r="AE14863">
        <v>0</v>
      </c>
      <c r="AF14863">
        <v>0</v>
      </c>
      <c r="AG14863">
        <v>0</v>
      </c>
      <c r="AH14863">
        <v>0</v>
      </c>
      <c r="AI14863">
        <v>0</v>
      </c>
      <c r="AJ14863">
        <v>0</v>
      </c>
      <c r="AK14863">
        <v>0</v>
      </c>
      <c r="AL14863">
        <v>1</v>
      </c>
      <c r="AM14863">
        <v>0</v>
      </c>
      <c r="AN14863">
        <v>1</v>
      </c>
      <c r="AO14863">
        <v>0</v>
      </c>
      <c r="AP14863">
        <v>0</v>
      </c>
      <c r="AQ14863">
        <v>0</v>
      </c>
      <c r="AR14863">
        <v>0</v>
      </c>
      <c r="AS14863">
        <v>0</v>
      </c>
      <c r="AT14863">
        <v>0</v>
      </c>
      <c r="AU14863">
        <v>0</v>
      </c>
      <c r="AV14863">
        <v>0</v>
      </c>
      <c r="AW14863">
        <v>1</v>
      </c>
      <c r="AX14863">
        <v>20</v>
      </c>
      <c r="AY14863">
        <v>1</v>
      </c>
      <c r="AZ14863">
        <v>0</v>
      </c>
      <c r="BA14863">
        <v>0</v>
      </c>
      <c r="BB14863">
        <v>0</v>
      </c>
      <c r="BC14863">
        <v>0</v>
      </c>
      <c r="BD14863">
        <v>0</v>
      </c>
      <c r="BE14863">
        <v>0</v>
      </c>
      <c r="BF14863">
        <v>0</v>
      </c>
      <c r="BG14863">
        <v>0</v>
      </c>
      <c r="BH14863">
        <v>0</v>
      </c>
      <c r="BI14863">
        <v>0</v>
      </c>
      <c r="BJ14863">
        <v>0</v>
      </c>
      <c r="BK14863">
        <v>0</v>
      </c>
      <c r="BL14863">
        <v>0</v>
      </c>
      <c r="BM14863">
        <v>0</v>
      </c>
      <c r="BN14863">
        <v>2</v>
      </c>
      <c r="BO14863">
        <v>0</v>
      </c>
      <c r="BP14863">
        <v>0</v>
      </c>
      <c r="BQ14863">
        <v>0</v>
      </c>
      <c r="BR14863">
        <v>1</v>
      </c>
      <c r="BS14863">
        <v>15</v>
      </c>
      <c r="BT14863">
        <v>0</v>
      </c>
      <c r="BU14863">
        <v>21</v>
      </c>
      <c r="BV14863">
        <v>20</v>
      </c>
      <c r="BW14863">
        <v>4</v>
      </c>
      <c r="BX14863">
        <v>0</v>
      </c>
      <c r="BY14863">
        <v>1</v>
      </c>
      <c r="BZ14863">
        <v>10</v>
      </c>
      <c r="CA14863">
        <v>0</v>
      </c>
      <c r="CB14863">
        <v>0</v>
      </c>
      <c r="CC14863">
        <v>0</v>
      </c>
      <c r="CD14863">
        <v>55</v>
      </c>
      <c r="CE14863">
        <v>9</v>
      </c>
      <c r="CF14863">
        <v>0</v>
      </c>
    </row>
    <row r="14864" spans="1:84" x14ac:dyDescent="0.3">
      <c r="A14864" s="1" t="s">
        <v>14950</v>
      </c>
      <c r="B14864" s="1" t="s">
        <v>85</v>
      </c>
      <c r="C14864">
        <v>1</v>
      </c>
      <c r="D14864">
        <v>1</v>
      </c>
      <c r="E14864">
        <v>0</v>
      </c>
      <c r="F14864">
        <v>1</v>
      </c>
      <c r="G14864">
        <v>0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0</v>
      </c>
      <c r="N14864">
        <v>7</v>
      </c>
      <c r="O14864">
        <v>2</v>
      </c>
      <c r="P14864">
        <v>0</v>
      </c>
      <c r="Q14864">
        <v>0</v>
      </c>
      <c r="R14864">
        <v>0</v>
      </c>
      <c r="S14864">
        <v>0</v>
      </c>
      <c r="T14864">
        <v>0</v>
      </c>
      <c r="U14864">
        <v>0</v>
      </c>
      <c r="V14864">
        <v>0</v>
      </c>
      <c r="W14864">
        <v>0</v>
      </c>
      <c r="X14864">
        <v>4</v>
      </c>
      <c r="Y14864">
        <v>4</v>
      </c>
      <c r="Z14864">
        <v>4</v>
      </c>
      <c r="AA14864">
        <v>0</v>
      </c>
      <c r="AB14864">
        <v>0</v>
      </c>
      <c r="AC14864">
        <v>0</v>
      </c>
      <c r="AD14864">
        <v>0</v>
      </c>
      <c r="AE14864">
        <v>0</v>
      </c>
      <c r="AF14864">
        <v>0</v>
      </c>
      <c r="AG14864">
        <v>0</v>
      </c>
      <c r="AH14864">
        <v>0</v>
      </c>
      <c r="AI14864">
        <v>0</v>
      </c>
      <c r="AJ14864">
        <v>0</v>
      </c>
      <c r="AK14864">
        <v>0</v>
      </c>
      <c r="AL14864">
        <v>1</v>
      </c>
      <c r="AM14864">
        <v>0</v>
      </c>
      <c r="AN14864">
        <v>1</v>
      </c>
      <c r="AO14864">
        <v>0</v>
      </c>
      <c r="AP14864">
        <v>0</v>
      </c>
      <c r="AQ14864">
        <v>0</v>
      </c>
      <c r="AR14864">
        <v>0</v>
      </c>
      <c r="AS14864">
        <v>0</v>
      </c>
      <c r="AT14864">
        <v>0</v>
      </c>
      <c r="AU14864">
        <v>0</v>
      </c>
      <c r="AV14864">
        <v>0</v>
      </c>
      <c r="AW14864">
        <v>1</v>
      </c>
      <c r="AX14864">
        <v>20</v>
      </c>
      <c r="AY14864">
        <v>1</v>
      </c>
      <c r="AZ14864">
        <v>0</v>
      </c>
      <c r="BA14864">
        <v>0</v>
      </c>
      <c r="BB14864">
        <v>0</v>
      </c>
      <c r="BC14864">
        <v>0</v>
      </c>
      <c r="BD14864">
        <v>0</v>
      </c>
      <c r="BE14864">
        <v>0</v>
      </c>
      <c r="BF14864">
        <v>0</v>
      </c>
      <c r="BG14864">
        <v>0</v>
      </c>
      <c r="BH14864">
        <v>0</v>
      </c>
      <c r="BI14864">
        <v>0</v>
      </c>
      <c r="BJ14864">
        <v>0</v>
      </c>
      <c r="BK14864">
        <v>0</v>
      </c>
      <c r="BL14864">
        <v>0</v>
      </c>
      <c r="BM14864">
        <v>0</v>
      </c>
      <c r="BN14864">
        <v>2</v>
      </c>
      <c r="BO14864">
        <v>0</v>
      </c>
      <c r="BP14864">
        <v>0</v>
      </c>
      <c r="BQ14864">
        <v>0</v>
      </c>
      <c r="BR14864">
        <v>1</v>
      </c>
      <c r="BS14864">
        <v>15</v>
      </c>
      <c r="BT14864">
        <v>0</v>
      </c>
      <c r="BU14864">
        <v>21</v>
      </c>
      <c r="BV14864">
        <v>20</v>
      </c>
      <c r="BW14864">
        <v>4</v>
      </c>
      <c r="BX14864">
        <v>0</v>
      </c>
      <c r="BY14864">
        <v>1</v>
      </c>
      <c r="BZ14864">
        <v>10</v>
      </c>
      <c r="CA14864">
        <v>0</v>
      </c>
      <c r="CB14864">
        <v>0</v>
      </c>
      <c r="CC14864">
        <v>0</v>
      </c>
      <c r="CD14864">
        <v>55</v>
      </c>
      <c r="CE14864">
        <v>9</v>
      </c>
      <c r="CF14864">
        <v>0</v>
      </c>
    </row>
    <row r="14865" spans="1:84" x14ac:dyDescent="0.3">
      <c r="A14865" s="1" t="s">
        <v>14951</v>
      </c>
      <c r="B14865" s="1" t="s">
        <v>85</v>
      </c>
      <c r="C14865">
        <v>1</v>
      </c>
      <c r="D14865">
        <v>1</v>
      </c>
      <c r="E14865">
        <v>0</v>
      </c>
      <c r="F14865">
        <v>1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>
        <v>7</v>
      </c>
      <c r="O14865">
        <v>2</v>
      </c>
      <c r="P14865">
        <v>0</v>
      </c>
      <c r="Q14865">
        <v>0</v>
      </c>
      <c r="R14865">
        <v>0</v>
      </c>
      <c r="S14865">
        <v>0</v>
      </c>
      <c r="T14865">
        <v>0</v>
      </c>
      <c r="U14865">
        <v>0</v>
      </c>
      <c r="V14865">
        <v>0</v>
      </c>
      <c r="W14865">
        <v>0</v>
      </c>
      <c r="X14865">
        <v>4</v>
      </c>
      <c r="Y14865">
        <v>4</v>
      </c>
      <c r="Z14865">
        <v>4</v>
      </c>
      <c r="AA14865">
        <v>0</v>
      </c>
      <c r="AB14865">
        <v>0</v>
      </c>
      <c r="AC14865">
        <v>0</v>
      </c>
      <c r="AD14865">
        <v>0</v>
      </c>
      <c r="AE14865">
        <v>0</v>
      </c>
      <c r="AF14865">
        <v>0</v>
      </c>
      <c r="AG14865">
        <v>0</v>
      </c>
      <c r="AH14865">
        <v>0</v>
      </c>
      <c r="AI14865">
        <v>0</v>
      </c>
      <c r="AJ14865">
        <v>0</v>
      </c>
      <c r="AK14865">
        <v>0</v>
      </c>
      <c r="AL14865">
        <v>1</v>
      </c>
      <c r="AM14865">
        <v>0</v>
      </c>
      <c r="AN14865">
        <v>1</v>
      </c>
      <c r="AO14865">
        <v>0</v>
      </c>
      <c r="AP14865">
        <v>0</v>
      </c>
      <c r="AQ14865">
        <v>0</v>
      </c>
      <c r="AR14865">
        <v>0</v>
      </c>
      <c r="AS14865">
        <v>0</v>
      </c>
      <c r="AT14865">
        <v>0</v>
      </c>
      <c r="AU14865">
        <v>0</v>
      </c>
      <c r="AV14865">
        <v>0</v>
      </c>
      <c r="AW14865">
        <v>1</v>
      </c>
      <c r="AX14865">
        <v>20</v>
      </c>
      <c r="AY14865">
        <v>1</v>
      </c>
      <c r="AZ14865">
        <v>0</v>
      </c>
      <c r="BA14865">
        <v>0</v>
      </c>
      <c r="BB14865">
        <v>0</v>
      </c>
      <c r="BC14865">
        <v>0</v>
      </c>
      <c r="BD14865">
        <v>0</v>
      </c>
      <c r="BE14865">
        <v>0</v>
      </c>
      <c r="BF14865">
        <v>0</v>
      </c>
      <c r="BG14865">
        <v>0</v>
      </c>
      <c r="BH14865">
        <v>0</v>
      </c>
      <c r="BI14865">
        <v>0</v>
      </c>
      <c r="BJ14865">
        <v>0</v>
      </c>
      <c r="BK14865">
        <v>0</v>
      </c>
      <c r="BL14865">
        <v>0</v>
      </c>
      <c r="BM14865">
        <v>0</v>
      </c>
      <c r="BN14865">
        <v>2</v>
      </c>
      <c r="BO14865">
        <v>0</v>
      </c>
      <c r="BP14865">
        <v>0</v>
      </c>
      <c r="BQ14865">
        <v>0</v>
      </c>
      <c r="BR14865">
        <v>1</v>
      </c>
      <c r="BS14865">
        <v>15</v>
      </c>
      <c r="BT14865">
        <v>0</v>
      </c>
      <c r="BU14865">
        <v>21</v>
      </c>
      <c r="BV14865">
        <v>20</v>
      </c>
      <c r="BW14865">
        <v>4</v>
      </c>
      <c r="BX14865">
        <v>0</v>
      </c>
      <c r="BY14865">
        <v>1</v>
      </c>
      <c r="BZ14865">
        <v>10</v>
      </c>
      <c r="CA14865">
        <v>0</v>
      </c>
      <c r="CB14865">
        <v>0</v>
      </c>
      <c r="CC14865">
        <v>0</v>
      </c>
      <c r="CD14865">
        <v>55</v>
      </c>
      <c r="CE14865">
        <v>9</v>
      </c>
      <c r="CF14865">
        <v>0</v>
      </c>
    </row>
    <row r="14866" spans="1:84" x14ac:dyDescent="0.3">
      <c r="A14866" s="1" t="s">
        <v>14952</v>
      </c>
      <c r="B14866" s="1" t="s">
        <v>85</v>
      </c>
      <c r="C14866">
        <v>1</v>
      </c>
      <c r="D14866">
        <v>1</v>
      </c>
      <c r="E14866">
        <v>0</v>
      </c>
      <c r="F14866">
        <v>1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>
        <v>7</v>
      </c>
      <c r="O14866">
        <v>2</v>
      </c>
      <c r="P14866">
        <v>0</v>
      </c>
      <c r="Q14866">
        <v>0</v>
      </c>
      <c r="R14866">
        <v>0</v>
      </c>
      <c r="S14866">
        <v>0</v>
      </c>
      <c r="T14866">
        <v>0</v>
      </c>
      <c r="U14866">
        <v>0</v>
      </c>
      <c r="V14866">
        <v>0</v>
      </c>
      <c r="W14866">
        <v>0</v>
      </c>
      <c r="X14866">
        <v>4</v>
      </c>
      <c r="Y14866">
        <v>4</v>
      </c>
      <c r="Z14866">
        <v>4</v>
      </c>
      <c r="AA14866">
        <v>0</v>
      </c>
      <c r="AB14866">
        <v>0</v>
      </c>
      <c r="AC14866">
        <v>0</v>
      </c>
      <c r="AD14866">
        <v>0</v>
      </c>
      <c r="AE14866">
        <v>0</v>
      </c>
      <c r="AF14866">
        <v>0</v>
      </c>
      <c r="AG14866">
        <v>0</v>
      </c>
      <c r="AH14866">
        <v>0</v>
      </c>
      <c r="AI14866">
        <v>0</v>
      </c>
      <c r="AJ14866">
        <v>0</v>
      </c>
      <c r="AK14866">
        <v>0</v>
      </c>
      <c r="AL14866">
        <v>1</v>
      </c>
      <c r="AM14866">
        <v>0</v>
      </c>
      <c r="AN14866">
        <v>1</v>
      </c>
      <c r="AO14866">
        <v>0</v>
      </c>
      <c r="AP14866">
        <v>0</v>
      </c>
      <c r="AQ14866">
        <v>0</v>
      </c>
      <c r="AR14866">
        <v>0</v>
      </c>
      <c r="AS14866">
        <v>0</v>
      </c>
      <c r="AT14866">
        <v>0</v>
      </c>
      <c r="AU14866">
        <v>0</v>
      </c>
      <c r="AV14866">
        <v>0</v>
      </c>
      <c r="AW14866">
        <v>1</v>
      </c>
      <c r="AX14866">
        <v>20</v>
      </c>
      <c r="AY14866">
        <v>1</v>
      </c>
      <c r="AZ14866">
        <v>0</v>
      </c>
      <c r="BA14866">
        <v>0</v>
      </c>
      <c r="BB14866">
        <v>0</v>
      </c>
      <c r="BC14866">
        <v>0</v>
      </c>
      <c r="BD14866">
        <v>0</v>
      </c>
      <c r="BE14866">
        <v>0</v>
      </c>
      <c r="BF14866">
        <v>0</v>
      </c>
      <c r="BG14866">
        <v>0</v>
      </c>
      <c r="BH14866">
        <v>0</v>
      </c>
      <c r="BI14866">
        <v>0</v>
      </c>
      <c r="BJ14866">
        <v>0</v>
      </c>
      <c r="BK14866">
        <v>0</v>
      </c>
      <c r="BL14866">
        <v>0</v>
      </c>
      <c r="BM14866">
        <v>0</v>
      </c>
      <c r="BN14866">
        <v>2</v>
      </c>
      <c r="BO14866">
        <v>0</v>
      </c>
      <c r="BP14866">
        <v>0</v>
      </c>
      <c r="BQ14866">
        <v>0</v>
      </c>
      <c r="BR14866">
        <v>1</v>
      </c>
      <c r="BS14866">
        <v>15</v>
      </c>
      <c r="BT14866">
        <v>0</v>
      </c>
      <c r="BU14866">
        <v>21</v>
      </c>
      <c r="BV14866">
        <v>20</v>
      </c>
      <c r="BW14866">
        <v>4</v>
      </c>
      <c r="BX14866">
        <v>0</v>
      </c>
      <c r="BY14866">
        <v>1</v>
      </c>
      <c r="BZ14866">
        <v>10</v>
      </c>
      <c r="CA14866">
        <v>0</v>
      </c>
      <c r="CB14866">
        <v>0</v>
      </c>
      <c r="CC14866">
        <v>0</v>
      </c>
      <c r="CD14866">
        <v>55</v>
      </c>
      <c r="CE14866">
        <v>9</v>
      </c>
      <c r="CF14866">
        <v>0</v>
      </c>
    </row>
    <row r="14867" spans="1:84" x14ac:dyDescent="0.3">
      <c r="A14867" s="1" t="s">
        <v>14953</v>
      </c>
      <c r="B14867" s="1" t="s">
        <v>85</v>
      </c>
      <c r="C14867">
        <v>1</v>
      </c>
      <c r="D14867">
        <v>1</v>
      </c>
      <c r="E14867">
        <v>0</v>
      </c>
      <c r="F14867">
        <v>1</v>
      </c>
      <c r="G14867">
        <v>0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0</v>
      </c>
      <c r="N14867">
        <v>7</v>
      </c>
      <c r="O14867">
        <v>3</v>
      </c>
      <c r="P14867">
        <v>0</v>
      </c>
      <c r="Q14867">
        <v>0</v>
      </c>
      <c r="R14867">
        <v>0</v>
      </c>
      <c r="S14867">
        <v>0</v>
      </c>
      <c r="T14867">
        <v>1</v>
      </c>
      <c r="U14867">
        <v>0</v>
      </c>
      <c r="V14867">
        <v>1</v>
      </c>
      <c r="W14867">
        <v>0</v>
      </c>
      <c r="X14867">
        <v>4</v>
      </c>
      <c r="Y14867">
        <v>4</v>
      </c>
      <c r="Z14867">
        <v>4</v>
      </c>
      <c r="AA14867">
        <v>0</v>
      </c>
      <c r="AB14867">
        <v>0</v>
      </c>
      <c r="AC14867">
        <v>0</v>
      </c>
      <c r="AD14867">
        <v>0</v>
      </c>
      <c r="AE14867">
        <v>0</v>
      </c>
      <c r="AF14867">
        <v>0</v>
      </c>
      <c r="AG14867">
        <v>0</v>
      </c>
      <c r="AH14867">
        <v>0</v>
      </c>
      <c r="AI14867">
        <v>0</v>
      </c>
      <c r="AJ14867">
        <v>0</v>
      </c>
      <c r="AK14867">
        <v>0</v>
      </c>
      <c r="AL14867">
        <v>1</v>
      </c>
      <c r="AM14867">
        <v>0</v>
      </c>
      <c r="AN14867">
        <v>1</v>
      </c>
      <c r="AO14867">
        <v>0</v>
      </c>
      <c r="AP14867">
        <v>0</v>
      </c>
      <c r="AQ14867">
        <v>0</v>
      </c>
      <c r="AR14867">
        <v>0</v>
      </c>
      <c r="AS14867">
        <v>0</v>
      </c>
      <c r="AT14867">
        <v>0</v>
      </c>
      <c r="AU14867">
        <v>0</v>
      </c>
      <c r="AV14867">
        <v>0</v>
      </c>
      <c r="AW14867">
        <v>1</v>
      </c>
      <c r="AX14867">
        <v>22</v>
      </c>
      <c r="AY14867">
        <v>1</v>
      </c>
      <c r="AZ14867">
        <v>0</v>
      </c>
      <c r="BA14867">
        <v>0</v>
      </c>
      <c r="BB14867">
        <v>0</v>
      </c>
      <c r="BC14867">
        <v>0</v>
      </c>
      <c r="BD14867">
        <v>0</v>
      </c>
      <c r="BE14867">
        <v>0</v>
      </c>
      <c r="BF14867">
        <v>0</v>
      </c>
      <c r="BG14867">
        <v>0</v>
      </c>
      <c r="BH14867">
        <v>0</v>
      </c>
      <c r="BI14867">
        <v>0</v>
      </c>
      <c r="BJ14867">
        <v>0</v>
      </c>
      <c r="BK14867">
        <v>0</v>
      </c>
      <c r="BL14867">
        <v>0</v>
      </c>
      <c r="BM14867">
        <v>0</v>
      </c>
      <c r="BN14867">
        <v>2</v>
      </c>
      <c r="BO14867">
        <v>1</v>
      </c>
      <c r="BP14867">
        <v>0</v>
      </c>
      <c r="BQ14867">
        <v>0</v>
      </c>
      <c r="BR14867">
        <v>1</v>
      </c>
      <c r="BS14867">
        <v>15</v>
      </c>
      <c r="BT14867">
        <v>0</v>
      </c>
      <c r="BU14867">
        <v>23</v>
      </c>
      <c r="BV14867">
        <v>22</v>
      </c>
      <c r="BW14867">
        <v>4</v>
      </c>
      <c r="BX14867">
        <v>0</v>
      </c>
      <c r="BY14867">
        <v>1</v>
      </c>
      <c r="BZ14867">
        <v>11</v>
      </c>
      <c r="CA14867">
        <v>0</v>
      </c>
      <c r="CB14867">
        <v>0</v>
      </c>
      <c r="CC14867">
        <v>0</v>
      </c>
      <c r="CD14867">
        <v>61</v>
      </c>
      <c r="CE14867">
        <v>10</v>
      </c>
      <c r="CF14867">
        <v>0</v>
      </c>
    </row>
    <row r="14868" spans="1:84" x14ac:dyDescent="0.3">
      <c r="A14868" s="1" t="s">
        <v>14954</v>
      </c>
      <c r="B14868" s="1" t="s">
        <v>85</v>
      </c>
      <c r="C14868">
        <v>1</v>
      </c>
      <c r="D14868">
        <v>1</v>
      </c>
      <c r="E14868">
        <v>0</v>
      </c>
      <c r="F14868">
        <v>1</v>
      </c>
      <c r="G14868">
        <v>0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0</v>
      </c>
      <c r="N14868">
        <v>7</v>
      </c>
      <c r="O14868">
        <v>2</v>
      </c>
      <c r="P14868">
        <v>0</v>
      </c>
      <c r="Q14868">
        <v>0</v>
      </c>
      <c r="R14868">
        <v>0</v>
      </c>
      <c r="S14868">
        <v>0</v>
      </c>
      <c r="T14868">
        <v>0</v>
      </c>
      <c r="U14868">
        <v>0</v>
      </c>
      <c r="V14868">
        <v>0</v>
      </c>
      <c r="W14868">
        <v>0</v>
      </c>
      <c r="X14868">
        <v>4</v>
      </c>
      <c r="Y14868">
        <v>4</v>
      </c>
      <c r="Z14868">
        <v>4</v>
      </c>
      <c r="AA14868">
        <v>0</v>
      </c>
      <c r="AB14868">
        <v>0</v>
      </c>
      <c r="AC14868">
        <v>0</v>
      </c>
      <c r="AD14868">
        <v>0</v>
      </c>
      <c r="AE14868">
        <v>0</v>
      </c>
      <c r="AF14868">
        <v>0</v>
      </c>
      <c r="AG14868">
        <v>0</v>
      </c>
      <c r="AH14868">
        <v>0</v>
      </c>
      <c r="AI14868">
        <v>0</v>
      </c>
      <c r="AJ14868">
        <v>0</v>
      </c>
      <c r="AK14868">
        <v>0</v>
      </c>
      <c r="AL14868">
        <v>1</v>
      </c>
      <c r="AM14868">
        <v>0</v>
      </c>
      <c r="AN14868">
        <v>1</v>
      </c>
      <c r="AO14868">
        <v>0</v>
      </c>
      <c r="AP14868">
        <v>0</v>
      </c>
      <c r="AQ14868">
        <v>0</v>
      </c>
      <c r="AR14868">
        <v>0</v>
      </c>
      <c r="AS14868">
        <v>0</v>
      </c>
      <c r="AT14868">
        <v>0</v>
      </c>
      <c r="AU14868">
        <v>0</v>
      </c>
      <c r="AV14868">
        <v>0</v>
      </c>
      <c r="AW14868">
        <v>1</v>
      </c>
      <c r="AX14868">
        <v>20</v>
      </c>
      <c r="AY14868">
        <v>1</v>
      </c>
      <c r="AZ14868">
        <v>0</v>
      </c>
      <c r="BA14868">
        <v>0</v>
      </c>
      <c r="BB14868">
        <v>0</v>
      </c>
      <c r="BC14868">
        <v>0</v>
      </c>
      <c r="BD14868">
        <v>0</v>
      </c>
      <c r="BE14868">
        <v>0</v>
      </c>
      <c r="BF14868">
        <v>0</v>
      </c>
      <c r="BG14868">
        <v>0</v>
      </c>
      <c r="BH14868">
        <v>0</v>
      </c>
      <c r="BI14868">
        <v>0</v>
      </c>
      <c r="BJ14868">
        <v>0</v>
      </c>
      <c r="BK14868">
        <v>0</v>
      </c>
      <c r="BL14868">
        <v>0</v>
      </c>
      <c r="BM14868">
        <v>0</v>
      </c>
      <c r="BN14868">
        <v>2</v>
      </c>
      <c r="BO14868">
        <v>0</v>
      </c>
      <c r="BP14868">
        <v>0</v>
      </c>
      <c r="BQ14868">
        <v>0</v>
      </c>
      <c r="BR14868">
        <v>1</v>
      </c>
      <c r="BS14868">
        <v>15</v>
      </c>
      <c r="BT14868">
        <v>0</v>
      </c>
      <c r="BU14868">
        <v>21</v>
      </c>
      <c r="BV14868">
        <v>20</v>
      </c>
      <c r="BW14868">
        <v>4</v>
      </c>
      <c r="BX14868">
        <v>0</v>
      </c>
      <c r="BY14868">
        <v>1</v>
      </c>
      <c r="BZ14868">
        <v>10</v>
      </c>
      <c r="CA14868">
        <v>0</v>
      </c>
      <c r="CB14868">
        <v>0</v>
      </c>
      <c r="CC14868">
        <v>0</v>
      </c>
      <c r="CD14868">
        <v>55</v>
      </c>
      <c r="CE14868">
        <v>9</v>
      </c>
      <c r="CF14868">
        <v>0</v>
      </c>
    </row>
    <row r="14869" spans="1:84" x14ac:dyDescent="0.3">
      <c r="A14869" s="1" t="s">
        <v>14955</v>
      </c>
      <c r="B14869" s="1" t="s">
        <v>85</v>
      </c>
      <c r="C14869">
        <v>1</v>
      </c>
      <c r="D14869">
        <v>1</v>
      </c>
      <c r="E14869">
        <v>0</v>
      </c>
      <c r="F14869">
        <v>1</v>
      </c>
      <c r="G14869">
        <v>0</v>
      </c>
      <c r="H14869">
        <v>0</v>
      </c>
      <c r="I14869">
        <v>0</v>
      </c>
      <c r="J14869">
        <v>0</v>
      </c>
      <c r="K14869">
        <v>0</v>
      </c>
      <c r="L14869">
        <v>0</v>
      </c>
      <c r="M14869">
        <v>0</v>
      </c>
      <c r="N14869">
        <v>9</v>
      </c>
      <c r="O14869">
        <v>5</v>
      </c>
      <c r="P14869">
        <v>0</v>
      </c>
      <c r="Q14869">
        <v>0</v>
      </c>
      <c r="R14869">
        <v>0</v>
      </c>
      <c r="S14869">
        <v>0</v>
      </c>
      <c r="T14869">
        <v>2</v>
      </c>
      <c r="U14869">
        <v>0</v>
      </c>
      <c r="V14869">
        <v>2</v>
      </c>
      <c r="W14869">
        <v>0</v>
      </c>
      <c r="X14869">
        <v>4</v>
      </c>
      <c r="Y14869">
        <v>4</v>
      </c>
      <c r="Z14869">
        <v>5</v>
      </c>
      <c r="AA14869">
        <v>0</v>
      </c>
      <c r="AB14869">
        <v>0</v>
      </c>
      <c r="AC14869">
        <v>0</v>
      </c>
      <c r="AD14869">
        <v>0</v>
      </c>
      <c r="AE14869">
        <v>0</v>
      </c>
      <c r="AF14869">
        <v>0</v>
      </c>
      <c r="AG14869">
        <v>0</v>
      </c>
      <c r="AH14869">
        <v>0</v>
      </c>
      <c r="AI14869">
        <v>0</v>
      </c>
      <c r="AJ14869">
        <v>0</v>
      </c>
      <c r="AK14869">
        <v>0</v>
      </c>
      <c r="AL14869">
        <v>1</v>
      </c>
      <c r="AM14869">
        <v>0</v>
      </c>
      <c r="AN14869">
        <v>1</v>
      </c>
      <c r="AO14869">
        <v>0</v>
      </c>
      <c r="AP14869">
        <v>0</v>
      </c>
      <c r="AQ14869">
        <v>0</v>
      </c>
      <c r="AR14869">
        <v>0</v>
      </c>
      <c r="AS14869">
        <v>0</v>
      </c>
      <c r="AT14869">
        <v>0</v>
      </c>
      <c r="AU14869">
        <v>0</v>
      </c>
      <c r="AV14869">
        <v>0</v>
      </c>
      <c r="AW14869">
        <v>1</v>
      </c>
      <c r="AX14869">
        <v>26</v>
      </c>
      <c r="AY14869">
        <v>1</v>
      </c>
      <c r="AZ14869">
        <v>0</v>
      </c>
      <c r="BA14869">
        <v>0</v>
      </c>
      <c r="BB14869">
        <v>0</v>
      </c>
      <c r="BC14869">
        <v>0</v>
      </c>
      <c r="BD14869">
        <v>0</v>
      </c>
      <c r="BE14869">
        <v>0</v>
      </c>
      <c r="BF14869">
        <v>0</v>
      </c>
      <c r="BG14869">
        <v>0</v>
      </c>
      <c r="BH14869">
        <v>0</v>
      </c>
      <c r="BI14869">
        <v>0</v>
      </c>
      <c r="BJ14869">
        <v>0</v>
      </c>
      <c r="BK14869">
        <v>0</v>
      </c>
      <c r="BL14869">
        <v>0</v>
      </c>
      <c r="BM14869">
        <v>0</v>
      </c>
      <c r="BN14869">
        <v>2</v>
      </c>
      <c r="BO14869">
        <v>2</v>
      </c>
      <c r="BP14869">
        <v>0</v>
      </c>
      <c r="BQ14869">
        <v>0</v>
      </c>
      <c r="BR14869">
        <v>1</v>
      </c>
      <c r="BS14869">
        <v>17</v>
      </c>
      <c r="BT14869">
        <v>0</v>
      </c>
      <c r="BU14869">
        <v>27</v>
      </c>
      <c r="BV14869">
        <v>26</v>
      </c>
      <c r="BW14869">
        <v>4</v>
      </c>
      <c r="BX14869">
        <v>0</v>
      </c>
      <c r="BY14869">
        <v>1</v>
      </c>
      <c r="BZ14869">
        <v>13</v>
      </c>
      <c r="CA14869">
        <v>0</v>
      </c>
      <c r="CB14869">
        <v>0</v>
      </c>
      <c r="CC14869">
        <v>0</v>
      </c>
      <c r="CD14869">
        <v>74</v>
      </c>
      <c r="CE14869">
        <v>12</v>
      </c>
      <c r="CF14869">
        <v>0</v>
      </c>
    </row>
    <row r="14870" spans="1:84" x14ac:dyDescent="0.3">
      <c r="A14870" s="1" t="s">
        <v>14956</v>
      </c>
      <c r="B14870" s="1" t="s">
        <v>85</v>
      </c>
      <c r="C14870">
        <v>1</v>
      </c>
      <c r="D14870">
        <v>1</v>
      </c>
      <c r="E14870">
        <v>0</v>
      </c>
      <c r="F14870">
        <v>1</v>
      </c>
      <c r="G14870">
        <v>0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0</v>
      </c>
      <c r="N14870">
        <v>7</v>
      </c>
      <c r="O14870">
        <v>2</v>
      </c>
      <c r="P14870">
        <v>0</v>
      </c>
      <c r="Q14870">
        <v>0</v>
      </c>
      <c r="R14870">
        <v>0</v>
      </c>
      <c r="S14870">
        <v>0</v>
      </c>
      <c r="T14870">
        <v>0</v>
      </c>
      <c r="U14870">
        <v>0</v>
      </c>
      <c r="V14870">
        <v>0</v>
      </c>
      <c r="W14870">
        <v>0</v>
      </c>
      <c r="X14870">
        <v>6</v>
      </c>
      <c r="Y14870">
        <v>6</v>
      </c>
      <c r="Z14870">
        <v>4</v>
      </c>
      <c r="AA14870">
        <v>0</v>
      </c>
      <c r="AB14870">
        <v>0</v>
      </c>
      <c r="AC14870">
        <v>0</v>
      </c>
      <c r="AD14870">
        <v>0</v>
      </c>
      <c r="AE14870">
        <v>0</v>
      </c>
      <c r="AF14870">
        <v>0</v>
      </c>
      <c r="AG14870">
        <v>0</v>
      </c>
      <c r="AH14870">
        <v>0</v>
      </c>
      <c r="AI14870">
        <v>0</v>
      </c>
      <c r="AJ14870">
        <v>0</v>
      </c>
      <c r="AK14870">
        <v>0</v>
      </c>
      <c r="AL14870">
        <v>1</v>
      </c>
      <c r="AM14870">
        <v>0</v>
      </c>
      <c r="AN14870">
        <v>1</v>
      </c>
      <c r="AO14870">
        <v>0</v>
      </c>
      <c r="AP14870">
        <v>0</v>
      </c>
      <c r="AQ14870">
        <v>0</v>
      </c>
      <c r="AR14870">
        <v>0</v>
      </c>
      <c r="AS14870">
        <v>0</v>
      </c>
      <c r="AT14870">
        <v>0</v>
      </c>
      <c r="AU14870">
        <v>0</v>
      </c>
      <c r="AV14870">
        <v>0</v>
      </c>
      <c r="AW14870">
        <v>1</v>
      </c>
      <c r="AX14870">
        <v>24</v>
      </c>
      <c r="AY14870">
        <v>1</v>
      </c>
      <c r="AZ14870">
        <v>0</v>
      </c>
      <c r="BA14870">
        <v>0</v>
      </c>
      <c r="BB14870">
        <v>0</v>
      </c>
      <c r="BC14870">
        <v>0</v>
      </c>
      <c r="BD14870">
        <v>0</v>
      </c>
      <c r="BE14870">
        <v>0</v>
      </c>
      <c r="BF14870">
        <v>0</v>
      </c>
      <c r="BG14870">
        <v>0</v>
      </c>
      <c r="BH14870">
        <v>0</v>
      </c>
      <c r="BI14870">
        <v>0</v>
      </c>
      <c r="BJ14870">
        <v>0</v>
      </c>
      <c r="BK14870">
        <v>0</v>
      </c>
      <c r="BL14870">
        <v>0</v>
      </c>
      <c r="BM14870">
        <v>0</v>
      </c>
      <c r="BN14870">
        <v>2</v>
      </c>
      <c r="BO14870">
        <v>0</v>
      </c>
      <c r="BP14870">
        <v>0</v>
      </c>
      <c r="BQ14870">
        <v>0</v>
      </c>
      <c r="BR14870">
        <v>1</v>
      </c>
      <c r="BS14870">
        <v>19</v>
      </c>
      <c r="BT14870">
        <v>0</v>
      </c>
      <c r="BU14870">
        <v>25</v>
      </c>
      <c r="BV14870">
        <v>24</v>
      </c>
      <c r="BW14870">
        <v>4</v>
      </c>
      <c r="BX14870">
        <v>0</v>
      </c>
      <c r="BY14870">
        <v>1</v>
      </c>
      <c r="BZ14870">
        <v>12</v>
      </c>
      <c r="CA14870">
        <v>0</v>
      </c>
      <c r="CB14870">
        <v>0</v>
      </c>
      <c r="CC14870">
        <v>0</v>
      </c>
      <c r="CD14870">
        <v>65</v>
      </c>
      <c r="CE14870">
        <v>11</v>
      </c>
      <c r="CF14870">
        <v>0</v>
      </c>
    </row>
    <row r="14871" spans="1:84" x14ac:dyDescent="0.3">
      <c r="A14871" s="1" t="s">
        <v>14957</v>
      </c>
      <c r="B14871" s="1" t="s">
        <v>85</v>
      </c>
      <c r="C14871">
        <v>1</v>
      </c>
      <c r="D14871">
        <v>1</v>
      </c>
      <c r="E14871">
        <v>0</v>
      </c>
      <c r="F14871">
        <v>1</v>
      </c>
      <c r="G14871">
        <v>0</v>
      </c>
      <c r="H14871">
        <v>0</v>
      </c>
      <c r="I14871">
        <v>0</v>
      </c>
      <c r="J14871">
        <v>0</v>
      </c>
      <c r="K14871">
        <v>0</v>
      </c>
      <c r="L14871">
        <v>0</v>
      </c>
      <c r="M14871">
        <v>0</v>
      </c>
      <c r="N14871">
        <v>8</v>
      </c>
      <c r="O14871">
        <v>2</v>
      </c>
      <c r="P14871">
        <v>0</v>
      </c>
      <c r="Q14871">
        <v>0</v>
      </c>
      <c r="R14871">
        <v>0</v>
      </c>
      <c r="S14871">
        <v>0</v>
      </c>
      <c r="T14871">
        <v>0</v>
      </c>
      <c r="U14871">
        <v>0</v>
      </c>
      <c r="V14871">
        <v>0</v>
      </c>
      <c r="W14871">
        <v>0</v>
      </c>
      <c r="X14871">
        <v>6</v>
      </c>
      <c r="Y14871">
        <v>6</v>
      </c>
      <c r="Z14871">
        <v>4</v>
      </c>
      <c r="AA14871">
        <v>0</v>
      </c>
      <c r="AB14871">
        <v>0</v>
      </c>
      <c r="AC14871">
        <v>0</v>
      </c>
      <c r="AD14871">
        <v>0</v>
      </c>
      <c r="AE14871">
        <v>0</v>
      </c>
      <c r="AF14871">
        <v>0</v>
      </c>
      <c r="AG14871">
        <v>0</v>
      </c>
      <c r="AH14871">
        <v>0</v>
      </c>
      <c r="AI14871">
        <v>0</v>
      </c>
      <c r="AJ14871">
        <v>0</v>
      </c>
      <c r="AK14871">
        <v>0</v>
      </c>
      <c r="AL14871">
        <v>1</v>
      </c>
      <c r="AM14871">
        <v>0</v>
      </c>
      <c r="AN14871">
        <v>1</v>
      </c>
      <c r="AO14871">
        <v>0</v>
      </c>
      <c r="AP14871">
        <v>0</v>
      </c>
      <c r="AQ14871">
        <v>0</v>
      </c>
      <c r="AR14871">
        <v>0</v>
      </c>
      <c r="AS14871">
        <v>0</v>
      </c>
      <c r="AT14871">
        <v>0</v>
      </c>
      <c r="AU14871">
        <v>0</v>
      </c>
      <c r="AV14871">
        <v>0</v>
      </c>
      <c r="AW14871">
        <v>1</v>
      </c>
      <c r="AX14871">
        <v>26</v>
      </c>
      <c r="AY14871">
        <v>1</v>
      </c>
      <c r="AZ14871">
        <v>0</v>
      </c>
      <c r="BA14871">
        <v>0</v>
      </c>
      <c r="BB14871">
        <v>0</v>
      </c>
      <c r="BC14871">
        <v>0</v>
      </c>
      <c r="BD14871">
        <v>0</v>
      </c>
      <c r="BE14871">
        <v>0</v>
      </c>
      <c r="BF14871">
        <v>0</v>
      </c>
      <c r="BG14871">
        <v>0</v>
      </c>
      <c r="BH14871">
        <v>0</v>
      </c>
      <c r="BI14871">
        <v>0</v>
      </c>
      <c r="BJ14871">
        <v>0</v>
      </c>
      <c r="BK14871">
        <v>0</v>
      </c>
      <c r="BL14871">
        <v>0</v>
      </c>
      <c r="BM14871">
        <v>0</v>
      </c>
      <c r="BN14871">
        <v>4</v>
      </c>
      <c r="BO14871">
        <v>0</v>
      </c>
      <c r="BP14871">
        <v>0</v>
      </c>
      <c r="BQ14871">
        <v>0</v>
      </c>
      <c r="BR14871">
        <v>1</v>
      </c>
      <c r="BS14871">
        <v>19</v>
      </c>
      <c r="BT14871">
        <v>0</v>
      </c>
      <c r="BU14871">
        <v>27</v>
      </c>
      <c r="BV14871">
        <v>26</v>
      </c>
      <c r="BW14871">
        <v>4</v>
      </c>
      <c r="BX14871">
        <v>0</v>
      </c>
      <c r="BY14871">
        <v>1</v>
      </c>
      <c r="BZ14871">
        <v>13</v>
      </c>
      <c r="CA14871">
        <v>0</v>
      </c>
      <c r="CB14871">
        <v>0</v>
      </c>
      <c r="CC14871">
        <v>0</v>
      </c>
      <c r="CD14871">
        <v>69</v>
      </c>
      <c r="CE14871">
        <v>12</v>
      </c>
      <c r="CF14871">
        <v>0</v>
      </c>
    </row>
    <row r="14872" spans="1:84" x14ac:dyDescent="0.3">
      <c r="A14872" s="1" t="s">
        <v>14958</v>
      </c>
      <c r="B14872" s="1" t="s">
        <v>85</v>
      </c>
      <c r="C14872">
        <v>1</v>
      </c>
      <c r="D14872">
        <v>1</v>
      </c>
      <c r="E14872">
        <v>0</v>
      </c>
      <c r="F14872">
        <v>1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0</v>
      </c>
      <c r="N14872">
        <v>7</v>
      </c>
      <c r="O14872">
        <v>2</v>
      </c>
      <c r="P14872">
        <v>0</v>
      </c>
      <c r="Q14872">
        <v>0</v>
      </c>
      <c r="R14872">
        <v>0</v>
      </c>
      <c r="S14872">
        <v>0</v>
      </c>
      <c r="T14872">
        <v>0</v>
      </c>
      <c r="U14872">
        <v>0</v>
      </c>
      <c r="V14872">
        <v>0</v>
      </c>
      <c r="W14872">
        <v>0</v>
      </c>
      <c r="X14872">
        <v>4</v>
      </c>
      <c r="Y14872">
        <v>4</v>
      </c>
      <c r="Z14872">
        <v>4</v>
      </c>
      <c r="AA14872">
        <v>0</v>
      </c>
      <c r="AB14872">
        <v>0</v>
      </c>
      <c r="AC14872">
        <v>0</v>
      </c>
      <c r="AD14872">
        <v>0</v>
      </c>
      <c r="AE14872">
        <v>0</v>
      </c>
      <c r="AF14872">
        <v>0</v>
      </c>
      <c r="AG14872">
        <v>0</v>
      </c>
      <c r="AH14872">
        <v>0</v>
      </c>
      <c r="AI14872">
        <v>0</v>
      </c>
      <c r="AJ14872">
        <v>0</v>
      </c>
      <c r="AK14872">
        <v>0</v>
      </c>
      <c r="AL14872">
        <v>1</v>
      </c>
      <c r="AM14872">
        <v>0</v>
      </c>
      <c r="AN14872">
        <v>1</v>
      </c>
      <c r="AO14872">
        <v>0</v>
      </c>
      <c r="AP14872">
        <v>0</v>
      </c>
      <c r="AQ14872">
        <v>0</v>
      </c>
      <c r="AR14872">
        <v>0</v>
      </c>
      <c r="AS14872">
        <v>0</v>
      </c>
      <c r="AT14872">
        <v>0</v>
      </c>
      <c r="AU14872">
        <v>0</v>
      </c>
      <c r="AV14872">
        <v>0</v>
      </c>
      <c r="AW14872">
        <v>1</v>
      </c>
      <c r="AX14872">
        <v>20</v>
      </c>
      <c r="AY14872">
        <v>1</v>
      </c>
      <c r="AZ14872">
        <v>0</v>
      </c>
      <c r="BA14872">
        <v>0</v>
      </c>
      <c r="BB14872">
        <v>0</v>
      </c>
      <c r="BC14872">
        <v>0</v>
      </c>
      <c r="BD14872">
        <v>0</v>
      </c>
      <c r="BE14872">
        <v>0</v>
      </c>
      <c r="BF14872">
        <v>0</v>
      </c>
      <c r="BG14872">
        <v>0</v>
      </c>
      <c r="BH14872">
        <v>0</v>
      </c>
      <c r="BI14872">
        <v>0</v>
      </c>
      <c r="BJ14872">
        <v>0</v>
      </c>
      <c r="BK14872">
        <v>0</v>
      </c>
      <c r="BL14872">
        <v>0</v>
      </c>
      <c r="BM14872">
        <v>0</v>
      </c>
      <c r="BN14872">
        <v>2</v>
      </c>
      <c r="BO14872">
        <v>0</v>
      </c>
      <c r="BP14872">
        <v>0</v>
      </c>
      <c r="BQ14872">
        <v>0</v>
      </c>
      <c r="BR14872">
        <v>1</v>
      </c>
      <c r="BS14872">
        <v>15</v>
      </c>
      <c r="BT14872">
        <v>0</v>
      </c>
      <c r="BU14872">
        <v>21</v>
      </c>
      <c r="BV14872">
        <v>20</v>
      </c>
      <c r="BW14872">
        <v>4</v>
      </c>
      <c r="BX14872">
        <v>0</v>
      </c>
      <c r="BY14872">
        <v>1</v>
      </c>
      <c r="BZ14872">
        <v>10</v>
      </c>
      <c r="CA14872">
        <v>0</v>
      </c>
      <c r="CB14872">
        <v>0</v>
      </c>
      <c r="CC14872">
        <v>0</v>
      </c>
      <c r="CD14872">
        <v>55</v>
      </c>
      <c r="CE14872">
        <v>9</v>
      </c>
      <c r="CF14872">
        <v>0</v>
      </c>
    </row>
    <row r="14873" spans="1:84" x14ac:dyDescent="0.3">
      <c r="A14873" s="1" t="s">
        <v>14959</v>
      </c>
      <c r="B14873" s="1" t="s">
        <v>85</v>
      </c>
      <c r="C14873">
        <v>1</v>
      </c>
      <c r="D14873">
        <v>1</v>
      </c>
      <c r="E14873">
        <v>0</v>
      </c>
      <c r="F14873">
        <v>1</v>
      </c>
      <c r="G14873">
        <v>0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  <c r="N14873">
        <v>7</v>
      </c>
      <c r="O14873">
        <v>2</v>
      </c>
      <c r="P14873">
        <v>0</v>
      </c>
      <c r="Q14873">
        <v>0</v>
      </c>
      <c r="R14873">
        <v>0</v>
      </c>
      <c r="S14873">
        <v>0</v>
      </c>
      <c r="T14873">
        <v>0</v>
      </c>
      <c r="U14873">
        <v>0</v>
      </c>
      <c r="V14873">
        <v>0</v>
      </c>
      <c r="W14873">
        <v>0</v>
      </c>
      <c r="X14873">
        <v>4</v>
      </c>
      <c r="Y14873">
        <v>4</v>
      </c>
      <c r="Z14873">
        <v>4</v>
      </c>
      <c r="AA14873">
        <v>0</v>
      </c>
      <c r="AB14873">
        <v>0</v>
      </c>
      <c r="AC14873">
        <v>0</v>
      </c>
      <c r="AD14873">
        <v>0</v>
      </c>
      <c r="AE14873">
        <v>0</v>
      </c>
      <c r="AF14873">
        <v>0</v>
      </c>
      <c r="AG14873">
        <v>0</v>
      </c>
      <c r="AH14873">
        <v>0</v>
      </c>
      <c r="AI14873">
        <v>0</v>
      </c>
      <c r="AJ14873">
        <v>0</v>
      </c>
      <c r="AK14873">
        <v>0</v>
      </c>
      <c r="AL14873">
        <v>1</v>
      </c>
      <c r="AM14873">
        <v>0</v>
      </c>
      <c r="AN14873">
        <v>1</v>
      </c>
      <c r="AO14873">
        <v>0</v>
      </c>
      <c r="AP14873">
        <v>0</v>
      </c>
      <c r="AQ14873">
        <v>0</v>
      </c>
      <c r="AR14873">
        <v>0</v>
      </c>
      <c r="AS14873">
        <v>0</v>
      </c>
      <c r="AT14873">
        <v>0</v>
      </c>
      <c r="AU14873">
        <v>0</v>
      </c>
      <c r="AV14873">
        <v>0</v>
      </c>
      <c r="AW14873">
        <v>1</v>
      </c>
      <c r="AX14873">
        <v>20</v>
      </c>
      <c r="AY14873">
        <v>1</v>
      </c>
      <c r="AZ14873">
        <v>0</v>
      </c>
      <c r="BA14873">
        <v>0</v>
      </c>
      <c r="BB14873">
        <v>0</v>
      </c>
      <c r="BC14873">
        <v>0</v>
      </c>
      <c r="BD14873">
        <v>0</v>
      </c>
      <c r="BE14873">
        <v>0</v>
      </c>
      <c r="BF14873">
        <v>0</v>
      </c>
      <c r="BG14873">
        <v>0</v>
      </c>
      <c r="BH14873">
        <v>0</v>
      </c>
      <c r="BI14873">
        <v>0</v>
      </c>
      <c r="BJ14873">
        <v>0</v>
      </c>
      <c r="BK14873">
        <v>0</v>
      </c>
      <c r="BL14873">
        <v>0</v>
      </c>
      <c r="BM14873">
        <v>0</v>
      </c>
      <c r="BN14873">
        <v>2</v>
      </c>
      <c r="BO14873">
        <v>0</v>
      </c>
      <c r="BP14873">
        <v>0</v>
      </c>
      <c r="BQ14873">
        <v>0</v>
      </c>
      <c r="BR14873">
        <v>1</v>
      </c>
      <c r="BS14873">
        <v>15</v>
      </c>
      <c r="BT14873">
        <v>0</v>
      </c>
      <c r="BU14873">
        <v>21</v>
      </c>
      <c r="BV14873">
        <v>20</v>
      </c>
      <c r="BW14873">
        <v>4</v>
      </c>
      <c r="BX14873">
        <v>0</v>
      </c>
      <c r="BY14873">
        <v>1</v>
      </c>
      <c r="BZ14873">
        <v>10</v>
      </c>
      <c r="CA14873">
        <v>0</v>
      </c>
      <c r="CB14873">
        <v>0</v>
      </c>
      <c r="CC14873">
        <v>0</v>
      </c>
      <c r="CD14873">
        <v>55</v>
      </c>
      <c r="CE14873">
        <v>9</v>
      </c>
      <c r="CF14873">
        <v>0</v>
      </c>
    </row>
    <row r="14874" spans="1:84" x14ac:dyDescent="0.3">
      <c r="A14874" s="1" t="s">
        <v>14960</v>
      </c>
      <c r="B14874" s="1" t="s">
        <v>85</v>
      </c>
      <c r="C14874">
        <v>1</v>
      </c>
      <c r="D14874">
        <v>1</v>
      </c>
      <c r="E14874">
        <v>0</v>
      </c>
      <c r="F14874">
        <v>1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>
        <v>5</v>
      </c>
      <c r="O14874">
        <v>1</v>
      </c>
      <c r="P14874">
        <v>0</v>
      </c>
      <c r="Q14874">
        <v>0</v>
      </c>
      <c r="R14874">
        <v>0</v>
      </c>
      <c r="S14874">
        <v>0</v>
      </c>
      <c r="T14874">
        <v>0</v>
      </c>
      <c r="U14874">
        <v>0</v>
      </c>
      <c r="V14874">
        <v>0</v>
      </c>
      <c r="W14874">
        <v>0</v>
      </c>
      <c r="X14874">
        <v>3</v>
      </c>
      <c r="Y14874">
        <v>3</v>
      </c>
      <c r="Z14874">
        <v>2</v>
      </c>
      <c r="AA14874">
        <v>0</v>
      </c>
      <c r="AB14874">
        <v>0</v>
      </c>
      <c r="AC14874">
        <v>0</v>
      </c>
      <c r="AD14874">
        <v>0</v>
      </c>
      <c r="AE14874">
        <v>0</v>
      </c>
      <c r="AF14874">
        <v>0</v>
      </c>
      <c r="AG14874">
        <v>0</v>
      </c>
      <c r="AH14874">
        <v>0</v>
      </c>
      <c r="AI14874">
        <v>0</v>
      </c>
      <c r="AJ14874">
        <v>0</v>
      </c>
      <c r="AK14874">
        <v>0</v>
      </c>
      <c r="AL14874">
        <v>1</v>
      </c>
      <c r="AM14874">
        <v>0</v>
      </c>
      <c r="AN14874">
        <v>1</v>
      </c>
      <c r="AO14874">
        <v>0</v>
      </c>
      <c r="AP14874">
        <v>0</v>
      </c>
      <c r="AQ14874">
        <v>0</v>
      </c>
      <c r="AR14874">
        <v>0</v>
      </c>
      <c r="AS14874">
        <v>0</v>
      </c>
      <c r="AT14874">
        <v>0</v>
      </c>
      <c r="AU14874">
        <v>0</v>
      </c>
      <c r="AV14874">
        <v>0</v>
      </c>
      <c r="AW14874">
        <v>0</v>
      </c>
      <c r="AX14874">
        <v>13</v>
      </c>
      <c r="AY14874">
        <v>0</v>
      </c>
      <c r="AZ14874">
        <v>0</v>
      </c>
      <c r="BA14874">
        <v>0</v>
      </c>
      <c r="BB14874">
        <v>0</v>
      </c>
      <c r="BC14874">
        <v>0</v>
      </c>
      <c r="BD14874">
        <v>0</v>
      </c>
      <c r="BE14874">
        <v>0</v>
      </c>
      <c r="BF14874">
        <v>0</v>
      </c>
      <c r="BG14874">
        <v>0</v>
      </c>
      <c r="BH14874">
        <v>0</v>
      </c>
      <c r="BI14874">
        <v>0</v>
      </c>
      <c r="BJ14874">
        <v>0</v>
      </c>
      <c r="BK14874">
        <v>0</v>
      </c>
      <c r="BL14874">
        <v>0</v>
      </c>
      <c r="BM14874">
        <v>0</v>
      </c>
      <c r="BN14874">
        <v>2</v>
      </c>
      <c r="BO14874">
        <v>0</v>
      </c>
      <c r="BP14874">
        <v>0</v>
      </c>
      <c r="BQ14874">
        <v>0</v>
      </c>
      <c r="BR14874">
        <v>1</v>
      </c>
      <c r="BS14874">
        <v>9</v>
      </c>
      <c r="BT14874">
        <v>0</v>
      </c>
      <c r="BU14874">
        <v>14</v>
      </c>
      <c r="BV14874">
        <v>13</v>
      </c>
      <c r="BW14874">
        <v>4</v>
      </c>
      <c r="BX14874">
        <v>0</v>
      </c>
      <c r="BY14874">
        <v>1</v>
      </c>
      <c r="BZ14874">
        <v>6</v>
      </c>
      <c r="CA14874">
        <v>0</v>
      </c>
      <c r="CB14874">
        <v>0</v>
      </c>
      <c r="CC14874">
        <v>0</v>
      </c>
      <c r="CD14874">
        <v>36</v>
      </c>
      <c r="CE14874">
        <v>6</v>
      </c>
      <c r="CF14874">
        <v>0</v>
      </c>
    </row>
    <row r="14875" spans="1:84" x14ac:dyDescent="0.3">
      <c r="A14875" s="1" t="s">
        <v>14961</v>
      </c>
      <c r="B14875" s="1" t="s">
        <v>85</v>
      </c>
      <c r="C14875">
        <v>1</v>
      </c>
      <c r="D14875">
        <v>1</v>
      </c>
      <c r="E14875">
        <v>0</v>
      </c>
      <c r="F14875">
        <v>1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>
        <v>7</v>
      </c>
      <c r="O14875">
        <v>1</v>
      </c>
      <c r="P14875">
        <v>0</v>
      </c>
      <c r="Q14875">
        <v>0</v>
      </c>
      <c r="R14875">
        <v>0</v>
      </c>
      <c r="S14875">
        <v>0</v>
      </c>
      <c r="T14875">
        <v>0</v>
      </c>
      <c r="U14875">
        <v>0</v>
      </c>
      <c r="V14875">
        <v>0</v>
      </c>
      <c r="W14875">
        <v>0</v>
      </c>
      <c r="X14875">
        <v>4</v>
      </c>
      <c r="Y14875">
        <v>4</v>
      </c>
      <c r="Z14875">
        <v>3</v>
      </c>
      <c r="AA14875">
        <v>0</v>
      </c>
      <c r="AB14875">
        <v>0</v>
      </c>
      <c r="AC14875">
        <v>0</v>
      </c>
      <c r="AD14875">
        <v>0</v>
      </c>
      <c r="AE14875">
        <v>0</v>
      </c>
      <c r="AF14875">
        <v>0</v>
      </c>
      <c r="AG14875">
        <v>0</v>
      </c>
      <c r="AH14875">
        <v>0</v>
      </c>
      <c r="AI14875">
        <v>0</v>
      </c>
      <c r="AJ14875">
        <v>0</v>
      </c>
      <c r="AK14875">
        <v>0</v>
      </c>
      <c r="AL14875">
        <v>1</v>
      </c>
      <c r="AM14875">
        <v>0</v>
      </c>
      <c r="AN14875">
        <v>1</v>
      </c>
      <c r="AO14875">
        <v>0</v>
      </c>
      <c r="AP14875">
        <v>0</v>
      </c>
      <c r="AQ14875">
        <v>0</v>
      </c>
      <c r="AR14875">
        <v>0</v>
      </c>
      <c r="AS14875">
        <v>0</v>
      </c>
      <c r="AT14875">
        <v>0</v>
      </c>
      <c r="AU14875">
        <v>0</v>
      </c>
      <c r="AV14875">
        <v>0</v>
      </c>
      <c r="AW14875">
        <v>0</v>
      </c>
      <c r="AX14875">
        <v>17</v>
      </c>
      <c r="AY14875">
        <v>1</v>
      </c>
      <c r="AZ14875">
        <v>0</v>
      </c>
      <c r="BA14875">
        <v>0</v>
      </c>
      <c r="BB14875">
        <v>0</v>
      </c>
      <c r="BC14875">
        <v>0</v>
      </c>
      <c r="BD14875">
        <v>0</v>
      </c>
      <c r="BE14875">
        <v>0</v>
      </c>
      <c r="BF14875">
        <v>0</v>
      </c>
      <c r="BG14875">
        <v>0</v>
      </c>
      <c r="BH14875">
        <v>0</v>
      </c>
      <c r="BI14875">
        <v>0</v>
      </c>
      <c r="BJ14875">
        <v>0</v>
      </c>
      <c r="BK14875">
        <v>0</v>
      </c>
      <c r="BL14875">
        <v>0</v>
      </c>
      <c r="BM14875">
        <v>0</v>
      </c>
      <c r="BN14875">
        <v>2</v>
      </c>
      <c r="BO14875">
        <v>0</v>
      </c>
      <c r="BP14875">
        <v>0</v>
      </c>
      <c r="BQ14875">
        <v>0</v>
      </c>
      <c r="BR14875">
        <v>1</v>
      </c>
      <c r="BS14875">
        <v>13</v>
      </c>
      <c r="BT14875">
        <v>0</v>
      </c>
      <c r="BU14875">
        <v>18</v>
      </c>
      <c r="BV14875">
        <v>17</v>
      </c>
      <c r="BW14875">
        <v>4</v>
      </c>
      <c r="BX14875">
        <v>0</v>
      </c>
      <c r="BY14875">
        <v>1</v>
      </c>
      <c r="BZ14875">
        <v>8</v>
      </c>
      <c r="CA14875">
        <v>0</v>
      </c>
      <c r="CB14875">
        <v>0</v>
      </c>
      <c r="CC14875">
        <v>0</v>
      </c>
      <c r="CD14875">
        <v>48</v>
      </c>
      <c r="CE14875">
        <v>8</v>
      </c>
      <c r="CF14875">
        <v>0</v>
      </c>
    </row>
    <row r="14876" spans="1:84" x14ac:dyDescent="0.3">
      <c r="A14876" s="1" t="s">
        <v>14962</v>
      </c>
      <c r="B14876" s="1" t="s">
        <v>85</v>
      </c>
      <c r="C14876">
        <v>1</v>
      </c>
      <c r="D14876">
        <v>1</v>
      </c>
      <c r="E14876">
        <v>0</v>
      </c>
      <c r="F14876">
        <v>1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>
        <v>7</v>
      </c>
      <c r="O14876">
        <v>1</v>
      </c>
      <c r="P14876">
        <v>0</v>
      </c>
      <c r="Q14876">
        <v>0</v>
      </c>
      <c r="R14876">
        <v>0</v>
      </c>
      <c r="S14876">
        <v>0</v>
      </c>
      <c r="T14876">
        <v>0</v>
      </c>
      <c r="U14876">
        <v>0</v>
      </c>
      <c r="V14876">
        <v>0</v>
      </c>
      <c r="W14876">
        <v>0</v>
      </c>
      <c r="X14876">
        <v>4</v>
      </c>
      <c r="Y14876">
        <v>4</v>
      </c>
      <c r="Z14876">
        <v>3</v>
      </c>
      <c r="AA14876">
        <v>0</v>
      </c>
      <c r="AB14876">
        <v>0</v>
      </c>
      <c r="AC14876">
        <v>0</v>
      </c>
      <c r="AD14876">
        <v>0</v>
      </c>
      <c r="AE14876">
        <v>0</v>
      </c>
      <c r="AF14876">
        <v>0</v>
      </c>
      <c r="AG14876">
        <v>0</v>
      </c>
      <c r="AH14876">
        <v>0</v>
      </c>
      <c r="AI14876">
        <v>0</v>
      </c>
      <c r="AJ14876">
        <v>0</v>
      </c>
      <c r="AK14876">
        <v>0</v>
      </c>
      <c r="AL14876">
        <v>1</v>
      </c>
      <c r="AM14876">
        <v>0</v>
      </c>
      <c r="AN14876">
        <v>1</v>
      </c>
      <c r="AO14876">
        <v>0</v>
      </c>
      <c r="AP14876">
        <v>0</v>
      </c>
      <c r="AQ14876">
        <v>0</v>
      </c>
      <c r="AR14876">
        <v>0</v>
      </c>
      <c r="AS14876">
        <v>0</v>
      </c>
      <c r="AT14876">
        <v>0</v>
      </c>
      <c r="AU14876">
        <v>0</v>
      </c>
      <c r="AV14876">
        <v>0</v>
      </c>
      <c r="AW14876">
        <v>1</v>
      </c>
      <c r="AX14876">
        <v>19</v>
      </c>
      <c r="AY14876">
        <v>1</v>
      </c>
      <c r="AZ14876">
        <v>0</v>
      </c>
      <c r="BA14876">
        <v>0</v>
      </c>
      <c r="BB14876">
        <v>0</v>
      </c>
      <c r="BC14876">
        <v>0</v>
      </c>
      <c r="BD14876">
        <v>0</v>
      </c>
      <c r="BE14876">
        <v>0</v>
      </c>
      <c r="BF14876">
        <v>0</v>
      </c>
      <c r="BG14876">
        <v>0</v>
      </c>
      <c r="BH14876">
        <v>0</v>
      </c>
      <c r="BI14876">
        <v>0</v>
      </c>
      <c r="BJ14876">
        <v>0</v>
      </c>
      <c r="BK14876">
        <v>0</v>
      </c>
      <c r="BL14876">
        <v>0</v>
      </c>
      <c r="BM14876">
        <v>0</v>
      </c>
      <c r="BN14876">
        <v>2</v>
      </c>
      <c r="BO14876">
        <v>0</v>
      </c>
      <c r="BP14876">
        <v>0</v>
      </c>
      <c r="BQ14876">
        <v>0</v>
      </c>
      <c r="BR14876">
        <v>1</v>
      </c>
      <c r="BS14876">
        <v>14</v>
      </c>
      <c r="BT14876">
        <v>0</v>
      </c>
      <c r="BU14876">
        <v>20</v>
      </c>
      <c r="BV14876">
        <v>19</v>
      </c>
      <c r="BW14876">
        <v>4</v>
      </c>
      <c r="BX14876">
        <v>0</v>
      </c>
      <c r="BY14876">
        <v>1</v>
      </c>
      <c r="BZ14876">
        <v>9</v>
      </c>
      <c r="CA14876">
        <v>0</v>
      </c>
      <c r="CB14876">
        <v>0</v>
      </c>
      <c r="CC14876">
        <v>0</v>
      </c>
      <c r="CD14876">
        <v>52</v>
      </c>
      <c r="CE14876">
        <v>9</v>
      </c>
      <c r="CF14876">
        <v>0</v>
      </c>
    </row>
    <row r="14877" spans="1:84" x14ac:dyDescent="0.3">
      <c r="A14877" s="1" t="s">
        <v>14963</v>
      </c>
      <c r="B14877" s="1" t="s">
        <v>85</v>
      </c>
      <c r="C14877">
        <v>4</v>
      </c>
      <c r="D14877">
        <v>4</v>
      </c>
      <c r="E14877">
        <v>0</v>
      </c>
      <c r="F14877">
        <v>1</v>
      </c>
      <c r="G14877">
        <v>0</v>
      </c>
      <c r="H14877">
        <v>4</v>
      </c>
      <c r="I14877">
        <v>0</v>
      </c>
      <c r="J14877">
        <v>0</v>
      </c>
      <c r="K14877">
        <v>0</v>
      </c>
      <c r="L14877">
        <v>0</v>
      </c>
      <c r="M14877">
        <v>1</v>
      </c>
      <c r="N14877">
        <v>6</v>
      </c>
      <c r="O14877">
        <v>1</v>
      </c>
      <c r="P14877">
        <v>0</v>
      </c>
      <c r="Q14877">
        <v>0</v>
      </c>
      <c r="R14877">
        <v>0</v>
      </c>
      <c r="S14877">
        <v>0</v>
      </c>
      <c r="T14877">
        <v>0</v>
      </c>
      <c r="U14877">
        <v>0</v>
      </c>
      <c r="V14877">
        <v>0</v>
      </c>
      <c r="W14877">
        <v>0</v>
      </c>
      <c r="X14877">
        <v>13</v>
      </c>
      <c r="Y14877">
        <v>13</v>
      </c>
      <c r="Z14877">
        <v>14</v>
      </c>
      <c r="AA14877">
        <v>0</v>
      </c>
      <c r="AB14877">
        <v>0</v>
      </c>
      <c r="AC14877">
        <v>2</v>
      </c>
      <c r="AD14877">
        <v>0</v>
      </c>
      <c r="AE14877">
        <v>0</v>
      </c>
      <c r="AF14877">
        <v>1</v>
      </c>
      <c r="AG14877">
        <v>0</v>
      </c>
      <c r="AH14877">
        <v>0</v>
      </c>
      <c r="AI14877">
        <v>0</v>
      </c>
      <c r="AJ14877">
        <v>0</v>
      </c>
      <c r="AK14877">
        <v>0</v>
      </c>
      <c r="AL14877">
        <v>4</v>
      </c>
      <c r="AM14877">
        <v>0</v>
      </c>
      <c r="AN14877">
        <v>6</v>
      </c>
      <c r="AO14877">
        <v>0</v>
      </c>
      <c r="AP14877">
        <v>1</v>
      </c>
      <c r="AQ14877">
        <v>0</v>
      </c>
      <c r="AR14877">
        <v>0</v>
      </c>
      <c r="AS14877">
        <v>0</v>
      </c>
      <c r="AT14877">
        <v>0</v>
      </c>
      <c r="AU14877">
        <v>0</v>
      </c>
      <c r="AV14877">
        <v>0</v>
      </c>
      <c r="AW14877">
        <v>1</v>
      </c>
      <c r="AX14877">
        <v>40</v>
      </c>
      <c r="AY14877">
        <v>1</v>
      </c>
      <c r="AZ14877">
        <v>0</v>
      </c>
      <c r="BA14877">
        <v>0</v>
      </c>
      <c r="BB14877">
        <v>0</v>
      </c>
      <c r="BC14877">
        <v>0</v>
      </c>
      <c r="BD14877">
        <v>0</v>
      </c>
      <c r="BE14877">
        <v>0</v>
      </c>
      <c r="BF14877">
        <v>0</v>
      </c>
      <c r="BG14877">
        <v>1</v>
      </c>
      <c r="BH14877">
        <v>0</v>
      </c>
      <c r="BI14877">
        <v>0</v>
      </c>
      <c r="BJ14877">
        <v>0</v>
      </c>
      <c r="BK14877">
        <v>0</v>
      </c>
      <c r="BL14877">
        <v>0</v>
      </c>
      <c r="BM14877">
        <v>2</v>
      </c>
      <c r="BN14877">
        <v>0</v>
      </c>
      <c r="BO14877">
        <v>0</v>
      </c>
      <c r="BP14877">
        <v>0</v>
      </c>
      <c r="BQ14877">
        <v>0</v>
      </c>
      <c r="BR14877">
        <v>5</v>
      </c>
      <c r="BS14877">
        <v>22</v>
      </c>
      <c r="BT14877">
        <v>0</v>
      </c>
      <c r="BU14877">
        <v>49</v>
      </c>
      <c r="BV14877">
        <v>49</v>
      </c>
      <c r="BW14877">
        <v>5</v>
      </c>
      <c r="BX14877">
        <v>5</v>
      </c>
      <c r="BY14877">
        <v>1</v>
      </c>
      <c r="BZ14877">
        <v>14</v>
      </c>
      <c r="CA14877">
        <v>0</v>
      </c>
      <c r="CB14877">
        <v>0</v>
      </c>
      <c r="CC14877">
        <v>0</v>
      </c>
      <c r="CD14877">
        <v>121</v>
      </c>
      <c r="CE14877">
        <v>14</v>
      </c>
      <c r="CF14877">
        <v>3</v>
      </c>
    </row>
    <row r="14878" spans="1:84" x14ac:dyDescent="0.3">
      <c r="A14878" s="1" t="s">
        <v>14964</v>
      </c>
      <c r="B14878" s="1" t="s">
        <v>85</v>
      </c>
      <c r="C14878">
        <v>4</v>
      </c>
      <c r="D14878">
        <v>4</v>
      </c>
      <c r="E14878">
        <v>0</v>
      </c>
      <c r="F14878">
        <v>1</v>
      </c>
      <c r="G14878">
        <v>0</v>
      </c>
      <c r="H14878">
        <v>4</v>
      </c>
      <c r="I14878">
        <v>0</v>
      </c>
      <c r="J14878">
        <v>0</v>
      </c>
      <c r="K14878">
        <v>0</v>
      </c>
      <c r="L14878">
        <v>0</v>
      </c>
      <c r="M14878">
        <v>1</v>
      </c>
      <c r="N14878">
        <v>6</v>
      </c>
      <c r="O14878">
        <v>1</v>
      </c>
      <c r="P14878">
        <v>0</v>
      </c>
      <c r="Q14878">
        <v>0</v>
      </c>
      <c r="R14878">
        <v>0</v>
      </c>
      <c r="S14878">
        <v>0</v>
      </c>
      <c r="T14878">
        <v>0</v>
      </c>
      <c r="U14878">
        <v>0</v>
      </c>
      <c r="V14878">
        <v>0</v>
      </c>
      <c r="W14878">
        <v>0</v>
      </c>
      <c r="X14878">
        <v>13</v>
      </c>
      <c r="Y14878">
        <v>13</v>
      </c>
      <c r="Z14878">
        <v>14</v>
      </c>
      <c r="AA14878">
        <v>0</v>
      </c>
      <c r="AB14878">
        <v>0</v>
      </c>
      <c r="AC14878">
        <v>2</v>
      </c>
      <c r="AD14878">
        <v>0</v>
      </c>
      <c r="AE14878">
        <v>0</v>
      </c>
      <c r="AF14878">
        <v>1</v>
      </c>
      <c r="AG14878">
        <v>0</v>
      </c>
      <c r="AH14878">
        <v>0</v>
      </c>
      <c r="AI14878">
        <v>0</v>
      </c>
      <c r="AJ14878">
        <v>0</v>
      </c>
      <c r="AK14878">
        <v>0</v>
      </c>
      <c r="AL14878">
        <v>4</v>
      </c>
      <c r="AM14878">
        <v>0</v>
      </c>
      <c r="AN14878">
        <v>6</v>
      </c>
      <c r="AO14878">
        <v>0</v>
      </c>
      <c r="AP14878">
        <v>1</v>
      </c>
      <c r="AQ14878">
        <v>0</v>
      </c>
      <c r="AR14878">
        <v>0</v>
      </c>
      <c r="AS14878">
        <v>0</v>
      </c>
      <c r="AT14878">
        <v>0</v>
      </c>
      <c r="AU14878">
        <v>0</v>
      </c>
      <c r="AV14878">
        <v>0</v>
      </c>
      <c r="AW14878">
        <v>2</v>
      </c>
      <c r="AX14878">
        <v>42</v>
      </c>
      <c r="AY14878">
        <v>1</v>
      </c>
      <c r="AZ14878">
        <v>0</v>
      </c>
      <c r="BA14878">
        <v>0</v>
      </c>
      <c r="BB14878">
        <v>0</v>
      </c>
      <c r="BC14878">
        <v>0</v>
      </c>
      <c r="BD14878">
        <v>0</v>
      </c>
      <c r="BE14878">
        <v>0</v>
      </c>
      <c r="BF14878">
        <v>0</v>
      </c>
      <c r="BG14878">
        <v>1</v>
      </c>
      <c r="BH14878">
        <v>0</v>
      </c>
      <c r="BI14878">
        <v>0</v>
      </c>
      <c r="BJ14878">
        <v>0</v>
      </c>
      <c r="BK14878">
        <v>0</v>
      </c>
      <c r="BL14878">
        <v>0</v>
      </c>
      <c r="BM14878">
        <v>2</v>
      </c>
      <c r="BN14878">
        <v>0</v>
      </c>
      <c r="BO14878">
        <v>0</v>
      </c>
      <c r="BP14878">
        <v>0</v>
      </c>
      <c r="BQ14878">
        <v>0</v>
      </c>
      <c r="BR14878">
        <v>5</v>
      </c>
      <c r="BS14878">
        <v>23</v>
      </c>
      <c r="BT14878">
        <v>0</v>
      </c>
      <c r="BU14878">
        <v>51</v>
      </c>
      <c r="BV14878">
        <v>51</v>
      </c>
      <c r="BW14878">
        <v>5</v>
      </c>
      <c r="BX14878">
        <v>5</v>
      </c>
      <c r="BY14878">
        <v>1</v>
      </c>
      <c r="BZ14878">
        <v>15</v>
      </c>
      <c r="CA14878">
        <v>0</v>
      </c>
      <c r="CB14878">
        <v>0</v>
      </c>
      <c r="CC14878">
        <v>0</v>
      </c>
      <c r="CD14878">
        <v>125</v>
      </c>
      <c r="CE14878">
        <v>15</v>
      </c>
      <c r="CF14878">
        <v>3</v>
      </c>
    </row>
    <row r="14879" spans="1:84" x14ac:dyDescent="0.3">
      <c r="A14879" s="1" t="s">
        <v>14965</v>
      </c>
      <c r="B14879" s="1" t="s">
        <v>85</v>
      </c>
      <c r="C14879">
        <v>4</v>
      </c>
      <c r="D14879">
        <v>4</v>
      </c>
      <c r="E14879">
        <v>0</v>
      </c>
      <c r="F14879">
        <v>1</v>
      </c>
      <c r="G14879">
        <v>0</v>
      </c>
      <c r="H14879">
        <v>4</v>
      </c>
      <c r="I14879">
        <v>0</v>
      </c>
      <c r="J14879">
        <v>0</v>
      </c>
      <c r="K14879">
        <v>0</v>
      </c>
      <c r="L14879">
        <v>0</v>
      </c>
      <c r="M14879">
        <v>1</v>
      </c>
      <c r="N14879">
        <v>7</v>
      </c>
      <c r="O14879">
        <v>1</v>
      </c>
      <c r="P14879">
        <v>0</v>
      </c>
      <c r="Q14879">
        <v>0</v>
      </c>
      <c r="R14879">
        <v>0</v>
      </c>
      <c r="S14879">
        <v>0</v>
      </c>
      <c r="T14879">
        <v>0</v>
      </c>
      <c r="U14879">
        <v>0</v>
      </c>
      <c r="V14879">
        <v>0</v>
      </c>
      <c r="W14879">
        <v>0</v>
      </c>
      <c r="X14879">
        <v>15</v>
      </c>
      <c r="Y14879">
        <v>15</v>
      </c>
      <c r="Z14879">
        <v>15</v>
      </c>
      <c r="AA14879">
        <v>0</v>
      </c>
      <c r="AB14879">
        <v>0</v>
      </c>
      <c r="AC14879">
        <v>2</v>
      </c>
      <c r="AD14879">
        <v>0</v>
      </c>
      <c r="AE14879">
        <v>0</v>
      </c>
      <c r="AF14879">
        <v>1</v>
      </c>
      <c r="AG14879">
        <v>0</v>
      </c>
      <c r="AH14879">
        <v>0</v>
      </c>
      <c r="AI14879">
        <v>0</v>
      </c>
      <c r="AJ14879">
        <v>0</v>
      </c>
      <c r="AK14879">
        <v>0</v>
      </c>
      <c r="AL14879">
        <v>4</v>
      </c>
      <c r="AM14879">
        <v>0</v>
      </c>
      <c r="AN14879">
        <v>6</v>
      </c>
      <c r="AO14879">
        <v>0</v>
      </c>
      <c r="AP14879">
        <v>1</v>
      </c>
      <c r="AQ14879">
        <v>0</v>
      </c>
      <c r="AR14879">
        <v>0</v>
      </c>
      <c r="AS14879">
        <v>0</v>
      </c>
      <c r="AT14879">
        <v>0</v>
      </c>
      <c r="AU14879">
        <v>0</v>
      </c>
      <c r="AV14879">
        <v>0</v>
      </c>
      <c r="AW14879">
        <v>2</v>
      </c>
      <c r="AX14879">
        <v>48</v>
      </c>
      <c r="AY14879">
        <v>2</v>
      </c>
      <c r="AZ14879">
        <v>0</v>
      </c>
      <c r="BA14879">
        <v>0</v>
      </c>
      <c r="BB14879">
        <v>0</v>
      </c>
      <c r="BC14879">
        <v>0</v>
      </c>
      <c r="BD14879">
        <v>0</v>
      </c>
      <c r="BE14879">
        <v>0</v>
      </c>
      <c r="BF14879">
        <v>0</v>
      </c>
      <c r="BG14879">
        <v>1</v>
      </c>
      <c r="BH14879">
        <v>0</v>
      </c>
      <c r="BI14879">
        <v>0</v>
      </c>
      <c r="BJ14879">
        <v>0</v>
      </c>
      <c r="BK14879">
        <v>0</v>
      </c>
      <c r="BL14879">
        <v>0</v>
      </c>
      <c r="BM14879">
        <v>2</v>
      </c>
      <c r="BN14879">
        <v>0</v>
      </c>
      <c r="BO14879">
        <v>0</v>
      </c>
      <c r="BP14879">
        <v>0</v>
      </c>
      <c r="BQ14879">
        <v>0</v>
      </c>
      <c r="BR14879">
        <v>5</v>
      </c>
      <c r="BS14879">
        <v>28</v>
      </c>
      <c r="BT14879">
        <v>0</v>
      </c>
      <c r="BU14879">
        <v>57</v>
      </c>
      <c r="BV14879">
        <v>57</v>
      </c>
      <c r="BW14879">
        <v>5</v>
      </c>
      <c r="BX14879">
        <v>5</v>
      </c>
      <c r="BY14879">
        <v>1</v>
      </c>
      <c r="BZ14879">
        <v>18</v>
      </c>
      <c r="CA14879">
        <v>0</v>
      </c>
      <c r="CB14879">
        <v>0</v>
      </c>
      <c r="CC14879">
        <v>0</v>
      </c>
      <c r="CD14879">
        <v>141</v>
      </c>
      <c r="CE14879">
        <v>18</v>
      </c>
      <c r="CF14879">
        <v>3</v>
      </c>
    </row>
    <row r="14880" spans="1:84" x14ac:dyDescent="0.3">
      <c r="A14880" s="1" t="s">
        <v>14966</v>
      </c>
      <c r="B14880" s="1" t="s">
        <v>85</v>
      </c>
      <c r="C14880">
        <v>4</v>
      </c>
      <c r="D14880">
        <v>4</v>
      </c>
      <c r="E14880">
        <v>0</v>
      </c>
      <c r="F14880">
        <v>1</v>
      </c>
      <c r="G14880">
        <v>0</v>
      </c>
      <c r="H14880">
        <v>4</v>
      </c>
      <c r="I14880">
        <v>0</v>
      </c>
      <c r="J14880">
        <v>0</v>
      </c>
      <c r="K14880">
        <v>0</v>
      </c>
      <c r="L14880">
        <v>0</v>
      </c>
      <c r="M14880">
        <v>1</v>
      </c>
      <c r="N14880">
        <v>8</v>
      </c>
      <c r="O14880">
        <v>1</v>
      </c>
      <c r="P14880">
        <v>0</v>
      </c>
      <c r="Q14880">
        <v>0</v>
      </c>
      <c r="R14880">
        <v>0</v>
      </c>
      <c r="S14880">
        <v>0</v>
      </c>
      <c r="T14880">
        <v>0</v>
      </c>
      <c r="U14880">
        <v>0</v>
      </c>
      <c r="V14880">
        <v>0</v>
      </c>
      <c r="W14880">
        <v>0</v>
      </c>
      <c r="X14880">
        <v>17</v>
      </c>
      <c r="Y14880">
        <v>17</v>
      </c>
      <c r="Z14880">
        <v>16</v>
      </c>
      <c r="AA14880">
        <v>0</v>
      </c>
      <c r="AB14880">
        <v>0</v>
      </c>
      <c r="AC14880">
        <v>2</v>
      </c>
      <c r="AD14880">
        <v>0</v>
      </c>
      <c r="AE14880">
        <v>0</v>
      </c>
      <c r="AF14880">
        <v>1</v>
      </c>
      <c r="AG14880">
        <v>0</v>
      </c>
      <c r="AH14880">
        <v>0</v>
      </c>
      <c r="AI14880">
        <v>0</v>
      </c>
      <c r="AJ14880">
        <v>0</v>
      </c>
      <c r="AK14880">
        <v>0</v>
      </c>
      <c r="AL14880">
        <v>4</v>
      </c>
      <c r="AM14880">
        <v>0</v>
      </c>
      <c r="AN14880">
        <v>7</v>
      </c>
      <c r="AO14880">
        <v>0</v>
      </c>
      <c r="AP14880">
        <v>1</v>
      </c>
      <c r="AQ14880">
        <v>0</v>
      </c>
      <c r="AR14880">
        <v>1</v>
      </c>
      <c r="AS14880">
        <v>0</v>
      </c>
      <c r="AT14880">
        <v>0</v>
      </c>
      <c r="AU14880">
        <v>0</v>
      </c>
      <c r="AV14880">
        <v>0</v>
      </c>
      <c r="AW14880">
        <v>2</v>
      </c>
      <c r="AX14880">
        <v>53</v>
      </c>
      <c r="AY14880">
        <v>3</v>
      </c>
      <c r="AZ14880">
        <v>0</v>
      </c>
      <c r="BA14880">
        <v>0</v>
      </c>
      <c r="BB14880">
        <v>0</v>
      </c>
      <c r="BC14880">
        <v>0</v>
      </c>
      <c r="BD14880">
        <v>0</v>
      </c>
      <c r="BE14880">
        <v>0</v>
      </c>
      <c r="BF14880">
        <v>0</v>
      </c>
      <c r="BG14880">
        <v>1</v>
      </c>
      <c r="BH14880">
        <v>0</v>
      </c>
      <c r="BI14880">
        <v>0</v>
      </c>
      <c r="BJ14880">
        <v>0</v>
      </c>
      <c r="BK14880">
        <v>0</v>
      </c>
      <c r="BL14880">
        <v>0</v>
      </c>
      <c r="BM14880">
        <v>2</v>
      </c>
      <c r="BN14880">
        <v>0</v>
      </c>
      <c r="BO14880">
        <v>0</v>
      </c>
      <c r="BP14880">
        <v>0</v>
      </c>
      <c r="BQ14880">
        <v>0</v>
      </c>
      <c r="BR14880">
        <v>6</v>
      </c>
      <c r="BS14880">
        <v>31</v>
      </c>
      <c r="BT14880">
        <v>0</v>
      </c>
      <c r="BU14880">
        <v>63</v>
      </c>
      <c r="BV14880">
        <v>63</v>
      </c>
      <c r="BW14880">
        <v>5</v>
      </c>
      <c r="BX14880">
        <v>5</v>
      </c>
      <c r="BY14880">
        <v>1</v>
      </c>
      <c r="BZ14880">
        <v>20</v>
      </c>
      <c r="CA14880">
        <v>0</v>
      </c>
      <c r="CB14880">
        <v>0</v>
      </c>
      <c r="CC14880">
        <v>0</v>
      </c>
      <c r="CD14880">
        <v>156</v>
      </c>
      <c r="CE14880">
        <v>20</v>
      </c>
      <c r="CF14880">
        <v>3</v>
      </c>
    </row>
    <row r="14881" spans="1:84" x14ac:dyDescent="0.3">
      <c r="A14881" s="1" t="s">
        <v>14967</v>
      </c>
      <c r="B14881" s="1" t="s">
        <v>85</v>
      </c>
      <c r="C14881">
        <v>4</v>
      </c>
      <c r="D14881">
        <v>4</v>
      </c>
      <c r="E14881">
        <v>0</v>
      </c>
      <c r="F14881">
        <v>1</v>
      </c>
      <c r="G14881">
        <v>0</v>
      </c>
      <c r="H14881">
        <v>4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>
        <v>5</v>
      </c>
      <c r="O14881">
        <v>1</v>
      </c>
      <c r="P14881">
        <v>0</v>
      </c>
      <c r="Q14881">
        <v>0</v>
      </c>
      <c r="R14881">
        <v>0</v>
      </c>
      <c r="S14881">
        <v>0</v>
      </c>
      <c r="T14881">
        <v>1</v>
      </c>
      <c r="U14881">
        <v>0</v>
      </c>
      <c r="V14881">
        <v>1</v>
      </c>
      <c r="W14881">
        <v>0</v>
      </c>
      <c r="X14881">
        <v>11</v>
      </c>
      <c r="Y14881">
        <v>11</v>
      </c>
      <c r="Z14881">
        <v>14</v>
      </c>
      <c r="AA14881">
        <v>0</v>
      </c>
      <c r="AB14881">
        <v>0</v>
      </c>
      <c r="AC14881">
        <v>1</v>
      </c>
      <c r="AD14881">
        <v>0</v>
      </c>
      <c r="AE14881">
        <v>0</v>
      </c>
      <c r="AF14881">
        <v>1</v>
      </c>
      <c r="AG14881">
        <v>0</v>
      </c>
      <c r="AH14881">
        <v>0</v>
      </c>
      <c r="AI14881">
        <v>0</v>
      </c>
      <c r="AJ14881">
        <v>0</v>
      </c>
      <c r="AK14881">
        <v>0</v>
      </c>
      <c r="AL14881">
        <v>4</v>
      </c>
      <c r="AM14881">
        <v>0</v>
      </c>
      <c r="AN14881">
        <v>5</v>
      </c>
      <c r="AO14881">
        <v>0</v>
      </c>
      <c r="AP14881">
        <v>1</v>
      </c>
      <c r="AQ14881">
        <v>0</v>
      </c>
      <c r="AR14881">
        <v>0</v>
      </c>
      <c r="AS14881">
        <v>0</v>
      </c>
      <c r="AT14881">
        <v>0</v>
      </c>
      <c r="AU14881">
        <v>0</v>
      </c>
      <c r="AV14881">
        <v>0</v>
      </c>
      <c r="AW14881">
        <v>0</v>
      </c>
      <c r="AX14881">
        <v>43</v>
      </c>
      <c r="AY14881">
        <v>4</v>
      </c>
      <c r="AZ14881">
        <v>0</v>
      </c>
      <c r="BA14881">
        <v>0</v>
      </c>
      <c r="BB14881">
        <v>0</v>
      </c>
      <c r="BC14881">
        <v>0</v>
      </c>
      <c r="BD14881">
        <v>0</v>
      </c>
      <c r="BE14881">
        <v>0</v>
      </c>
      <c r="BF14881">
        <v>0</v>
      </c>
      <c r="BG14881">
        <v>4</v>
      </c>
      <c r="BH14881">
        <v>0</v>
      </c>
      <c r="BI14881">
        <v>0</v>
      </c>
      <c r="BJ14881">
        <v>0</v>
      </c>
      <c r="BK14881">
        <v>0</v>
      </c>
      <c r="BL14881">
        <v>0</v>
      </c>
      <c r="BM14881">
        <v>1</v>
      </c>
      <c r="BN14881">
        <v>0</v>
      </c>
      <c r="BO14881">
        <v>1</v>
      </c>
      <c r="BP14881">
        <v>0</v>
      </c>
      <c r="BQ14881">
        <v>0</v>
      </c>
      <c r="BR14881">
        <v>8</v>
      </c>
      <c r="BS14881">
        <v>23</v>
      </c>
      <c r="BT14881">
        <v>0</v>
      </c>
      <c r="BU14881">
        <v>52</v>
      </c>
      <c r="BV14881">
        <v>53</v>
      </c>
      <c r="BW14881">
        <v>5</v>
      </c>
      <c r="BX14881">
        <v>5</v>
      </c>
      <c r="BY14881">
        <v>1</v>
      </c>
      <c r="BZ14881">
        <v>15</v>
      </c>
      <c r="CA14881">
        <v>0</v>
      </c>
      <c r="CB14881">
        <v>0</v>
      </c>
      <c r="CC14881">
        <v>0</v>
      </c>
      <c r="CD14881">
        <v>125</v>
      </c>
      <c r="CE14881">
        <v>15</v>
      </c>
      <c r="CF14881">
        <v>2</v>
      </c>
    </row>
    <row r="14882" spans="1:84" x14ac:dyDescent="0.3">
      <c r="A14882" s="1" t="s">
        <v>14968</v>
      </c>
      <c r="B14882" s="1" t="s">
        <v>85</v>
      </c>
      <c r="C14882">
        <v>3</v>
      </c>
      <c r="D14882">
        <v>3</v>
      </c>
      <c r="E14882">
        <v>0</v>
      </c>
      <c r="F14882">
        <v>1</v>
      </c>
      <c r="G14882">
        <v>0</v>
      </c>
      <c r="H14882">
        <v>4</v>
      </c>
      <c r="I14882">
        <v>0</v>
      </c>
      <c r="J14882">
        <v>0</v>
      </c>
      <c r="K14882">
        <v>0</v>
      </c>
      <c r="L14882">
        <v>0</v>
      </c>
      <c r="M14882">
        <v>0</v>
      </c>
      <c r="N14882">
        <v>5</v>
      </c>
      <c r="O14882">
        <v>0</v>
      </c>
      <c r="P14882">
        <v>0</v>
      </c>
      <c r="Q14882">
        <v>0</v>
      </c>
      <c r="R14882">
        <v>0</v>
      </c>
      <c r="S14882">
        <v>0</v>
      </c>
      <c r="T14882">
        <v>0</v>
      </c>
      <c r="U14882">
        <v>0</v>
      </c>
      <c r="V14882">
        <v>0</v>
      </c>
      <c r="W14882">
        <v>0</v>
      </c>
      <c r="X14882">
        <v>8</v>
      </c>
      <c r="Y14882">
        <v>8</v>
      </c>
      <c r="Z14882">
        <v>10</v>
      </c>
      <c r="AA14882">
        <v>0</v>
      </c>
      <c r="AB14882">
        <v>0</v>
      </c>
      <c r="AC14882">
        <v>0</v>
      </c>
      <c r="AD14882">
        <v>0</v>
      </c>
      <c r="AE14882">
        <v>0</v>
      </c>
      <c r="AF14882">
        <v>0</v>
      </c>
      <c r="AG14882">
        <v>0</v>
      </c>
      <c r="AH14882">
        <v>0</v>
      </c>
      <c r="AI14882">
        <v>0</v>
      </c>
      <c r="AJ14882">
        <v>0</v>
      </c>
      <c r="AK14882">
        <v>0</v>
      </c>
      <c r="AL14882">
        <v>3</v>
      </c>
      <c r="AM14882">
        <v>0</v>
      </c>
      <c r="AN14882">
        <v>6</v>
      </c>
      <c r="AO14882">
        <v>0</v>
      </c>
      <c r="AP14882">
        <v>1</v>
      </c>
      <c r="AQ14882">
        <v>0</v>
      </c>
      <c r="AR14882">
        <v>3</v>
      </c>
      <c r="AS14882">
        <v>0</v>
      </c>
      <c r="AT14882">
        <v>0</v>
      </c>
      <c r="AU14882">
        <v>0</v>
      </c>
      <c r="AV14882">
        <v>0</v>
      </c>
      <c r="AW14882">
        <v>0</v>
      </c>
      <c r="AX14882">
        <v>31</v>
      </c>
      <c r="AY14882">
        <v>1</v>
      </c>
      <c r="AZ14882">
        <v>0</v>
      </c>
      <c r="BA14882">
        <v>0</v>
      </c>
      <c r="BB14882">
        <v>0</v>
      </c>
      <c r="BC14882">
        <v>0</v>
      </c>
      <c r="BD14882">
        <v>0</v>
      </c>
      <c r="BE14882">
        <v>0</v>
      </c>
      <c r="BF14882">
        <v>0</v>
      </c>
      <c r="BG14882">
        <v>2</v>
      </c>
      <c r="BH14882">
        <v>0</v>
      </c>
      <c r="BI14882">
        <v>0</v>
      </c>
      <c r="BJ14882">
        <v>0</v>
      </c>
      <c r="BK14882">
        <v>0</v>
      </c>
      <c r="BL14882">
        <v>0</v>
      </c>
      <c r="BM14882">
        <v>0</v>
      </c>
      <c r="BN14882">
        <v>0</v>
      </c>
      <c r="BO14882">
        <v>0</v>
      </c>
      <c r="BP14882">
        <v>0</v>
      </c>
      <c r="BQ14882">
        <v>0</v>
      </c>
      <c r="BR14882">
        <v>9</v>
      </c>
      <c r="BS14882">
        <v>12</v>
      </c>
      <c r="BT14882">
        <v>0</v>
      </c>
      <c r="BU14882">
        <v>42</v>
      </c>
      <c r="BV14882">
        <v>42</v>
      </c>
      <c r="BW14882">
        <v>5</v>
      </c>
      <c r="BX14882">
        <v>5</v>
      </c>
      <c r="BY14882">
        <v>1</v>
      </c>
      <c r="BZ14882">
        <v>10</v>
      </c>
      <c r="CA14882">
        <v>0</v>
      </c>
      <c r="CB14882">
        <v>0</v>
      </c>
      <c r="CC14882">
        <v>0</v>
      </c>
      <c r="CD14882">
        <v>88</v>
      </c>
      <c r="CE14882">
        <v>10</v>
      </c>
      <c r="CF14882">
        <v>3</v>
      </c>
    </row>
    <row r="14883" spans="1:84" x14ac:dyDescent="0.3">
      <c r="A14883" s="1" t="s">
        <v>14969</v>
      </c>
      <c r="B14883" s="1" t="s">
        <v>85</v>
      </c>
      <c r="C14883">
        <v>4</v>
      </c>
      <c r="D14883">
        <v>4</v>
      </c>
      <c r="E14883">
        <v>0</v>
      </c>
      <c r="F14883">
        <v>1</v>
      </c>
      <c r="G14883">
        <v>0</v>
      </c>
      <c r="H14883">
        <v>4</v>
      </c>
      <c r="I14883">
        <v>0</v>
      </c>
      <c r="J14883">
        <v>0</v>
      </c>
      <c r="K14883">
        <v>0</v>
      </c>
      <c r="L14883">
        <v>0</v>
      </c>
      <c r="M14883">
        <v>0</v>
      </c>
      <c r="N14883">
        <v>5</v>
      </c>
      <c r="O14883">
        <v>1</v>
      </c>
      <c r="P14883">
        <v>0</v>
      </c>
      <c r="Q14883">
        <v>0</v>
      </c>
      <c r="R14883">
        <v>0</v>
      </c>
      <c r="S14883">
        <v>0</v>
      </c>
      <c r="T14883">
        <v>1</v>
      </c>
      <c r="U14883">
        <v>0</v>
      </c>
      <c r="V14883">
        <v>1</v>
      </c>
      <c r="W14883">
        <v>0</v>
      </c>
      <c r="X14883">
        <v>10</v>
      </c>
      <c r="Y14883">
        <v>10</v>
      </c>
      <c r="Z14883">
        <v>12</v>
      </c>
      <c r="AA14883">
        <v>0</v>
      </c>
      <c r="AB14883">
        <v>0</v>
      </c>
      <c r="AC14883">
        <v>0</v>
      </c>
      <c r="AD14883">
        <v>0</v>
      </c>
      <c r="AE14883">
        <v>0</v>
      </c>
      <c r="AF14883">
        <v>0</v>
      </c>
      <c r="AG14883">
        <v>0</v>
      </c>
      <c r="AH14883">
        <v>0</v>
      </c>
      <c r="AI14883">
        <v>0</v>
      </c>
      <c r="AJ14883">
        <v>0</v>
      </c>
      <c r="AK14883">
        <v>0</v>
      </c>
      <c r="AL14883">
        <v>4</v>
      </c>
      <c r="AM14883">
        <v>0</v>
      </c>
      <c r="AN14883">
        <v>4</v>
      </c>
      <c r="AO14883">
        <v>0</v>
      </c>
      <c r="AP14883">
        <v>1</v>
      </c>
      <c r="AQ14883">
        <v>0</v>
      </c>
      <c r="AR14883">
        <v>0</v>
      </c>
      <c r="AS14883">
        <v>0</v>
      </c>
      <c r="AT14883">
        <v>0</v>
      </c>
      <c r="AU14883">
        <v>0</v>
      </c>
      <c r="AV14883">
        <v>0</v>
      </c>
      <c r="AW14883">
        <v>1</v>
      </c>
      <c r="AX14883">
        <v>43</v>
      </c>
      <c r="AY14883">
        <v>6</v>
      </c>
      <c r="AZ14883">
        <v>0</v>
      </c>
      <c r="BA14883">
        <v>0</v>
      </c>
      <c r="BB14883">
        <v>0</v>
      </c>
      <c r="BC14883">
        <v>0</v>
      </c>
      <c r="BD14883">
        <v>0</v>
      </c>
      <c r="BE14883">
        <v>0</v>
      </c>
      <c r="BF14883">
        <v>0</v>
      </c>
      <c r="BG14883">
        <v>4</v>
      </c>
      <c r="BH14883">
        <v>0</v>
      </c>
      <c r="BI14883">
        <v>0</v>
      </c>
      <c r="BJ14883">
        <v>0</v>
      </c>
      <c r="BK14883">
        <v>0</v>
      </c>
      <c r="BL14883">
        <v>0</v>
      </c>
      <c r="BM14883">
        <v>0</v>
      </c>
      <c r="BN14883">
        <v>0</v>
      </c>
      <c r="BO14883">
        <v>1</v>
      </c>
      <c r="BP14883">
        <v>0</v>
      </c>
      <c r="BQ14883">
        <v>0</v>
      </c>
      <c r="BR14883">
        <v>9</v>
      </c>
      <c r="BS14883">
        <v>21</v>
      </c>
      <c r="BT14883">
        <v>0</v>
      </c>
      <c r="BU14883">
        <v>51</v>
      </c>
      <c r="BV14883">
        <v>52</v>
      </c>
      <c r="BW14883">
        <v>5</v>
      </c>
      <c r="BX14883">
        <v>5</v>
      </c>
      <c r="BY14883">
        <v>1</v>
      </c>
      <c r="BZ14883">
        <v>15</v>
      </c>
      <c r="CA14883">
        <v>0</v>
      </c>
      <c r="CB14883">
        <v>0</v>
      </c>
      <c r="CC14883">
        <v>0</v>
      </c>
      <c r="CD14883">
        <v>121</v>
      </c>
      <c r="CE14883">
        <v>15</v>
      </c>
      <c r="CF14883">
        <v>2</v>
      </c>
    </row>
    <row r="14884" spans="1:84" x14ac:dyDescent="0.3">
      <c r="A14884" s="1" t="s">
        <v>14970</v>
      </c>
      <c r="B14884" s="1" t="s">
        <v>85</v>
      </c>
      <c r="C14884">
        <v>4</v>
      </c>
      <c r="D14884">
        <v>4</v>
      </c>
      <c r="E14884">
        <v>0</v>
      </c>
      <c r="F14884">
        <v>1</v>
      </c>
      <c r="G14884">
        <v>0</v>
      </c>
      <c r="H14884">
        <v>4</v>
      </c>
      <c r="I14884">
        <v>0</v>
      </c>
      <c r="J14884">
        <v>0</v>
      </c>
      <c r="K14884">
        <v>0</v>
      </c>
      <c r="L14884">
        <v>0</v>
      </c>
      <c r="M14884">
        <v>0</v>
      </c>
      <c r="N14884">
        <v>9</v>
      </c>
      <c r="O14884">
        <v>4</v>
      </c>
      <c r="P14884">
        <v>0</v>
      </c>
      <c r="Q14884">
        <v>0</v>
      </c>
      <c r="R14884">
        <v>0</v>
      </c>
      <c r="S14884">
        <v>0</v>
      </c>
      <c r="T14884">
        <v>3</v>
      </c>
      <c r="U14884">
        <v>0</v>
      </c>
      <c r="V14884">
        <v>3</v>
      </c>
      <c r="W14884">
        <v>0</v>
      </c>
      <c r="X14884">
        <v>13</v>
      </c>
      <c r="Y14884">
        <v>13</v>
      </c>
      <c r="Z14884">
        <v>13</v>
      </c>
      <c r="AA14884">
        <v>0</v>
      </c>
      <c r="AB14884">
        <v>0</v>
      </c>
      <c r="AC14884">
        <v>3</v>
      </c>
      <c r="AD14884">
        <v>0</v>
      </c>
      <c r="AE14884">
        <v>0</v>
      </c>
      <c r="AF14884">
        <v>3</v>
      </c>
      <c r="AG14884">
        <v>0</v>
      </c>
      <c r="AH14884">
        <v>0</v>
      </c>
      <c r="AI14884">
        <v>0</v>
      </c>
      <c r="AJ14884">
        <v>0</v>
      </c>
      <c r="AK14884">
        <v>0</v>
      </c>
      <c r="AL14884">
        <v>4</v>
      </c>
      <c r="AM14884">
        <v>0</v>
      </c>
      <c r="AN14884">
        <v>7</v>
      </c>
      <c r="AO14884">
        <v>0</v>
      </c>
      <c r="AP14884">
        <v>1</v>
      </c>
      <c r="AQ14884">
        <v>0</v>
      </c>
      <c r="AR14884">
        <v>0</v>
      </c>
      <c r="AS14884">
        <v>0</v>
      </c>
      <c r="AT14884">
        <v>0</v>
      </c>
      <c r="AU14884">
        <v>0</v>
      </c>
      <c r="AV14884">
        <v>0</v>
      </c>
      <c r="AW14884">
        <v>3</v>
      </c>
      <c r="AX14884">
        <v>71</v>
      </c>
      <c r="AY14884">
        <v>10</v>
      </c>
      <c r="AZ14884">
        <v>0</v>
      </c>
      <c r="BA14884">
        <v>0</v>
      </c>
      <c r="BB14884">
        <v>0</v>
      </c>
      <c r="BC14884">
        <v>0</v>
      </c>
      <c r="BD14884">
        <v>0</v>
      </c>
      <c r="BE14884">
        <v>0</v>
      </c>
      <c r="BF14884">
        <v>0</v>
      </c>
      <c r="BG14884">
        <v>4</v>
      </c>
      <c r="BH14884">
        <v>0</v>
      </c>
      <c r="BI14884">
        <v>0</v>
      </c>
      <c r="BJ14884">
        <v>0</v>
      </c>
      <c r="BK14884">
        <v>0</v>
      </c>
      <c r="BL14884">
        <v>0</v>
      </c>
      <c r="BM14884">
        <v>3</v>
      </c>
      <c r="BN14884">
        <v>2</v>
      </c>
      <c r="BO14884">
        <v>3</v>
      </c>
      <c r="BP14884">
        <v>0</v>
      </c>
      <c r="BQ14884">
        <v>0</v>
      </c>
      <c r="BR14884">
        <v>8</v>
      </c>
      <c r="BS14884">
        <v>33</v>
      </c>
      <c r="BT14884">
        <v>0</v>
      </c>
      <c r="BU14884">
        <v>80</v>
      </c>
      <c r="BV14884">
        <v>81</v>
      </c>
      <c r="BW14884">
        <v>5</v>
      </c>
      <c r="BX14884">
        <v>5</v>
      </c>
      <c r="BY14884">
        <v>1</v>
      </c>
      <c r="BZ14884">
        <v>28</v>
      </c>
      <c r="CA14884">
        <v>0</v>
      </c>
      <c r="CB14884">
        <v>0</v>
      </c>
      <c r="CC14884">
        <v>0</v>
      </c>
      <c r="CD14884">
        <v>193</v>
      </c>
      <c r="CE14884">
        <v>28</v>
      </c>
      <c r="CF14884">
        <v>2</v>
      </c>
    </row>
    <row r="14885" spans="1:84" x14ac:dyDescent="0.3">
      <c r="A14885" s="1" t="s">
        <v>14971</v>
      </c>
      <c r="B14885" s="1" t="s">
        <v>85</v>
      </c>
      <c r="C14885">
        <v>3</v>
      </c>
      <c r="D14885">
        <v>3</v>
      </c>
      <c r="E14885">
        <v>0</v>
      </c>
      <c r="F14885">
        <v>1</v>
      </c>
      <c r="G14885">
        <v>0</v>
      </c>
      <c r="H14885">
        <v>9</v>
      </c>
      <c r="I14885">
        <v>0</v>
      </c>
      <c r="J14885">
        <v>0</v>
      </c>
      <c r="K14885">
        <v>0</v>
      </c>
      <c r="L14885">
        <v>0</v>
      </c>
      <c r="M14885">
        <v>0</v>
      </c>
      <c r="N14885">
        <v>7</v>
      </c>
      <c r="O14885">
        <v>3</v>
      </c>
      <c r="P14885">
        <v>0</v>
      </c>
      <c r="Q14885">
        <v>0</v>
      </c>
      <c r="R14885">
        <v>0</v>
      </c>
      <c r="S14885">
        <v>0</v>
      </c>
      <c r="T14885">
        <v>2</v>
      </c>
      <c r="U14885">
        <v>0</v>
      </c>
      <c r="V14885">
        <v>2</v>
      </c>
      <c r="W14885">
        <v>0</v>
      </c>
      <c r="X14885">
        <v>9</v>
      </c>
      <c r="Y14885">
        <v>9</v>
      </c>
      <c r="Z14885">
        <v>8</v>
      </c>
      <c r="AA14885">
        <v>0</v>
      </c>
      <c r="AB14885">
        <v>0</v>
      </c>
      <c r="AC14885">
        <v>1</v>
      </c>
      <c r="AD14885">
        <v>0</v>
      </c>
      <c r="AE14885">
        <v>0</v>
      </c>
      <c r="AF14885">
        <v>0</v>
      </c>
      <c r="AG14885">
        <v>0</v>
      </c>
      <c r="AH14885">
        <v>0</v>
      </c>
      <c r="AI14885">
        <v>0</v>
      </c>
      <c r="AJ14885">
        <v>0</v>
      </c>
      <c r="AK14885">
        <v>0</v>
      </c>
      <c r="AL14885">
        <v>3</v>
      </c>
      <c r="AM14885">
        <v>0</v>
      </c>
      <c r="AN14885">
        <v>8</v>
      </c>
      <c r="AO14885">
        <v>0</v>
      </c>
      <c r="AP14885">
        <v>1</v>
      </c>
      <c r="AQ14885">
        <v>0</v>
      </c>
      <c r="AR14885">
        <v>4</v>
      </c>
      <c r="AS14885">
        <v>0</v>
      </c>
      <c r="AT14885">
        <v>0</v>
      </c>
      <c r="AU14885">
        <v>0</v>
      </c>
      <c r="AV14885">
        <v>0</v>
      </c>
      <c r="AW14885">
        <v>0</v>
      </c>
      <c r="AX14885">
        <v>41</v>
      </c>
      <c r="AY14885">
        <v>0</v>
      </c>
      <c r="AZ14885">
        <v>0</v>
      </c>
      <c r="BA14885">
        <v>0</v>
      </c>
      <c r="BB14885">
        <v>0</v>
      </c>
      <c r="BC14885">
        <v>0</v>
      </c>
      <c r="BD14885">
        <v>0</v>
      </c>
      <c r="BE14885">
        <v>0</v>
      </c>
      <c r="BF14885">
        <v>0</v>
      </c>
      <c r="BG14885">
        <v>3</v>
      </c>
      <c r="BH14885">
        <v>0</v>
      </c>
      <c r="BI14885">
        <v>0</v>
      </c>
      <c r="BJ14885">
        <v>0</v>
      </c>
      <c r="BK14885">
        <v>0</v>
      </c>
      <c r="BL14885">
        <v>0</v>
      </c>
      <c r="BM14885">
        <v>1</v>
      </c>
      <c r="BN14885">
        <v>2</v>
      </c>
      <c r="BO14885">
        <v>2</v>
      </c>
      <c r="BP14885">
        <v>0</v>
      </c>
      <c r="BQ14885">
        <v>1</v>
      </c>
      <c r="BR14885">
        <v>11</v>
      </c>
      <c r="BS14885">
        <v>12</v>
      </c>
      <c r="BT14885">
        <v>0</v>
      </c>
      <c r="BU14885">
        <v>58</v>
      </c>
      <c r="BV14885">
        <v>59</v>
      </c>
      <c r="BW14885">
        <v>5</v>
      </c>
      <c r="BX14885">
        <v>5</v>
      </c>
      <c r="BY14885">
        <v>1</v>
      </c>
      <c r="BZ14885">
        <v>14</v>
      </c>
      <c r="CA14885">
        <v>0</v>
      </c>
      <c r="CB14885">
        <v>0</v>
      </c>
      <c r="CC14885">
        <v>0</v>
      </c>
      <c r="CD14885">
        <v>117</v>
      </c>
      <c r="CE14885">
        <v>14</v>
      </c>
      <c r="CF14885">
        <v>7</v>
      </c>
    </row>
    <row r="14886" spans="1:84" x14ac:dyDescent="0.3">
      <c r="A14886" s="1" t="s">
        <v>14972</v>
      </c>
      <c r="B14886" s="1" t="s">
        <v>85</v>
      </c>
      <c r="C14886">
        <v>10</v>
      </c>
      <c r="D14886">
        <v>4</v>
      </c>
      <c r="E14886">
        <v>0</v>
      </c>
      <c r="F14886">
        <v>1</v>
      </c>
      <c r="G14886">
        <v>0</v>
      </c>
      <c r="H14886">
        <v>4</v>
      </c>
      <c r="I14886">
        <v>0</v>
      </c>
      <c r="J14886">
        <v>0</v>
      </c>
      <c r="K14886">
        <v>0</v>
      </c>
      <c r="L14886">
        <v>0</v>
      </c>
      <c r="M14886">
        <v>0</v>
      </c>
      <c r="N14886">
        <v>8</v>
      </c>
      <c r="O14886">
        <v>4</v>
      </c>
      <c r="P14886">
        <v>0</v>
      </c>
      <c r="Q14886">
        <v>0</v>
      </c>
      <c r="R14886">
        <v>0</v>
      </c>
      <c r="S14886">
        <v>0</v>
      </c>
      <c r="T14886">
        <v>2</v>
      </c>
      <c r="U14886">
        <v>0</v>
      </c>
      <c r="V14886">
        <v>2</v>
      </c>
      <c r="W14886">
        <v>0</v>
      </c>
      <c r="X14886">
        <v>19</v>
      </c>
      <c r="Y14886">
        <v>19</v>
      </c>
      <c r="Z14886">
        <v>22</v>
      </c>
      <c r="AA14886">
        <v>0</v>
      </c>
      <c r="AB14886">
        <v>0</v>
      </c>
      <c r="AC14886">
        <v>3</v>
      </c>
      <c r="AD14886">
        <v>0</v>
      </c>
      <c r="AE14886">
        <v>0</v>
      </c>
      <c r="AF14886">
        <v>2</v>
      </c>
      <c r="AG14886">
        <v>0</v>
      </c>
      <c r="AH14886">
        <v>0</v>
      </c>
      <c r="AI14886">
        <v>0</v>
      </c>
      <c r="AJ14886">
        <v>0</v>
      </c>
      <c r="AK14886">
        <v>0</v>
      </c>
      <c r="AL14886">
        <v>10</v>
      </c>
      <c r="AM14886">
        <v>0</v>
      </c>
      <c r="AN14886">
        <v>13</v>
      </c>
      <c r="AO14886">
        <v>0</v>
      </c>
      <c r="AP14886">
        <v>1</v>
      </c>
      <c r="AQ14886">
        <v>0</v>
      </c>
      <c r="AR14886">
        <v>0</v>
      </c>
      <c r="AS14886">
        <v>0</v>
      </c>
      <c r="AT14886">
        <v>0</v>
      </c>
      <c r="AU14886">
        <v>0</v>
      </c>
      <c r="AV14886">
        <v>0</v>
      </c>
      <c r="AW14886">
        <v>0</v>
      </c>
      <c r="AX14886">
        <v>69</v>
      </c>
      <c r="AY14886">
        <v>5</v>
      </c>
      <c r="AZ14886">
        <v>0</v>
      </c>
      <c r="BA14886">
        <v>0</v>
      </c>
      <c r="BB14886">
        <v>0</v>
      </c>
      <c r="BC14886">
        <v>0</v>
      </c>
      <c r="BD14886">
        <v>0</v>
      </c>
      <c r="BE14886">
        <v>0</v>
      </c>
      <c r="BF14886">
        <v>0</v>
      </c>
      <c r="BG14886">
        <v>4</v>
      </c>
      <c r="BH14886">
        <v>1</v>
      </c>
      <c r="BI14886">
        <v>0</v>
      </c>
      <c r="BJ14886">
        <v>0</v>
      </c>
      <c r="BK14886">
        <v>0</v>
      </c>
      <c r="BL14886">
        <v>0</v>
      </c>
      <c r="BM14886">
        <v>3</v>
      </c>
      <c r="BN14886">
        <v>1</v>
      </c>
      <c r="BO14886">
        <v>2</v>
      </c>
      <c r="BP14886">
        <v>0</v>
      </c>
      <c r="BQ14886">
        <v>1</v>
      </c>
      <c r="BR14886">
        <v>17</v>
      </c>
      <c r="BS14886">
        <v>32</v>
      </c>
      <c r="BT14886">
        <v>0</v>
      </c>
      <c r="BU14886">
        <v>84</v>
      </c>
      <c r="BV14886">
        <v>85</v>
      </c>
      <c r="BW14886">
        <v>7</v>
      </c>
      <c r="BX14886">
        <v>5</v>
      </c>
      <c r="BY14886">
        <v>1</v>
      </c>
      <c r="BZ14886">
        <v>18</v>
      </c>
      <c r="CA14886">
        <v>0</v>
      </c>
      <c r="CB14886">
        <v>0</v>
      </c>
      <c r="CC14886">
        <v>0</v>
      </c>
      <c r="CD14886">
        <v>202</v>
      </c>
      <c r="CE14886">
        <v>18</v>
      </c>
      <c r="CF14886">
        <v>2</v>
      </c>
    </row>
    <row r="14887" spans="1:84" x14ac:dyDescent="0.3">
      <c r="A14887" s="1" t="s">
        <v>14973</v>
      </c>
      <c r="B14887" s="1" t="s">
        <v>85</v>
      </c>
      <c r="C14887">
        <v>4</v>
      </c>
      <c r="D14887">
        <v>4</v>
      </c>
      <c r="E14887">
        <v>0</v>
      </c>
      <c r="F14887">
        <v>1</v>
      </c>
      <c r="G14887">
        <v>0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1</v>
      </c>
      <c r="N14887">
        <v>4</v>
      </c>
      <c r="O14887">
        <v>1</v>
      </c>
      <c r="P14887">
        <v>0</v>
      </c>
      <c r="Q14887">
        <v>0</v>
      </c>
      <c r="R14887">
        <v>0</v>
      </c>
      <c r="S14887">
        <v>0</v>
      </c>
      <c r="T14887">
        <v>0</v>
      </c>
      <c r="U14887">
        <v>0</v>
      </c>
      <c r="V14887">
        <v>0</v>
      </c>
      <c r="W14887">
        <v>0</v>
      </c>
      <c r="X14887">
        <v>10</v>
      </c>
      <c r="Y14887">
        <v>10</v>
      </c>
      <c r="Z14887">
        <v>14</v>
      </c>
      <c r="AA14887">
        <v>0</v>
      </c>
      <c r="AB14887">
        <v>0</v>
      </c>
      <c r="AC14887">
        <v>1</v>
      </c>
      <c r="AD14887">
        <v>0</v>
      </c>
      <c r="AE14887">
        <v>0</v>
      </c>
      <c r="AF14887">
        <v>1</v>
      </c>
      <c r="AG14887">
        <v>0</v>
      </c>
      <c r="AH14887">
        <v>0</v>
      </c>
      <c r="AI14887">
        <v>0</v>
      </c>
      <c r="AJ14887">
        <v>0</v>
      </c>
      <c r="AK14887">
        <v>0</v>
      </c>
      <c r="AL14887">
        <v>4</v>
      </c>
      <c r="AM14887">
        <v>0</v>
      </c>
      <c r="AN14887">
        <v>5</v>
      </c>
      <c r="AO14887">
        <v>0</v>
      </c>
      <c r="AP14887">
        <v>0</v>
      </c>
      <c r="AQ14887">
        <v>0</v>
      </c>
      <c r="AR14887">
        <v>0</v>
      </c>
      <c r="AS14887">
        <v>0</v>
      </c>
      <c r="AT14887">
        <v>0</v>
      </c>
      <c r="AU14887">
        <v>0</v>
      </c>
      <c r="AV14887">
        <v>0</v>
      </c>
      <c r="AW14887">
        <v>1</v>
      </c>
      <c r="AX14887">
        <v>31</v>
      </c>
      <c r="AY14887">
        <v>0</v>
      </c>
      <c r="AZ14887">
        <v>0</v>
      </c>
      <c r="BA14887">
        <v>0</v>
      </c>
      <c r="BB14887">
        <v>0</v>
      </c>
      <c r="BC14887">
        <v>0</v>
      </c>
      <c r="BD14887">
        <v>0</v>
      </c>
      <c r="BE14887">
        <v>0</v>
      </c>
      <c r="BF14887">
        <v>0</v>
      </c>
      <c r="BG14887">
        <v>0</v>
      </c>
      <c r="BH14887">
        <v>0</v>
      </c>
      <c r="BI14887">
        <v>0</v>
      </c>
      <c r="BJ14887">
        <v>0</v>
      </c>
      <c r="BK14887">
        <v>0</v>
      </c>
      <c r="BL14887">
        <v>0</v>
      </c>
      <c r="BM14887">
        <v>1</v>
      </c>
      <c r="BN14887">
        <v>0</v>
      </c>
      <c r="BO14887">
        <v>0</v>
      </c>
      <c r="BP14887">
        <v>0</v>
      </c>
      <c r="BQ14887">
        <v>0</v>
      </c>
      <c r="BR14887">
        <v>4</v>
      </c>
      <c r="BS14887">
        <v>18</v>
      </c>
      <c r="BT14887">
        <v>0</v>
      </c>
      <c r="BU14887">
        <v>35</v>
      </c>
      <c r="BV14887">
        <v>34</v>
      </c>
      <c r="BW14887">
        <v>5</v>
      </c>
      <c r="BX14887">
        <v>0</v>
      </c>
      <c r="BY14887">
        <v>1</v>
      </c>
      <c r="BZ14887">
        <v>10</v>
      </c>
      <c r="CA14887">
        <v>0</v>
      </c>
      <c r="CB14887">
        <v>0</v>
      </c>
      <c r="CC14887">
        <v>0</v>
      </c>
      <c r="CD14887">
        <v>94</v>
      </c>
      <c r="CE14887">
        <v>10</v>
      </c>
      <c r="CF14887">
        <v>0</v>
      </c>
    </row>
    <row r="14888" spans="1:84" x14ac:dyDescent="0.3">
      <c r="A14888" s="1" t="s">
        <v>14974</v>
      </c>
      <c r="B14888" s="1" t="s">
        <v>85</v>
      </c>
      <c r="C14888">
        <v>4</v>
      </c>
      <c r="D14888">
        <v>4</v>
      </c>
      <c r="E14888">
        <v>0</v>
      </c>
      <c r="F14888">
        <v>1</v>
      </c>
      <c r="G14888">
        <v>0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1</v>
      </c>
      <c r="N14888">
        <v>5</v>
      </c>
      <c r="O14888">
        <v>1</v>
      </c>
      <c r="P14888">
        <v>0</v>
      </c>
      <c r="Q14888">
        <v>0</v>
      </c>
      <c r="R14888">
        <v>0</v>
      </c>
      <c r="S14888">
        <v>0</v>
      </c>
      <c r="T14888">
        <v>0</v>
      </c>
      <c r="U14888">
        <v>0</v>
      </c>
      <c r="V14888">
        <v>0</v>
      </c>
      <c r="W14888">
        <v>0</v>
      </c>
      <c r="X14888">
        <v>11</v>
      </c>
      <c r="Y14888">
        <v>11</v>
      </c>
      <c r="Z14888">
        <v>15</v>
      </c>
      <c r="AA14888">
        <v>0</v>
      </c>
      <c r="AB14888">
        <v>0</v>
      </c>
      <c r="AC14888">
        <v>1</v>
      </c>
      <c r="AD14888">
        <v>0</v>
      </c>
      <c r="AE14888">
        <v>0</v>
      </c>
      <c r="AF14888">
        <v>1</v>
      </c>
      <c r="AG14888">
        <v>0</v>
      </c>
      <c r="AH14888">
        <v>0</v>
      </c>
      <c r="AI14888">
        <v>0</v>
      </c>
      <c r="AJ14888">
        <v>0</v>
      </c>
      <c r="AK14888">
        <v>0</v>
      </c>
      <c r="AL14888">
        <v>4</v>
      </c>
      <c r="AM14888">
        <v>0</v>
      </c>
      <c r="AN14888">
        <v>5</v>
      </c>
      <c r="AO14888">
        <v>0</v>
      </c>
      <c r="AP14888">
        <v>0</v>
      </c>
      <c r="AQ14888">
        <v>0</v>
      </c>
      <c r="AR14888">
        <v>0</v>
      </c>
      <c r="AS14888">
        <v>0</v>
      </c>
      <c r="AT14888">
        <v>0</v>
      </c>
      <c r="AU14888">
        <v>0</v>
      </c>
      <c r="AV14888">
        <v>0</v>
      </c>
      <c r="AW14888">
        <v>1</v>
      </c>
      <c r="AX14888">
        <v>35</v>
      </c>
      <c r="AY14888">
        <v>0</v>
      </c>
      <c r="AZ14888">
        <v>0</v>
      </c>
      <c r="BA14888">
        <v>0</v>
      </c>
      <c r="BB14888">
        <v>0</v>
      </c>
      <c r="BC14888">
        <v>0</v>
      </c>
      <c r="BD14888">
        <v>0</v>
      </c>
      <c r="BE14888">
        <v>0</v>
      </c>
      <c r="BF14888">
        <v>0</v>
      </c>
      <c r="BG14888">
        <v>0</v>
      </c>
      <c r="BH14888">
        <v>0</v>
      </c>
      <c r="BI14888">
        <v>0</v>
      </c>
      <c r="BJ14888">
        <v>0</v>
      </c>
      <c r="BK14888">
        <v>0</v>
      </c>
      <c r="BL14888">
        <v>0</v>
      </c>
      <c r="BM14888">
        <v>1</v>
      </c>
      <c r="BN14888">
        <v>0</v>
      </c>
      <c r="BO14888">
        <v>0</v>
      </c>
      <c r="BP14888">
        <v>0</v>
      </c>
      <c r="BQ14888">
        <v>0</v>
      </c>
      <c r="BR14888">
        <v>4</v>
      </c>
      <c r="BS14888">
        <v>21</v>
      </c>
      <c r="BT14888">
        <v>0</v>
      </c>
      <c r="BU14888">
        <v>39</v>
      </c>
      <c r="BV14888">
        <v>38</v>
      </c>
      <c r="BW14888">
        <v>5</v>
      </c>
      <c r="BX14888">
        <v>0</v>
      </c>
      <c r="BY14888">
        <v>1</v>
      </c>
      <c r="BZ14888">
        <v>12</v>
      </c>
      <c r="CA14888">
        <v>0</v>
      </c>
      <c r="CB14888">
        <v>0</v>
      </c>
      <c r="CC14888">
        <v>0</v>
      </c>
      <c r="CD14888">
        <v>104</v>
      </c>
      <c r="CE14888">
        <v>12</v>
      </c>
      <c r="CF14888">
        <v>0</v>
      </c>
    </row>
    <row r="14889" spans="1:84" x14ac:dyDescent="0.3">
      <c r="A14889" s="1" t="s">
        <v>14975</v>
      </c>
      <c r="B14889" s="1" t="s">
        <v>85</v>
      </c>
      <c r="C14889">
        <v>4</v>
      </c>
      <c r="D14889">
        <v>4</v>
      </c>
      <c r="E14889">
        <v>0</v>
      </c>
      <c r="F14889">
        <v>1</v>
      </c>
      <c r="G14889">
        <v>0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1</v>
      </c>
      <c r="N14889">
        <v>5</v>
      </c>
      <c r="O14889">
        <v>1</v>
      </c>
      <c r="P14889">
        <v>0</v>
      </c>
      <c r="Q14889">
        <v>0</v>
      </c>
      <c r="R14889">
        <v>0</v>
      </c>
      <c r="S14889">
        <v>0</v>
      </c>
      <c r="T14889">
        <v>0</v>
      </c>
      <c r="U14889">
        <v>0</v>
      </c>
      <c r="V14889">
        <v>0</v>
      </c>
      <c r="W14889">
        <v>0</v>
      </c>
      <c r="X14889">
        <v>11</v>
      </c>
      <c r="Y14889">
        <v>11</v>
      </c>
      <c r="Z14889">
        <v>15</v>
      </c>
      <c r="AA14889">
        <v>0</v>
      </c>
      <c r="AB14889">
        <v>0</v>
      </c>
      <c r="AC14889">
        <v>1</v>
      </c>
      <c r="AD14889">
        <v>0</v>
      </c>
      <c r="AE14889">
        <v>0</v>
      </c>
      <c r="AF14889">
        <v>1</v>
      </c>
      <c r="AG14889">
        <v>0</v>
      </c>
      <c r="AH14889">
        <v>0</v>
      </c>
      <c r="AI14889">
        <v>0</v>
      </c>
      <c r="AJ14889">
        <v>0</v>
      </c>
      <c r="AK14889">
        <v>0</v>
      </c>
      <c r="AL14889">
        <v>4</v>
      </c>
      <c r="AM14889">
        <v>0</v>
      </c>
      <c r="AN14889">
        <v>5</v>
      </c>
      <c r="AO14889">
        <v>0</v>
      </c>
      <c r="AP14889">
        <v>0</v>
      </c>
      <c r="AQ14889">
        <v>0</v>
      </c>
      <c r="AR14889">
        <v>0</v>
      </c>
      <c r="AS14889">
        <v>0</v>
      </c>
      <c r="AT14889">
        <v>0</v>
      </c>
      <c r="AU14889">
        <v>0</v>
      </c>
      <c r="AV14889">
        <v>0</v>
      </c>
      <c r="AW14889">
        <v>1</v>
      </c>
      <c r="AX14889">
        <v>35</v>
      </c>
      <c r="AY14889">
        <v>0</v>
      </c>
      <c r="AZ14889">
        <v>0</v>
      </c>
      <c r="BA14889">
        <v>0</v>
      </c>
      <c r="BB14889">
        <v>0</v>
      </c>
      <c r="BC14889">
        <v>0</v>
      </c>
      <c r="BD14889">
        <v>0</v>
      </c>
      <c r="BE14889">
        <v>0</v>
      </c>
      <c r="BF14889">
        <v>0</v>
      </c>
      <c r="BG14889">
        <v>0</v>
      </c>
      <c r="BH14889">
        <v>0</v>
      </c>
      <c r="BI14889">
        <v>0</v>
      </c>
      <c r="BJ14889">
        <v>0</v>
      </c>
      <c r="BK14889">
        <v>0</v>
      </c>
      <c r="BL14889">
        <v>0</v>
      </c>
      <c r="BM14889">
        <v>1</v>
      </c>
      <c r="BN14889">
        <v>0</v>
      </c>
      <c r="BO14889">
        <v>0</v>
      </c>
      <c r="BP14889">
        <v>0</v>
      </c>
      <c r="BQ14889">
        <v>0</v>
      </c>
      <c r="BR14889">
        <v>4</v>
      </c>
      <c r="BS14889">
        <v>21</v>
      </c>
      <c r="BT14889">
        <v>0</v>
      </c>
      <c r="BU14889">
        <v>39</v>
      </c>
      <c r="BV14889">
        <v>38</v>
      </c>
      <c r="BW14889">
        <v>5</v>
      </c>
      <c r="BX14889">
        <v>0</v>
      </c>
      <c r="BY14889">
        <v>1</v>
      </c>
      <c r="BZ14889">
        <v>12</v>
      </c>
      <c r="CA14889">
        <v>0</v>
      </c>
      <c r="CB14889">
        <v>0</v>
      </c>
      <c r="CC14889">
        <v>0</v>
      </c>
      <c r="CD14889">
        <v>104</v>
      </c>
      <c r="CE14889">
        <v>12</v>
      </c>
      <c r="CF14889">
        <v>0</v>
      </c>
    </row>
    <row r="14890" spans="1:84" x14ac:dyDescent="0.3">
      <c r="A14890" s="1" t="s">
        <v>14976</v>
      </c>
      <c r="B14890" s="1" t="s">
        <v>85</v>
      </c>
      <c r="C14890">
        <v>4</v>
      </c>
      <c r="D14890">
        <v>4</v>
      </c>
      <c r="E14890">
        <v>0</v>
      </c>
      <c r="F14890">
        <v>1</v>
      </c>
      <c r="G14890">
        <v>0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1</v>
      </c>
      <c r="N14890">
        <v>6</v>
      </c>
      <c r="O14890">
        <v>1</v>
      </c>
      <c r="P14890">
        <v>0</v>
      </c>
      <c r="Q14890">
        <v>0</v>
      </c>
      <c r="R14890">
        <v>0</v>
      </c>
      <c r="S14890">
        <v>0</v>
      </c>
      <c r="T14890">
        <v>0</v>
      </c>
      <c r="U14890">
        <v>0</v>
      </c>
      <c r="V14890">
        <v>0</v>
      </c>
      <c r="W14890">
        <v>0</v>
      </c>
      <c r="X14890">
        <v>12</v>
      </c>
      <c r="Y14890">
        <v>12</v>
      </c>
      <c r="Z14890">
        <v>15</v>
      </c>
      <c r="AA14890">
        <v>0</v>
      </c>
      <c r="AB14890">
        <v>0</v>
      </c>
      <c r="AC14890">
        <v>1</v>
      </c>
      <c r="AD14890">
        <v>0</v>
      </c>
      <c r="AE14890">
        <v>0</v>
      </c>
      <c r="AF14890">
        <v>1</v>
      </c>
      <c r="AG14890">
        <v>0</v>
      </c>
      <c r="AH14890">
        <v>0</v>
      </c>
      <c r="AI14890">
        <v>0</v>
      </c>
      <c r="AJ14890">
        <v>0</v>
      </c>
      <c r="AK14890">
        <v>0</v>
      </c>
      <c r="AL14890">
        <v>4</v>
      </c>
      <c r="AM14890">
        <v>0</v>
      </c>
      <c r="AN14890">
        <v>5</v>
      </c>
      <c r="AO14890">
        <v>0</v>
      </c>
      <c r="AP14890">
        <v>0</v>
      </c>
      <c r="AQ14890">
        <v>0</v>
      </c>
      <c r="AR14890">
        <v>0</v>
      </c>
      <c r="AS14890">
        <v>0</v>
      </c>
      <c r="AT14890">
        <v>0</v>
      </c>
      <c r="AU14890">
        <v>0</v>
      </c>
      <c r="AV14890">
        <v>0</v>
      </c>
      <c r="AW14890">
        <v>1</v>
      </c>
      <c r="AX14890">
        <v>37</v>
      </c>
      <c r="AY14890">
        <v>0</v>
      </c>
      <c r="AZ14890">
        <v>0</v>
      </c>
      <c r="BA14890">
        <v>0</v>
      </c>
      <c r="BB14890">
        <v>0</v>
      </c>
      <c r="BC14890">
        <v>0</v>
      </c>
      <c r="BD14890">
        <v>0</v>
      </c>
      <c r="BE14890">
        <v>0</v>
      </c>
      <c r="BF14890">
        <v>0</v>
      </c>
      <c r="BG14890">
        <v>0</v>
      </c>
      <c r="BH14890">
        <v>0</v>
      </c>
      <c r="BI14890">
        <v>0</v>
      </c>
      <c r="BJ14890">
        <v>0</v>
      </c>
      <c r="BK14890">
        <v>0</v>
      </c>
      <c r="BL14890">
        <v>0</v>
      </c>
      <c r="BM14890">
        <v>1</v>
      </c>
      <c r="BN14890">
        <v>0</v>
      </c>
      <c r="BO14890">
        <v>0</v>
      </c>
      <c r="BP14890">
        <v>0</v>
      </c>
      <c r="BQ14890">
        <v>0</v>
      </c>
      <c r="BR14890">
        <v>4</v>
      </c>
      <c r="BS14890">
        <v>22</v>
      </c>
      <c r="BT14890">
        <v>0</v>
      </c>
      <c r="BU14890">
        <v>41</v>
      </c>
      <c r="BV14890">
        <v>40</v>
      </c>
      <c r="BW14890">
        <v>5</v>
      </c>
      <c r="BX14890">
        <v>0</v>
      </c>
      <c r="BY14890">
        <v>1</v>
      </c>
      <c r="BZ14890">
        <v>13</v>
      </c>
      <c r="CA14890">
        <v>0</v>
      </c>
      <c r="CB14890">
        <v>0</v>
      </c>
      <c r="CC14890">
        <v>0</v>
      </c>
      <c r="CD14890">
        <v>110</v>
      </c>
      <c r="CE14890">
        <v>13</v>
      </c>
      <c r="CF14890">
        <v>0</v>
      </c>
    </row>
    <row r="14891" spans="1:84" x14ac:dyDescent="0.3">
      <c r="A14891" s="1" t="s">
        <v>14977</v>
      </c>
      <c r="B14891" s="1" t="s">
        <v>85</v>
      </c>
      <c r="C14891">
        <v>4</v>
      </c>
      <c r="D14891">
        <v>4</v>
      </c>
      <c r="E14891">
        <v>0</v>
      </c>
      <c r="F14891">
        <v>1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1</v>
      </c>
      <c r="N14891">
        <v>9</v>
      </c>
      <c r="O14891">
        <v>1</v>
      </c>
      <c r="P14891">
        <v>0</v>
      </c>
      <c r="Q14891">
        <v>0</v>
      </c>
      <c r="R14891">
        <v>0</v>
      </c>
      <c r="S14891">
        <v>0</v>
      </c>
      <c r="T14891">
        <v>0</v>
      </c>
      <c r="U14891">
        <v>0</v>
      </c>
      <c r="V14891">
        <v>0</v>
      </c>
      <c r="W14891">
        <v>0</v>
      </c>
      <c r="X14891">
        <v>13</v>
      </c>
      <c r="Y14891">
        <v>13</v>
      </c>
      <c r="Z14891">
        <v>18</v>
      </c>
      <c r="AA14891">
        <v>0</v>
      </c>
      <c r="AB14891">
        <v>0</v>
      </c>
      <c r="AC14891">
        <v>1</v>
      </c>
      <c r="AD14891">
        <v>0</v>
      </c>
      <c r="AE14891">
        <v>0</v>
      </c>
      <c r="AF14891">
        <v>1</v>
      </c>
      <c r="AG14891">
        <v>0</v>
      </c>
      <c r="AH14891">
        <v>0</v>
      </c>
      <c r="AI14891">
        <v>0</v>
      </c>
      <c r="AJ14891">
        <v>0</v>
      </c>
      <c r="AK14891">
        <v>0</v>
      </c>
      <c r="AL14891">
        <v>4</v>
      </c>
      <c r="AM14891">
        <v>0</v>
      </c>
      <c r="AN14891">
        <v>5</v>
      </c>
      <c r="AO14891">
        <v>0</v>
      </c>
      <c r="AP14891">
        <v>0</v>
      </c>
      <c r="AQ14891">
        <v>0</v>
      </c>
      <c r="AR14891">
        <v>0</v>
      </c>
      <c r="AS14891">
        <v>0</v>
      </c>
      <c r="AT14891">
        <v>0</v>
      </c>
      <c r="AU14891">
        <v>0</v>
      </c>
      <c r="AV14891">
        <v>0</v>
      </c>
      <c r="AW14891">
        <v>1</v>
      </c>
      <c r="AX14891">
        <v>43</v>
      </c>
      <c r="AY14891">
        <v>1</v>
      </c>
      <c r="AZ14891">
        <v>0</v>
      </c>
      <c r="BA14891">
        <v>0</v>
      </c>
      <c r="BB14891">
        <v>0</v>
      </c>
      <c r="BC14891">
        <v>0</v>
      </c>
      <c r="BD14891">
        <v>0</v>
      </c>
      <c r="BE14891">
        <v>0</v>
      </c>
      <c r="BF14891">
        <v>0</v>
      </c>
      <c r="BG14891">
        <v>0</v>
      </c>
      <c r="BH14891">
        <v>0</v>
      </c>
      <c r="BI14891">
        <v>0</v>
      </c>
      <c r="BJ14891">
        <v>0</v>
      </c>
      <c r="BK14891">
        <v>0</v>
      </c>
      <c r="BL14891">
        <v>0</v>
      </c>
      <c r="BM14891">
        <v>1</v>
      </c>
      <c r="BN14891">
        <v>0</v>
      </c>
      <c r="BO14891">
        <v>0</v>
      </c>
      <c r="BP14891">
        <v>0</v>
      </c>
      <c r="BQ14891">
        <v>0</v>
      </c>
      <c r="BR14891">
        <v>4</v>
      </c>
      <c r="BS14891">
        <v>28</v>
      </c>
      <c r="BT14891">
        <v>0</v>
      </c>
      <c r="BU14891">
        <v>47</v>
      </c>
      <c r="BV14891">
        <v>46</v>
      </c>
      <c r="BW14891">
        <v>5</v>
      </c>
      <c r="BX14891">
        <v>0</v>
      </c>
      <c r="BY14891">
        <v>1</v>
      </c>
      <c r="BZ14891">
        <v>16</v>
      </c>
      <c r="CA14891">
        <v>0</v>
      </c>
      <c r="CB14891">
        <v>0</v>
      </c>
      <c r="CC14891">
        <v>0</v>
      </c>
      <c r="CD14891">
        <v>128</v>
      </c>
      <c r="CE14891">
        <v>16</v>
      </c>
      <c r="CF14891">
        <v>0</v>
      </c>
    </row>
    <row r="14892" spans="1:84" x14ac:dyDescent="0.3">
      <c r="A14892" s="1" t="s">
        <v>14978</v>
      </c>
      <c r="B14892" s="1" t="s">
        <v>85</v>
      </c>
      <c r="C14892">
        <v>4</v>
      </c>
      <c r="D14892">
        <v>4</v>
      </c>
      <c r="E14892">
        <v>0</v>
      </c>
      <c r="F14892">
        <v>1</v>
      </c>
      <c r="G14892">
        <v>0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1</v>
      </c>
      <c r="N14892">
        <v>4</v>
      </c>
      <c r="O14892">
        <v>1</v>
      </c>
      <c r="P14892">
        <v>0</v>
      </c>
      <c r="Q14892">
        <v>0</v>
      </c>
      <c r="R14892">
        <v>0</v>
      </c>
      <c r="S14892">
        <v>0</v>
      </c>
      <c r="T14892">
        <v>0</v>
      </c>
      <c r="U14892">
        <v>0</v>
      </c>
      <c r="V14892">
        <v>0</v>
      </c>
      <c r="W14892">
        <v>0</v>
      </c>
      <c r="X14892">
        <v>10</v>
      </c>
      <c r="Y14892">
        <v>10</v>
      </c>
      <c r="Z14892">
        <v>14</v>
      </c>
      <c r="AA14892">
        <v>0</v>
      </c>
      <c r="AB14892">
        <v>0</v>
      </c>
      <c r="AC14892">
        <v>1</v>
      </c>
      <c r="AD14892">
        <v>0</v>
      </c>
      <c r="AE14892">
        <v>0</v>
      </c>
      <c r="AF14892">
        <v>1</v>
      </c>
      <c r="AG14892">
        <v>0</v>
      </c>
      <c r="AH14892">
        <v>0</v>
      </c>
      <c r="AI14892">
        <v>0</v>
      </c>
      <c r="AJ14892">
        <v>0</v>
      </c>
      <c r="AK14892">
        <v>0</v>
      </c>
      <c r="AL14892">
        <v>4</v>
      </c>
      <c r="AM14892">
        <v>0</v>
      </c>
      <c r="AN14892">
        <v>5</v>
      </c>
      <c r="AO14892">
        <v>0</v>
      </c>
      <c r="AP14892">
        <v>0</v>
      </c>
      <c r="AQ14892">
        <v>0</v>
      </c>
      <c r="AR14892">
        <v>0</v>
      </c>
      <c r="AS14892">
        <v>0</v>
      </c>
      <c r="AT14892">
        <v>0</v>
      </c>
      <c r="AU14892">
        <v>0</v>
      </c>
      <c r="AV14892">
        <v>0</v>
      </c>
      <c r="AW14892">
        <v>1</v>
      </c>
      <c r="AX14892">
        <v>31</v>
      </c>
      <c r="AY14892">
        <v>0</v>
      </c>
      <c r="AZ14892">
        <v>0</v>
      </c>
      <c r="BA14892">
        <v>0</v>
      </c>
      <c r="BB14892">
        <v>0</v>
      </c>
      <c r="BC14892">
        <v>0</v>
      </c>
      <c r="BD14892">
        <v>0</v>
      </c>
      <c r="BE14892">
        <v>0</v>
      </c>
      <c r="BF14892">
        <v>0</v>
      </c>
      <c r="BG14892">
        <v>0</v>
      </c>
      <c r="BH14892">
        <v>0</v>
      </c>
      <c r="BI14892">
        <v>0</v>
      </c>
      <c r="BJ14892">
        <v>0</v>
      </c>
      <c r="BK14892">
        <v>0</v>
      </c>
      <c r="BL14892">
        <v>0</v>
      </c>
      <c r="BM14892">
        <v>1</v>
      </c>
      <c r="BN14892">
        <v>0</v>
      </c>
      <c r="BO14892">
        <v>0</v>
      </c>
      <c r="BP14892">
        <v>0</v>
      </c>
      <c r="BQ14892">
        <v>0</v>
      </c>
      <c r="BR14892">
        <v>4</v>
      </c>
      <c r="BS14892">
        <v>18</v>
      </c>
      <c r="BT14892">
        <v>0</v>
      </c>
      <c r="BU14892">
        <v>35</v>
      </c>
      <c r="BV14892">
        <v>34</v>
      </c>
      <c r="BW14892">
        <v>5</v>
      </c>
      <c r="BX14892">
        <v>0</v>
      </c>
      <c r="BY14892">
        <v>1</v>
      </c>
      <c r="BZ14892">
        <v>10</v>
      </c>
      <c r="CA14892">
        <v>0</v>
      </c>
      <c r="CB14892">
        <v>0</v>
      </c>
      <c r="CC14892">
        <v>0</v>
      </c>
      <c r="CD14892">
        <v>94</v>
      </c>
      <c r="CE14892">
        <v>10</v>
      </c>
      <c r="CF14892">
        <v>0</v>
      </c>
    </row>
    <row r="14893" spans="1:84" x14ac:dyDescent="0.3">
      <c r="A14893" s="1" t="s">
        <v>14979</v>
      </c>
      <c r="B14893" s="1" t="s">
        <v>85</v>
      </c>
      <c r="C14893">
        <v>4</v>
      </c>
      <c r="D14893">
        <v>4</v>
      </c>
      <c r="E14893">
        <v>0</v>
      </c>
      <c r="F14893">
        <v>1</v>
      </c>
      <c r="G14893">
        <v>0</v>
      </c>
      <c r="H14893">
        <v>4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>
        <v>3</v>
      </c>
      <c r="O14893">
        <v>0</v>
      </c>
      <c r="P14893">
        <v>0</v>
      </c>
      <c r="Q14893">
        <v>0</v>
      </c>
      <c r="R14893">
        <v>0</v>
      </c>
      <c r="S14893">
        <v>0</v>
      </c>
      <c r="T14893">
        <v>0</v>
      </c>
      <c r="U14893">
        <v>0</v>
      </c>
      <c r="V14893">
        <v>0</v>
      </c>
      <c r="W14893">
        <v>0</v>
      </c>
      <c r="X14893">
        <v>10</v>
      </c>
      <c r="Y14893">
        <v>10</v>
      </c>
      <c r="Z14893">
        <v>13</v>
      </c>
      <c r="AA14893">
        <v>0</v>
      </c>
      <c r="AB14893">
        <v>0</v>
      </c>
      <c r="AC14893">
        <v>1</v>
      </c>
      <c r="AD14893">
        <v>0</v>
      </c>
      <c r="AE14893">
        <v>0</v>
      </c>
      <c r="AF14893">
        <v>1</v>
      </c>
      <c r="AG14893">
        <v>0</v>
      </c>
      <c r="AH14893">
        <v>0</v>
      </c>
      <c r="AI14893">
        <v>0</v>
      </c>
      <c r="AJ14893">
        <v>0</v>
      </c>
      <c r="AK14893">
        <v>0</v>
      </c>
      <c r="AL14893">
        <v>4</v>
      </c>
      <c r="AM14893">
        <v>0</v>
      </c>
      <c r="AN14893">
        <v>5</v>
      </c>
      <c r="AO14893">
        <v>0</v>
      </c>
      <c r="AP14893">
        <v>1</v>
      </c>
      <c r="AQ14893">
        <v>0</v>
      </c>
      <c r="AR14893">
        <v>0</v>
      </c>
      <c r="AS14893">
        <v>0</v>
      </c>
      <c r="AT14893">
        <v>0</v>
      </c>
      <c r="AU14893">
        <v>0</v>
      </c>
      <c r="AV14893">
        <v>0</v>
      </c>
      <c r="AW14893">
        <v>0</v>
      </c>
      <c r="AX14893">
        <v>37</v>
      </c>
      <c r="AY14893">
        <v>4</v>
      </c>
      <c r="AZ14893">
        <v>0</v>
      </c>
      <c r="BA14893">
        <v>0</v>
      </c>
      <c r="BB14893">
        <v>0</v>
      </c>
      <c r="BC14893">
        <v>0</v>
      </c>
      <c r="BD14893">
        <v>0</v>
      </c>
      <c r="BE14893">
        <v>0</v>
      </c>
      <c r="BF14893">
        <v>0</v>
      </c>
      <c r="BG14893">
        <v>4</v>
      </c>
      <c r="BH14893">
        <v>0</v>
      </c>
      <c r="BI14893">
        <v>0</v>
      </c>
      <c r="BJ14893">
        <v>0</v>
      </c>
      <c r="BK14893">
        <v>0</v>
      </c>
      <c r="BL14893">
        <v>0</v>
      </c>
      <c r="BM14893">
        <v>1</v>
      </c>
      <c r="BN14893">
        <v>0</v>
      </c>
      <c r="BO14893">
        <v>0</v>
      </c>
      <c r="BP14893">
        <v>0</v>
      </c>
      <c r="BQ14893">
        <v>0</v>
      </c>
      <c r="BR14893">
        <v>8</v>
      </c>
      <c r="BS14893">
        <v>18</v>
      </c>
      <c r="BT14893">
        <v>0</v>
      </c>
      <c r="BU14893">
        <v>46</v>
      </c>
      <c r="BV14893">
        <v>47</v>
      </c>
      <c r="BW14893">
        <v>5</v>
      </c>
      <c r="BX14893">
        <v>5</v>
      </c>
      <c r="BY14893">
        <v>1</v>
      </c>
      <c r="BZ14893">
        <v>12</v>
      </c>
      <c r="CA14893">
        <v>0</v>
      </c>
      <c r="CB14893">
        <v>0</v>
      </c>
      <c r="CC14893">
        <v>0</v>
      </c>
      <c r="CD14893">
        <v>108</v>
      </c>
      <c r="CE14893">
        <v>12</v>
      </c>
      <c r="CF14893">
        <v>2</v>
      </c>
    </row>
    <row r="14894" spans="1:84" x14ac:dyDescent="0.3">
      <c r="A14894" s="1" t="s">
        <v>14980</v>
      </c>
      <c r="B14894" s="1" t="s">
        <v>85</v>
      </c>
      <c r="C14894">
        <v>4</v>
      </c>
      <c r="D14894">
        <v>4</v>
      </c>
      <c r="E14894">
        <v>0</v>
      </c>
      <c r="F14894">
        <v>1</v>
      </c>
      <c r="G14894">
        <v>0</v>
      </c>
      <c r="H14894">
        <v>4</v>
      </c>
      <c r="I14894">
        <v>0</v>
      </c>
      <c r="J14894">
        <v>0</v>
      </c>
      <c r="K14894">
        <v>0</v>
      </c>
      <c r="L14894">
        <v>0</v>
      </c>
      <c r="M14894">
        <v>0</v>
      </c>
      <c r="N14894">
        <v>3</v>
      </c>
      <c r="O14894">
        <v>0</v>
      </c>
      <c r="P14894">
        <v>0</v>
      </c>
      <c r="Q14894">
        <v>0</v>
      </c>
      <c r="R14894">
        <v>0</v>
      </c>
      <c r="S14894">
        <v>0</v>
      </c>
      <c r="T14894">
        <v>0</v>
      </c>
      <c r="U14894">
        <v>0</v>
      </c>
      <c r="V14894">
        <v>0</v>
      </c>
      <c r="W14894">
        <v>0</v>
      </c>
      <c r="X14894">
        <v>10</v>
      </c>
      <c r="Y14894">
        <v>10</v>
      </c>
      <c r="Z14894">
        <v>13</v>
      </c>
      <c r="AA14894">
        <v>0</v>
      </c>
      <c r="AB14894">
        <v>0</v>
      </c>
      <c r="AC14894">
        <v>1</v>
      </c>
      <c r="AD14894">
        <v>0</v>
      </c>
      <c r="AE14894">
        <v>0</v>
      </c>
      <c r="AF14894">
        <v>1</v>
      </c>
      <c r="AG14894">
        <v>0</v>
      </c>
      <c r="AH14894">
        <v>0</v>
      </c>
      <c r="AI14894">
        <v>0</v>
      </c>
      <c r="AJ14894">
        <v>0</v>
      </c>
      <c r="AK14894">
        <v>0</v>
      </c>
      <c r="AL14894">
        <v>4</v>
      </c>
      <c r="AM14894">
        <v>0</v>
      </c>
      <c r="AN14894">
        <v>5</v>
      </c>
      <c r="AO14894">
        <v>0</v>
      </c>
      <c r="AP14894">
        <v>1</v>
      </c>
      <c r="AQ14894">
        <v>0</v>
      </c>
      <c r="AR14894">
        <v>0</v>
      </c>
      <c r="AS14894">
        <v>0</v>
      </c>
      <c r="AT14894">
        <v>0</v>
      </c>
      <c r="AU14894">
        <v>0</v>
      </c>
      <c r="AV14894">
        <v>0</v>
      </c>
      <c r="AW14894">
        <v>0</v>
      </c>
      <c r="AX14894">
        <v>37</v>
      </c>
      <c r="AY14894">
        <v>4</v>
      </c>
      <c r="AZ14894">
        <v>0</v>
      </c>
      <c r="BA14894">
        <v>0</v>
      </c>
      <c r="BB14894">
        <v>0</v>
      </c>
      <c r="BC14894">
        <v>0</v>
      </c>
      <c r="BD14894">
        <v>0</v>
      </c>
      <c r="BE14894">
        <v>0</v>
      </c>
      <c r="BF14894">
        <v>0</v>
      </c>
      <c r="BG14894">
        <v>4</v>
      </c>
      <c r="BH14894">
        <v>0</v>
      </c>
      <c r="BI14894">
        <v>0</v>
      </c>
      <c r="BJ14894">
        <v>0</v>
      </c>
      <c r="BK14894">
        <v>0</v>
      </c>
      <c r="BL14894">
        <v>0</v>
      </c>
      <c r="BM14894">
        <v>1</v>
      </c>
      <c r="BN14894">
        <v>0</v>
      </c>
      <c r="BO14894">
        <v>0</v>
      </c>
      <c r="BP14894">
        <v>0</v>
      </c>
      <c r="BQ14894">
        <v>0</v>
      </c>
      <c r="BR14894">
        <v>8</v>
      </c>
      <c r="BS14894">
        <v>18</v>
      </c>
      <c r="BT14894">
        <v>0</v>
      </c>
      <c r="BU14894">
        <v>46</v>
      </c>
      <c r="BV14894">
        <v>47</v>
      </c>
      <c r="BW14894">
        <v>5</v>
      </c>
      <c r="BX14894">
        <v>5</v>
      </c>
      <c r="BY14894">
        <v>1</v>
      </c>
      <c r="BZ14894">
        <v>12</v>
      </c>
      <c r="CA14894">
        <v>0</v>
      </c>
      <c r="CB14894">
        <v>0</v>
      </c>
      <c r="CC14894">
        <v>0</v>
      </c>
      <c r="CD14894">
        <v>108</v>
      </c>
      <c r="CE14894">
        <v>12</v>
      </c>
      <c r="CF14894">
        <v>2</v>
      </c>
    </row>
    <row r="14895" spans="1:84" x14ac:dyDescent="0.3">
      <c r="A14895" s="1" t="s">
        <v>14981</v>
      </c>
      <c r="B14895" s="1" t="s">
        <v>85</v>
      </c>
      <c r="C14895">
        <v>4</v>
      </c>
      <c r="D14895">
        <v>4</v>
      </c>
      <c r="E14895">
        <v>0</v>
      </c>
      <c r="F14895">
        <v>1</v>
      </c>
      <c r="G14895">
        <v>0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1</v>
      </c>
      <c r="N14895">
        <v>4</v>
      </c>
      <c r="O14895">
        <v>1</v>
      </c>
      <c r="P14895">
        <v>0</v>
      </c>
      <c r="Q14895">
        <v>0</v>
      </c>
      <c r="R14895">
        <v>0</v>
      </c>
      <c r="S14895">
        <v>0</v>
      </c>
      <c r="T14895">
        <v>0</v>
      </c>
      <c r="U14895">
        <v>0</v>
      </c>
      <c r="V14895">
        <v>0</v>
      </c>
      <c r="W14895">
        <v>0</v>
      </c>
      <c r="X14895">
        <v>10</v>
      </c>
      <c r="Y14895">
        <v>10</v>
      </c>
      <c r="Z14895">
        <v>14</v>
      </c>
      <c r="AA14895">
        <v>0</v>
      </c>
      <c r="AB14895">
        <v>0</v>
      </c>
      <c r="AC14895">
        <v>1</v>
      </c>
      <c r="AD14895">
        <v>0</v>
      </c>
      <c r="AE14895">
        <v>0</v>
      </c>
      <c r="AF14895">
        <v>1</v>
      </c>
      <c r="AG14895">
        <v>0</v>
      </c>
      <c r="AH14895">
        <v>0</v>
      </c>
      <c r="AI14895">
        <v>0</v>
      </c>
      <c r="AJ14895">
        <v>0</v>
      </c>
      <c r="AK14895">
        <v>0</v>
      </c>
      <c r="AL14895">
        <v>4</v>
      </c>
      <c r="AM14895">
        <v>0</v>
      </c>
      <c r="AN14895">
        <v>5</v>
      </c>
      <c r="AO14895">
        <v>0</v>
      </c>
      <c r="AP14895">
        <v>0</v>
      </c>
      <c r="AQ14895">
        <v>0</v>
      </c>
      <c r="AR14895">
        <v>0</v>
      </c>
      <c r="AS14895">
        <v>0</v>
      </c>
      <c r="AT14895">
        <v>0</v>
      </c>
      <c r="AU14895">
        <v>0</v>
      </c>
      <c r="AV14895">
        <v>0</v>
      </c>
      <c r="AW14895">
        <v>1</v>
      </c>
      <c r="AX14895">
        <v>31</v>
      </c>
      <c r="AY14895">
        <v>0</v>
      </c>
      <c r="AZ14895">
        <v>0</v>
      </c>
      <c r="BA14895">
        <v>0</v>
      </c>
      <c r="BB14895">
        <v>0</v>
      </c>
      <c r="BC14895">
        <v>0</v>
      </c>
      <c r="BD14895">
        <v>0</v>
      </c>
      <c r="BE14895">
        <v>0</v>
      </c>
      <c r="BF14895">
        <v>0</v>
      </c>
      <c r="BG14895">
        <v>0</v>
      </c>
      <c r="BH14895">
        <v>0</v>
      </c>
      <c r="BI14895">
        <v>0</v>
      </c>
      <c r="BJ14895">
        <v>0</v>
      </c>
      <c r="BK14895">
        <v>0</v>
      </c>
      <c r="BL14895">
        <v>0</v>
      </c>
      <c r="BM14895">
        <v>1</v>
      </c>
      <c r="BN14895">
        <v>0</v>
      </c>
      <c r="BO14895">
        <v>0</v>
      </c>
      <c r="BP14895">
        <v>0</v>
      </c>
      <c r="BQ14895">
        <v>0</v>
      </c>
      <c r="BR14895">
        <v>4</v>
      </c>
      <c r="BS14895">
        <v>18</v>
      </c>
      <c r="BT14895">
        <v>0</v>
      </c>
      <c r="BU14895">
        <v>35</v>
      </c>
      <c r="BV14895">
        <v>34</v>
      </c>
      <c r="BW14895">
        <v>5</v>
      </c>
      <c r="BX14895">
        <v>0</v>
      </c>
      <c r="BY14895">
        <v>1</v>
      </c>
      <c r="BZ14895">
        <v>10</v>
      </c>
      <c r="CA14895">
        <v>0</v>
      </c>
      <c r="CB14895">
        <v>0</v>
      </c>
      <c r="CC14895">
        <v>0</v>
      </c>
      <c r="CD14895">
        <v>94</v>
      </c>
      <c r="CE14895">
        <v>10</v>
      </c>
      <c r="CF14895">
        <v>0</v>
      </c>
    </row>
    <row r="14896" spans="1:84" x14ac:dyDescent="0.3">
      <c r="A14896" s="1" t="s">
        <v>14982</v>
      </c>
      <c r="B14896" s="1" t="s">
        <v>85</v>
      </c>
      <c r="C14896">
        <v>4</v>
      </c>
      <c r="D14896">
        <v>4</v>
      </c>
      <c r="E14896">
        <v>0</v>
      </c>
      <c r="F14896">
        <v>1</v>
      </c>
      <c r="G14896">
        <v>0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1</v>
      </c>
      <c r="N14896">
        <v>7</v>
      </c>
      <c r="O14896">
        <v>1</v>
      </c>
      <c r="P14896">
        <v>0</v>
      </c>
      <c r="Q14896">
        <v>0</v>
      </c>
      <c r="R14896">
        <v>0</v>
      </c>
      <c r="S14896">
        <v>0</v>
      </c>
      <c r="T14896">
        <v>0</v>
      </c>
      <c r="U14896">
        <v>0</v>
      </c>
      <c r="V14896">
        <v>0</v>
      </c>
      <c r="W14896">
        <v>0</v>
      </c>
      <c r="X14896">
        <v>11</v>
      </c>
      <c r="Y14896">
        <v>11</v>
      </c>
      <c r="Z14896">
        <v>16</v>
      </c>
      <c r="AA14896">
        <v>0</v>
      </c>
      <c r="AB14896">
        <v>0</v>
      </c>
      <c r="AC14896">
        <v>1</v>
      </c>
      <c r="AD14896">
        <v>0</v>
      </c>
      <c r="AE14896">
        <v>0</v>
      </c>
      <c r="AF14896">
        <v>1</v>
      </c>
      <c r="AG14896">
        <v>0</v>
      </c>
      <c r="AH14896">
        <v>0</v>
      </c>
      <c r="AI14896">
        <v>0</v>
      </c>
      <c r="AJ14896">
        <v>0</v>
      </c>
      <c r="AK14896">
        <v>0</v>
      </c>
      <c r="AL14896">
        <v>4</v>
      </c>
      <c r="AM14896">
        <v>0</v>
      </c>
      <c r="AN14896">
        <v>5</v>
      </c>
      <c r="AO14896">
        <v>0</v>
      </c>
      <c r="AP14896">
        <v>0</v>
      </c>
      <c r="AQ14896">
        <v>0</v>
      </c>
      <c r="AR14896">
        <v>0</v>
      </c>
      <c r="AS14896">
        <v>0</v>
      </c>
      <c r="AT14896">
        <v>0</v>
      </c>
      <c r="AU14896">
        <v>0</v>
      </c>
      <c r="AV14896">
        <v>0</v>
      </c>
      <c r="AW14896">
        <v>1</v>
      </c>
      <c r="AX14896">
        <v>37</v>
      </c>
      <c r="AY14896">
        <v>0</v>
      </c>
      <c r="AZ14896">
        <v>0</v>
      </c>
      <c r="BA14896">
        <v>0</v>
      </c>
      <c r="BB14896">
        <v>0</v>
      </c>
      <c r="BC14896">
        <v>0</v>
      </c>
      <c r="BD14896">
        <v>0</v>
      </c>
      <c r="BE14896">
        <v>0</v>
      </c>
      <c r="BF14896">
        <v>0</v>
      </c>
      <c r="BG14896">
        <v>0</v>
      </c>
      <c r="BH14896">
        <v>0</v>
      </c>
      <c r="BI14896">
        <v>0</v>
      </c>
      <c r="BJ14896">
        <v>0</v>
      </c>
      <c r="BK14896">
        <v>0</v>
      </c>
      <c r="BL14896">
        <v>0</v>
      </c>
      <c r="BM14896">
        <v>1</v>
      </c>
      <c r="BN14896">
        <v>0</v>
      </c>
      <c r="BO14896">
        <v>0</v>
      </c>
      <c r="BP14896">
        <v>0</v>
      </c>
      <c r="BQ14896">
        <v>0</v>
      </c>
      <c r="BR14896">
        <v>4</v>
      </c>
      <c r="BS14896">
        <v>23</v>
      </c>
      <c r="BT14896">
        <v>0</v>
      </c>
      <c r="BU14896">
        <v>41</v>
      </c>
      <c r="BV14896">
        <v>40</v>
      </c>
      <c r="BW14896">
        <v>5</v>
      </c>
      <c r="BX14896">
        <v>0</v>
      </c>
      <c r="BY14896">
        <v>1</v>
      </c>
      <c r="BZ14896">
        <v>13</v>
      </c>
      <c r="CA14896">
        <v>0</v>
      </c>
      <c r="CB14896">
        <v>0</v>
      </c>
      <c r="CC14896">
        <v>0</v>
      </c>
      <c r="CD14896">
        <v>110</v>
      </c>
      <c r="CE14896">
        <v>13</v>
      </c>
      <c r="CF14896">
        <v>0</v>
      </c>
    </row>
    <row r="14897" spans="1:84" x14ac:dyDescent="0.3">
      <c r="A14897" s="1" t="s">
        <v>14983</v>
      </c>
      <c r="B14897" s="1" t="s">
        <v>85</v>
      </c>
      <c r="C14897">
        <v>4</v>
      </c>
      <c r="D14897">
        <v>4</v>
      </c>
      <c r="E14897">
        <v>0</v>
      </c>
      <c r="F14897">
        <v>1</v>
      </c>
      <c r="G14897">
        <v>0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1</v>
      </c>
      <c r="N14897">
        <v>4</v>
      </c>
      <c r="O14897">
        <v>1</v>
      </c>
      <c r="P14897">
        <v>0</v>
      </c>
      <c r="Q14897">
        <v>0</v>
      </c>
      <c r="R14897">
        <v>0</v>
      </c>
      <c r="S14897">
        <v>0</v>
      </c>
      <c r="T14897">
        <v>0</v>
      </c>
      <c r="U14897">
        <v>0</v>
      </c>
      <c r="V14897">
        <v>0</v>
      </c>
      <c r="W14897">
        <v>0</v>
      </c>
      <c r="X14897">
        <v>10</v>
      </c>
      <c r="Y14897">
        <v>10</v>
      </c>
      <c r="Z14897">
        <v>14</v>
      </c>
      <c r="AA14897">
        <v>0</v>
      </c>
      <c r="AB14897">
        <v>0</v>
      </c>
      <c r="AC14897">
        <v>1</v>
      </c>
      <c r="AD14897">
        <v>0</v>
      </c>
      <c r="AE14897">
        <v>0</v>
      </c>
      <c r="AF14897">
        <v>1</v>
      </c>
      <c r="AG14897">
        <v>0</v>
      </c>
      <c r="AH14897">
        <v>0</v>
      </c>
      <c r="AI14897">
        <v>0</v>
      </c>
      <c r="AJ14897">
        <v>0</v>
      </c>
      <c r="AK14897">
        <v>0</v>
      </c>
      <c r="AL14897">
        <v>4</v>
      </c>
      <c r="AM14897">
        <v>0</v>
      </c>
      <c r="AN14897">
        <v>5</v>
      </c>
      <c r="AO14897">
        <v>0</v>
      </c>
      <c r="AP14897">
        <v>0</v>
      </c>
      <c r="AQ14897">
        <v>0</v>
      </c>
      <c r="AR14897">
        <v>0</v>
      </c>
      <c r="AS14897">
        <v>0</v>
      </c>
      <c r="AT14897">
        <v>0</v>
      </c>
      <c r="AU14897">
        <v>0</v>
      </c>
      <c r="AV14897">
        <v>0</v>
      </c>
      <c r="AW14897">
        <v>1</v>
      </c>
      <c r="AX14897">
        <v>31</v>
      </c>
      <c r="AY14897">
        <v>0</v>
      </c>
      <c r="AZ14897">
        <v>0</v>
      </c>
      <c r="BA14897">
        <v>0</v>
      </c>
      <c r="BB14897">
        <v>0</v>
      </c>
      <c r="BC14897">
        <v>0</v>
      </c>
      <c r="BD14897">
        <v>0</v>
      </c>
      <c r="BE14897">
        <v>0</v>
      </c>
      <c r="BF14897">
        <v>0</v>
      </c>
      <c r="BG14897">
        <v>0</v>
      </c>
      <c r="BH14897">
        <v>0</v>
      </c>
      <c r="BI14897">
        <v>0</v>
      </c>
      <c r="BJ14897">
        <v>0</v>
      </c>
      <c r="BK14897">
        <v>0</v>
      </c>
      <c r="BL14897">
        <v>0</v>
      </c>
      <c r="BM14897">
        <v>1</v>
      </c>
      <c r="BN14897">
        <v>0</v>
      </c>
      <c r="BO14897">
        <v>0</v>
      </c>
      <c r="BP14897">
        <v>0</v>
      </c>
      <c r="BQ14897">
        <v>0</v>
      </c>
      <c r="BR14897">
        <v>4</v>
      </c>
      <c r="BS14897">
        <v>18</v>
      </c>
      <c r="BT14897">
        <v>0</v>
      </c>
      <c r="BU14897">
        <v>35</v>
      </c>
      <c r="BV14897">
        <v>34</v>
      </c>
      <c r="BW14897">
        <v>5</v>
      </c>
      <c r="BX14897">
        <v>0</v>
      </c>
      <c r="BY14897">
        <v>1</v>
      </c>
      <c r="BZ14897">
        <v>10</v>
      </c>
      <c r="CA14897">
        <v>0</v>
      </c>
      <c r="CB14897">
        <v>0</v>
      </c>
      <c r="CC14897">
        <v>0</v>
      </c>
      <c r="CD14897">
        <v>94</v>
      </c>
      <c r="CE14897">
        <v>10</v>
      </c>
      <c r="CF14897">
        <v>0</v>
      </c>
    </row>
    <row r="14898" spans="1:84" x14ac:dyDescent="0.3">
      <c r="A14898" s="1" t="s">
        <v>14984</v>
      </c>
      <c r="B14898" s="1" t="s">
        <v>85</v>
      </c>
      <c r="C14898">
        <v>4</v>
      </c>
      <c r="D14898">
        <v>4</v>
      </c>
      <c r="E14898">
        <v>0</v>
      </c>
      <c r="F14898">
        <v>1</v>
      </c>
      <c r="G14898">
        <v>0</v>
      </c>
      <c r="H14898">
        <v>0</v>
      </c>
      <c r="I14898">
        <v>0</v>
      </c>
      <c r="J14898">
        <v>0</v>
      </c>
      <c r="K14898">
        <v>0</v>
      </c>
      <c r="L14898">
        <v>0</v>
      </c>
      <c r="M14898">
        <v>1</v>
      </c>
      <c r="N14898">
        <v>8</v>
      </c>
      <c r="O14898">
        <v>1</v>
      </c>
      <c r="P14898">
        <v>0</v>
      </c>
      <c r="Q14898">
        <v>0</v>
      </c>
      <c r="R14898">
        <v>0</v>
      </c>
      <c r="S14898">
        <v>0</v>
      </c>
      <c r="T14898">
        <v>0</v>
      </c>
      <c r="U14898">
        <v>0</v>
      </c>
      <c r="V14898">
        <v>0</v>
      </c>
      <c r="W14898">
        <v>0</v>
      </c>
      <c r="X14898">
        <v>12</v>
      </c>
      <c r="Y14898">
        <v>12</v>
      </c>
      <c r="Z14898">
        <v>17</v>
      </c>
      <c r="AA14898">
        <v>0</v>
      </c>
      <c r="AB14898">
        <v>0</v>
      </c>
      <c r="AC14898">
        <v>1</v>
      </c>
      <c r="AD14898">
        <v>0</v>
      </c>
      <c r="AE14898">
        <v>0</v>
      </c>
      <c r="AF14898">
        <v>1</v>
      </c>
      <c r="AG14898">
        <v>0</v>
      </c>
      <c r="AH14898">
        <v>0</v>
      </c>
      <c r="AI14898">
        <v>0</v>
      </c>
      <c r="AJ14898">
        <v>0</v>
      </c>
      <c r="AK14898">
        <v>0</v>
      </c>
      <c r="AL14898">
        <v>4</v>
      </c>
      <c r="AM14898">
        <v>0</v>
      </c>
      <c r="AN14898">
        <v>5</v>
      </c>
      <c r="AO14898">
        <v>0</v>
      </c>
      <c r="AP14898">
        <v>0</v>
      </c>
      <c r="AQ14898">
        <v>0</v>
      </c>
      <c r="AR14898">
        <v>0</v>
      </c>
      <c r="AS14898">
        <v>0</v>
      </c>
      <c r="AT14898">
        <v>0</v>
      </c>
      <c r="AU14898">
        <v>0</v>
      </c>
      <c r="AV14898">
        <v>0</v>
      </c>
      <c r="AW14898">
        <v>1</v>
      </c>
      <c r="AX14898">
        <v>39</v>
      </c>
      <c r="AY14898">
        <v>1</v>
      </c>
      <c r="AZ14898">
        <v>0</v>
      </c>
      <c r="BA14898">
        <v>0</v>
      </c>
      <c r="BB14898">
        <v>0</v>
      </c>
      <c r="BC14898">
        <v>0</v>
      </c>
      <c r="BD14898">
        <v>0</v>
      </c>
      <c r="BE14898">
        <v>0</v>
      </c>
      <c r="BF14898">
        <v>0</v>
      </c>
      <c r="BG14898">
        <v>0</v>
      </c>
      <c r="BH14898">
        <v>0</v>
      </c>
      <c r="BI14898">
        <v>0</v>
      </c>
      <c r="BJ14898">
        <v>0</v>
      </c>
      <c r="BK14898">
        <v>0</v>
      </c>
      <c r="BL14898">
        <v>0</v>
      </c>
      <c r="BM14898">
        <v>1</v>
      </c>
      <c r="BN14898">
        <v>0</v>
      </c>
      <c r="BO14898">
        <v>0</v>
      </c>
      <c r="BP14898">
        <v>0</v>
      </c>
      <c r="BQ14898">
        <v>0</v>
      </c>
      <c r="BR14898">
        <v>4</v>
      </c>
      <c r="BS14898">
        <v>25</v>
      </c>
      <c r="BT14898">
        <v>0</v>
      </c>
      <c r="BU14898">
        <v>43</v>
      </c>
      <c r="BV14898">
        <v>42</v>
      </c>
      <c r="BW14898">
        <v>5</v>
      </c>
      <c r="BX14898">
        <v>0</v>
      </c>
      <c r="BY14898">
        <v>1</v>
      </c>
      <c r="BZ14898">
        <v>14</v>
      </c>
      <c r="CA14898">
        <v>0</v>
      </c>
      <c r="CB14898">
        <v>0</v>
      </c>
      <c r="CC14898">
        <v>0</v>
      </c>
      <c r="CD14898">
        <v>118</v>
      </c>
      <c r="CE14898">
        <v>14</v>
      </c>
      <c r="CF14898">
        <v>0</v>
      </c>
    </row>
    <row r="14899" spans="1:84" x14ac:dyDescent="0.3">
      <c r="A14899" s="1" t="s">
        <v>14985</v>
      </c>
      <c r="B14899" s="1" t="s">
        <v>85</v>
      </c>
      <c r="C14899">
        <v>4</v>
      </c>
      <c r="D14899">
        <v>4</v>
      </c>
      <c r="E14899">
        <v>0</v>
      </c>
      <c r="F14899">
        <v>1</v>
      </c>
      <c r="G14899">
        <v>0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1</v>
      </c>
      <c r="N14899">
        <v>9</v>
      </c>
      <c r="O14899">
        <v>1</v>
      </c>
      <c r="P14899">
        <v>0</v>
      </c>
      <c r="Q14899">
        <v>0</v>
      </c>
      <c r="R14899">
        <v>0</v>
      </c>
      <c r="S14899">
        <v>0</v>
      </c>
      <c r="T14899">
        <v>0</v>
      </c>
      <c r="U14899">
        <v>0</v>
      </c>
      <c r="V14899">
        <v>0</v>
      </c>
      <c r="W14899">
        <v>0</v>
      </c>
      <c r="X14899">
        <v>12</v>
      </c>
      <c r="Y14899">
        <v>12</v>
      </c>
      <c r="Z14899">
        <v>18</v>
      </c>
      <c r="AA14899">
        <v>0</v>
      </c>
      <c r="AB14899">
        <v>0</v>
      </c>
      <c r="AC14899">
        <v>1</v>
      </c>
      <c r="AD14899">
        <v>0</v>
      </c>
      <c r="AE14899">
        <v>0</v>
      </c>
      <c r="AF14899">
        <v>1</v>
      </c>
      <c r="AG14899">
        <v>0</v>
      </c>
      <c r="AH14899">
        <v>0</v>
      </c>
      <c r="AI14899">
        <v>0</v>
      </c>
      <c r="AJ14899">
        <v>0</v>
      </c>
      <c r="AK14899">
        <v>0</v>
      </c>
      <c r="AL14899">
        <v>4</v>
      </c>
      <c r="AM14899">
        <v>0</v>
      </c>
      <c r="AN14899">
        <v>5</v>
      </c>
      <c r="AO14899">
        <v>0</v>
      </c>
      <c r="AP14899">
        <v>0</v>
      </c>
      <c r="AQ14899">
        <v>0</v>
      </c>
      <c r="AR14899">
        <v>0</v>
      </c>
      <c r="AS14899">
        <v>0</v>
      </c>
      <c r="AT14899">
        <v>0</v>
      </c>
      <c r="AU14899">
        <v>0</v>
      </c>
      <c r="AV14899">
        <v>0</v>
      </c>
      <c r="AW14899">
        <v>1</v>
      </c>
      <c r="AX14899">
        <v>41</v>
      </c>
      <c r="AY14899">
        <v>1</v>
      </c>
      <c r="AZ14899">
        <v>0</v>
      </c>
      <c r="BA14899">
        <v>0</v>
      </c>
      <c r="BB14899">
        <v>0</v>
      </c>
      <c r="BC14899">
        <v>0</v>
      </c>
      <c r="BD14899">
        <v>0</v>
      </c>
      <c r="BE14899">
        <v>0</v>
      </c>
      <c r="BF14899">
        <v>0</v>
      </c>
      <c r="BG14899">
        <v>0</v>
      </c>
      <c r="BH14899">
        <v>0</v>
      </c>
      <c r="BI14899">
        <v>0</v>
      </c>
      <c r="BJ14899">
        <v>0</v>
      </c>
      <c r="BK14899">
        <v>0</v>
      </c>
      <c r="BL14899">
        <v>0</v>
      </c>
      <c r="BM14899">
        <v>1</v>
      </c>
      <c r="BN14899">
        <v>0</v>
      </c>
      <c r="BO14899">
        <v>0</v>
      </c>
      <c r="BP14899">
        <v>0</v>
      </c>
      <c r="BQ14899">
        <v>0</v>
      </c>
      <c r="BR14899">
        <v>4</v>
      </c>
      <c r="BS14899">
        <v>27</v>
      </c>
      <c r="BT14899">
        <v>0</v>
      </c>
      <c r="BU14899">
        <v>45</v>
      </c>
      <c r="BV14899">
        <v>44</v>
      </c>
      <c r="BW14899">
        <v>5</v>
      </c>
      <c r="BX14899">
        <v>0</v>
      </c>
      <c r="BY14899">
        <v>1</v>
      </c>
      <c r="BZ14899">
        <v>15</v>
      </c>
      <c r="CA14899">
        <v>0</v>
      </c>
      <c r="CB14899">
        <v>0</v>
      </c>
      <c r="CC14899">
        <v>0</v>
      </c>
      <c r="CD14899">
        <v>123</v>
      </c>
      <c r="CE14899">
        <v>15</v>
      </c>
      <c r="CF14899">
        <v>0</v>
      </c>
    </row>
    <row r="14900" spans="1:84" x14ac:dyDescent="0.3">
      <c r="A14900" s="1" t="s">
        <v>14986</v>
      </c>
      <c r="B14900" s="1" t="s">
        <v>85</v>
      </c>
      <c r="C14900">
        <v>4</v>
      </c>
      <c r="D14900">
        <v>4</v>
      </c>
      <c r="E14900">
        <v>0</v>
      </c>
      <c r="F14900">
        <v>1</v>
      </c>
      <c r="G14900">
        <v>0</v>
      </c>
      <c r="H14900">
        <v>0</v>
      </c>
      <c r="I14900">
        <v>0</v>
      </c>
      <c r="J14900">
        <v>0</v>
      </c>
      <c r="K14900">
        <v>0</v>
      </c>
      <c r="L14900">
        <v>0</v>
      </c>
      <c r="M14900">
        <v>1</v>
      </c>
      <c r="N14900">
        <v>4</v>
      </c>
      <c r="O14900">
        <v>1</v>
      </c>
      <c r="P14900">
        <v>0</v>
      </c>
      <c r="Q14900">
        <v>0</v>
      </c>
      <c r="R14900">
        <v>0</v>
      </c>
      <c r="S14900">
        <v>0</v>
      </c>
      <c r="T14900">
        <v>0</v>
      </c>
      <c r="U14900">
        <v>0</v>
      </c>
      <c r="V14900">
        <v>0</v>
      </c>
      <c r="W14900">
        <v>0</v>
      </c>
      <c r="X14900">
        <v>11</v>
      </c>
      <c r="Y14900">
        <v>11</v>
      </c>
      <c r="Z14900">
        <v>14</v>
      </c>
      <c r="AA14900">
        <v>0</v>
      </c>
      <c r="AB14900">
        <v>0</v>
      </c>
      <c r="AC14900">
        <v>1</v>
      </c>
      <c r="AD14900">
        <v>0</v>
      </c>
      <c r="AE14900">
        <v>0</v>
      </c>
      <c r="AF14900">
        <v>1</v>
      </c>
      <c r="AG14900">
        <v>0</v>
      </c>
      <c r="AH14900">
        <v>0</v>
      </c>
      <c r="AI14900">
        <v>0</v>
      </c>
      <c r="AJ14900">
        <v>0</v>
      </c>
      <c r="AK14900">
        <v>0</v>
      </c>
      <c r="AL14900">
        <v>4</v>
      </c>
      <c r="AM14900">
        <v>0</v>
      </c>
      <c r="AN14900">
        <v>5</v>
      </c>
      <c r="AO14900">
        <v>0</v>
      </c>
      <c r="AP14900">
        <v>0</v>
      </c>
      <c r="AQ14900">
        <v>0</v>
      </c>
      <c r="AR14900">
        <v>0</v>
      </c>
      <c r="AS14900">
        <v>0</v>
      </c>
      <c r="AT14900">
        <v>0</v>
      </c>
      <c r="AU14900">
        <v>0</v>
      </c>
      <c r="AV14900">
        <v>0</v>
      </c>
      <c r="AW14900">
        <v>1</v>
      </c>
      <c r="AX14900">
        <v>33</v>
      </c>
      <c r="AY14900">
        <v>0</v>
      </c>
      <c r="AZ14900">
        <v>0</v>
      </c>
      <c r="BA14900">
        <v>0</v>
      </c>
      <c r="BB14900">
        <v>0</v>
      </c>
      <c r="BC14900">
        <v>0</v>
      </c>
      <c r="BD14900">
        <v>0</v>
      </c>
      <c r="BE14900">
        <v>0</v>
      </c>
      <c r="BF14900">
        <v>0</v>
      </c>
      <c r="BG14900">
        <v>0</v>
      </c>
      <c r="BH14900">
        <v>0</v>
      </c>
      <c r="BI14900">
        <v>0</v>
      </c>
      <c r="BJ14900">
        <v>0</v>
      </c>
      <c r="BK14900">
        <v>0</v>
      </c>
      <c r="BL14900">
        <v>0</v>
      </c>
      <c r="BM14900">
        <v>1</v>
      </c>
      <c r="BN14900">
        <v>0</v>
      </c>
      <c r="BO14900">
        <v>0</v>
      </c>
      <c r="BP14900">
        <v>0</v>
      </c>
      <c r="BQ14900">
        <v>0</v>
      </c>
      <c r="BR14900">
        <v>4</v>
      </c>
      <c r="BS14900">
        <v>19</v>
      </c>
      <c r="BT14900">
        <v>0</v>
      </c>
      <c r="BU14900">
        <v>37</v>
      </c>
      <c r="BV14900">
        <v>36</v>
      </c>
      <c r="BW14900">
        <v>5</v>
      </c>
      <c r="BX14900">
        <v>0</v>
      </c>
      <c r="BY14900">
        <v>1</v>
      </c>
      <c r="BZ14900">
        <v>11</v>
      </c>
      <c r="CA14900">
        <v>0</v>
      </c>
      <c r="CB14900">
        <v>0</v>
      </c>
      <c r="CC14900">
        <v>0</v>
      </c>
      <c r="CD14900">
        <v>99</v>
      </c>
      <c r="CE14900">
        <v>11</v>
      </c>
      <c r="CF14900">
        <v>0</v>
      </c>
    </row>
    <row r="14901" spans="1:84" x14ac:dyDescent="0.3">
      <c r="A14901" s="1" t="s">
        <v>14987</v>
      </c>
      <c r="B14901" s="1" t="s">
        <v>85</v>
      </c>
      <c r="C14901">
        <v>4</v>
      </c>
      <c r="D14901">
        <v>4</v>
      </c>
      <c r="E14901">
        <v>0</v>
      </c>
      <c r="F14901">
        <v>1</v>
      </c>
      <c r="G14901">
        <v>0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1</v>
      </c>
      <c r="N14901">
        <v>5</v>
      </c>
      <c r="O14901">
        <v>1</v>
      </c>
      <c r="P14901">
        <v>0</v>
      </c>
      <c r="Q14901">
        <v>0</v>
      </c>
      <c r="R14901">
        <v>0</v>
      </c>
      <c r="S14901">
        <v>0</v>
      </c>
      <c r="T14901">
        <v>0</v>
      </c>
      <c r="U14901">
        <v>0</v>
      </c>
      <c r="V14901">
        <v>0</v>
      </c>
      <c r="W14901">
        <v>0</v>
      </c>
      <c r="X14901">
        <v>11</v>
      </c>
      <c r="Y14901">
        <v>11</v>
      </c>
      <c r="Z14901">
        <v>14</v>
      </c>
      <c r="AA14901">
        <v>0</v>
      </c>
      <c r="AB14901">
        <v>0</v>
      </c>
      <c r="AC14901">
        <v>1</v>
      </c>
      <c r="AD14901">
        <v>0</v>
      </c>
      <c r="AE14901">
        <v>0</v>
      </c>
      <c r="AF14901">
        <v>1</v>
      </c>
      <c r="AG14901">
        <v>0</v>
      </c>
      <c r="AH14901">
        <v>0</v>
      </c>
      <c r="AI14901">
        <v>0</v>
      </c>
      <c r="AJ14901">
        <v>0</v>
      </c>
      <c r="AK14901">
        <v>0</v>
      </c>
      <c r="AL14901">
        <v>4</v>
      </c>
      <c r="AM14901">
        <v>0</v>
      </c>
      <c r="AN14901">
        <v>5</v>
      </c>
      <c r="AO14901">
        <v>0</v>
      </c>
      <c r="AP14901">
        <v>0</v>
      </c>
      <c r="AQ14901">
        <v>0</v>
      </c>
      <c r="AR14901">
        <v>0</v>
      </c>
      <c r="AS14901">
        <v>0</v>
      </c>
      <c r="AT14901">
        <v>0</v>
      </c>
      <c r="AU14901">
        <v>0</v>
      </c>
      <c r="AV14901">
        <v>0</v>
      </c>
      <c r="AW14901">
        <v>1</v>
      </c>
      <c r="AX14901">
        <v>33</v>
      </c>
      <c r="AY14901">
        <v>0</v>
      </c>
      <c r="AZ14901">
        <v>0</v>
      </c>
      <c r="BA14901">
        <v>0</v>
      </c>
      <c r="BB14901">
        <v>0</v>
      </c>
      <c r="BC14901">
        <v>0</v>
      </c>
      <c r="BD14901">
        <v>0</v>
      </c>
      <c r="BE14901">
        <v>0</v>
      </c>
      <c r="BF14901">
        <v>0</v>
      </c>
      <c r="BG14901">
        <v>0</v>
      </c>
      <c r="BH14901">
        <v>0</v>
      </c>
      <c r="BI14901">
        <v>0</v>
      </c>
      <c r="BJ14901">
        <v>0</v>
      </c>
      <c r="BK14901">
        <v>0</v>
      </c>
      <c r="BL14901">
        <v>0</v>
      </c>
      <c r="BM14901">
        <v>1</v>
      </c>
      <c r="BN14901">
        <v>0</v>
      </c>
      <c r="BO14901">
        <v>0</v>
      </c>
      <c r="BP14901">
        <v>0</v>
      </c>
      <c r="BQ14901">
        <v>0</v>
      </c>
      <c r="BR14901">
        <v>4</v>
      </c>
      <c r="BS14901">
        <v>19</v>
      </c>
      <c r="BT14901">
        <v>0</v>
      </c>
      <c r="BU14901">
        <v>37</v>
      </c>
      <c r="BV14901">
        <v>36</v>
      </c>
      <c r="BW14901">
        <v>5</v>
      </c>
      <c r="BX14901">
        <v>0</v>
      </c>
      <c r="BY14901">
        <v>1</v>
      </c>
      <c r="BZ14901">
        <v>11</v>
      </c>
      <c r="CA14901">
        <v>0</v>
      </c>
      <c r="CB14901">
        <v>0</v>
      </c>
      <c r="CC14901">
        <v>0</v>
      </c>
      <c r="CD14901">
        <v>100</v>
      </c>
      <c r="CE14901">
        <v>11</v>
      </c>
      <c r="CF14901">
        <v>0</v>
      </c>
    </row>
    <row r="14902" spans="1:84" x14ac:dyDescent="0.3">
      <c r="A14902" s="1" t="s">
        <v>14988</v>
      </c>
      <c r="B14902" s="1" t="s">
        <v>85</v>
      </c>
      <c r="C14902">
        <v>4</v>
      </c>
      <c r="D14902">
        <v>4</v>
      </c>
      <c r="E14902">
        <v>0</v>
      </c>
      <c r="F14902">
        <v>1</v>
      </c>
      <c r="G14902">
        <v>0</v>
      </c>
      <c r="H14902">
        <v>0</v>
      </c>
      <c r="I14902">
        <v>0</v>
      </c>
      <c r="J14902">
        <v>0</v>
      </c>
      <c r="K14902">
        <v>0</v>
      </c>
      <c r="L14902">
        <v>0</v>
      </c>
      <c r="M14902">
        <v>1</v>
      </c>
      <c r="N14902">
        <v>8</v>
      </c>
      <c r="O14902">
        <v>4</v>
      </c>
      <c r="P14902">
        <v>0</v>
      </c>
      <c r="Q14902">
        <v>0</v>
      </c>
      <c r="R14902">
        <v>0</v>
      </c>
      <c r="S14902">
        <v>0</v>
      </c>
      <c r="T14902">
        <v>3</v>
      </c>
      <c r="U14902">
        <v>0</v>
      </c>
      <c r="V14902">
        <v>3</v>
      </c>
      <c r="W14902">
        <v>0</v>
      </c>
      <c r="X14902">
        <v>11</v>
      </c>
      <c r="Y14902">
        <v>11</v>
      </c>
      <c r="Z14902">
        <v>14</v>
      </c>
      <c r="AA14902">
        <v>0</v>
      </c>
      <c r="AB14902">
        <v>0</v>
      </c>
      <c r="AC14902">
        <v>1</v>
      </c>
      <c r="AD14902">
        <v>0</v>
      </c>
      <c r="AE14902">
        <v>0</v>
      </c>
      <c r="AF14902">
        <v>1</v>
      </c>
      <c r="AG14902">
        <v>0</v>
      </c>
      <c r="AH14902">
        <v>0</v>
      </c>
      <c r="AI14902">
        <v>0</v>
      </c>
      <c r="AJ14902">
        <v>0</v>
      </c>
      <c r="AK14902">
        <v>0</v>
      </c>
      <c r="AL14902">
        <v>4</v>
      </c>
      <c r="AM14902">
        <v>0</v>
      </c>
      <c r="AN14902">
        <v>7</v>
      </c>
      <c r="AO14902">
        <v>0</v>
      </c>
      <c r="AP14902">
        <v>0</v>
      </c>
      <c r="AQ14902">
        <v>0</v>
      </c>
      <c r="AR14902">
        <v>2</v>
      </c>
      <c r="AS14902">
        <v>0</v>
      </c>
      <c r="AT14902">
        <v>0</v>
      </c>
      <c r="AU14902">
        <v>0</v>
      </c>
      <c r="AV14902">
        <v>0</v>
      </c>
      <c r="AW14902">
        <v>1</v>
      </c>
      <c r="AX14902">
        <v>41</v>
      </c>
      <c r="AY14902">
        <v>0</v>
      </c>
      <c r="AZ14902">
        <v>0</v>
      </c>
      <c r="BA14902">
        <v>0</v>
      </c>
      <c r="BB14902">
        <v>0</v>
      </c>
      <c r="BC14902">
        <v>0</v>
      </c>
      <c r="BD14902">
        <v>0</v>
      </c>
      <c r="BE14902">
        <v>0</v>
      </c>
      <c r="BF14902">
        <v>0</v>
      </c>
      <c r="BG14902">
        <v>0</v>
      </c>
      <c r="BH14902">
        <v>0</v>
      </c>
      <c r="BI14902">
        <v>0</v>
      </c>
      <c r="BJ14902">
        <v>0</v>
      </c>
      <c r="BK14902">
        <v>0</v>
      </c>
      <c r="BL14902">
        <v>0</v>
      </c>
      <c r="BM14902">
        <v>1</v>
      </c>
      <c r="BN14902">
        <v>0</v>
      </c>
      <c r="BO14902">
        <v>3</v>
      </c>
      <c r="BP14902">
        <v>0</v>
      </c>
      <c r="BQ14902">
        <v>0</v>
      </c>
      <c r="BR14902">
        <v>6</v>
      </c>
      <c r="BS14902">
        <v>19</v>
      </c>
      <c r="BT14902">
        <v>0</v>
      </c>
      <c r="BU14902">
        <v>47</v>
      </c>
      <c r="BV14902">
        <v>46</v>
      </c>
      <c r="BW14902">
        <v>5</v>
      </c>
      <c r="BX14902">
        <v>0</v>
      </c>
      <c r="BY14902">
        <v>1</v>
      </c>
      <c r="BZ14902">
        <v>14</v>
      </c>
      <c r="CA14902">
        <v>0</v>
      </c>
      <c r="CB14902">
        <v>0</v>
      </c>
      <c r="CC14902">
        <v>0</v>
      </c>
      <c r="CD14902">
        <v>125</v>
      </c>
      <c r="CE14902">
        <v>14</v>
      </c>
      <c r="CF14902">
        <v>0</v>
      </c>
    </row>
    <row r="14903" spans="1:84" x14ac:dyDescent="0.3">
      <c r="A14903" s="1" t="s">
        <v>14989</v>
      </c>
      <c r="B14903" s="1" t="s">
        <v>85</v>
      </c>
      <c r="C14903">
        <v>4</v>
      </c>
      <c r="D14903">
        <v>4</v>
      </c>
      <c r="E14903">
        <v>0</v>
      </c>
      <c r="F14903">
        <v>1</v>
      </c>
      <c r="G14903">
        <v>0</v>
      </c>
      <c r="H14903">
        <v>4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>
        <v>4</v>
      </c>
      <c r="O14903">
        <v>1</v>
      </c>
      <c r="P14903">
        <v>0</v>
      </c>
      <c r="Q14903">
        <v>0</v>
      </c>
      <c r="R14903">
        <v>0</v>
      </c>
      <c r="S14903">
        <v>0</v>
      </c>
      <c r="T14903">
        <v>1</v>
      </c>
      <c r="U14903">
        <v>0</v>
      </c>
      <c r="V14903">
        <v>1</v>
      </c>
      <c r="W14903">
        <v>0</v>
      </c>
      <c r="X14903">
        <v>10</v>
      </c>
      <c r="Y14903">
        <v>10</v>
      </c>
      <c r="Z14903">
        <v>12</v>
      </c>
      <c r="AA14903">
        <v>0</v>
      </c>
      <c r="AB14903">
        <v>0</v>
      </c>
      <c r="AC14903">
        <v>1</v>
      </c>
      <c r="AD14903">
        <v>0</v>
      </c>
      <c r="AE14903">
        <v>0</v>
      </c>
      <c r="AF14903">
        <v>1</v>
      </c>
      <c r="AG14903">
        <v>0</v>
      </c>
      <c r="AH14903">
        <v>0</v>
      </c>
      <c r="AI14903">
        <v>0</v>
      </c>
      <c r="AJ14903">
        <v>0</v>
      </c>
      <c r="AK14903">
        <v>0</v>
      </c>
      <c r="AL14903">
        <v>4</v>
      </c>
      <c r="AM14903">
        <v>0</v>
      </c>
      <c r="AN14903">
        <v>5</v>
      </c>
      <c r="AO14903">
        <v>0</v>
      </c>
      <c r="AP14903">
        <v>1</v>
      </c>
      <c r="AQ14903">
        <v>0</v>
      </c>
      <c r="AR14903">
        <v>0</v>
      </c>
      <c r="AS14903">
        <v>0</v>
      </c>
      <c r="AT14903">
        <v>0</v>
      </c>
      <c r="AU14903">
        <v>0</v>
      </c>
      <c r="AV14903">
        <v>0</v>
      </c>
      <c r="AW14903">
        <v>0</v>
      </c>
      <c r="AX14903">
        <v>37</v>
      </c>
      <c r="AY14903">
        <v>4</v>
      </c>
      <c r="AZ14903">
        <v>0</v>
      </c>
      <c r="BA14903">
        <v>0</v>
      </c>
      <c r="BB14903">
        <v>0</v>
      </c>
      <c r="BC14903">
        <v>0</v>
      </c>
      <c r="BD14903">
        <v>0</v>
      </c>
      <c r="BE14903">
        <v>0</v>
      </c>
      <c r="BF14903">
        <v>0</v>
      </c>
      <c r="BG14903">
        <v>4</v>
      </c>
      <c r="BH14903">
        <v>0</v>
      </c>
      <c r="BI14903">
        <v>0</v>
      </c>
      <c r="BJ14903">
        <v>0</v>
      </c>
      <c r="BK14903">
        <v>0</v>
      </c>
      <c r="BL14903">
        <v>0</v>
      </c>
      <c r="BM14903">
        <v>1</v>
      </c>
      <c r="BN14903">
        <v>0</v>
      </c>
      <c r="BO14903">
        <v>1</v>
      </c>
      <c r="BP14903">
        <v>0</v>
      </c>
      <c r="BQ14903">
        <v>0</v>
      </c>
      <c r="BR14903">
        <v>8</v>
      </c>
      <c r="BS14903">
        <v>18</v>
      </c>
      <c r="BT14903">
        <v>0</v>
      </c>
      <c r="BU14903">
        <v>46</v>
      </c>
      <c r="BV14903">
        <v>47</v>
      </c>
      <c r="BW14903">
        <v>5</v>
      </c>
      <c r="BX14903">
        <v>5</v>
      </c>
      <c r="BY14903">
        <v>1</v>
      </c>
      <c r="BZ14903">
        <v>12</v>
      </c>
      <c r="CA14903">
        <v>0</v>
      </c>
      <c r="CB14903">
        <v>0</v>
      </c>
      <c r="CC14903">
        <v>0</v>
      </c>
      <c r="CD14903">
        <v>111</v>
      </c>
      <c r="CE14903">
        <v>12</v>
      </c>
      <c r="CF14903">
        <v>2</v>
      </c>
    </row>
    <row r="14904" spans="1:84" x14ac:dyDescent="0.3">
      <c r="A14904" s="1" t="s">
        <v>14990</v>
      </c>
      <c r="B14904" s="1" t="s">
        <v>85</v>
      </c>
      <c r="C14904">
        <v>3</v>
      </c>
      <c r="D14904">
        <v>3</v>
      </c>
      <c r="E14904">
        <v>0</v>
      </c>
      <c r="F14904">
        <v>1</v>
      </c>
      <c r="G14904">
        <v>0</v>
      </c>
      <c r="H14904">
        <v>6</v>
      </c>
      <c r="I14904">
        <v>0</v>
      </c>
      <c r="J14904">
        <v>0</v>
      </c>
      <c r="K14904">
        <v>0</v>
      </c>
      <c r="L14904">
        <v>0</v>
      </c>
      <c r="M14904">
        <v>0</v>
      </c>
      <c r="N14904">
        <v>3</v>
      </c>
      <c r="O14904">
        <v>0</v>
      </c>
      <c r="P14904">
        <v>0</v>
      </c>
      <c r="Q14904">
        <v>0</v>
      </c>
      <c r="R14904">
        <v>0</v>
      </c>
      <c r="S14904">
        <v>0</v>
      </c>
      <c r="T14904">
        <v>0</v>
      </c>
      <c r="U14904">
        <v>0</v>
      </c>
      <c r="V14904">
        <v>0</v>
      </c>
      <c r="W14904">
        <v>0</v>
      </c>
      <c r="X14904">
        <v>8</v>
      </c>
      <c r="Y14904">
        <v>8</v>
      </c>
      <c r="Z14904">
        <v>8</v>
      </c>
      <c r="AA14904">
        <v>0</v>
      </c>
      <c r="AB14904">
        <v>0</v>
      </c>
      <c r="AC14904">
        <v>1</v>
      </c>
      <c r="AD14904">
        <v>0</v>
      </c>
      <c r="AE14904">
        <v>0</v>
      </c>
      <c r="AF14904">
        <v>0</v>
      </c>
      <c r="AG14904">
        <v>0</v>
      </c>
      <c r="AH14904">
        <v>0</v>
      </c>
      <c r="AI14904">
        <v>0</v>
      </c>
      <c r="AJ14904">
        <v>0</v>
      </c>
      <c r="AK14904">
        <v>0</v>
      </c>
      <c r="AL14904">
        <v>3</v>
      </c>
      <c r="AM14904">
        <v>0</v>
      </c>
      <c r="AN14904">
        <v>7</v>
      </c>
      <c r="AO14904">
        <v>0</v>
      </c>
      <c r="AP14904">
        <v>1</v>
      </c>
      <c r="AQ14904">
        <v>0</v>
      </c>
      <c r="AR14904">
        <v>3</v>
      </c>
      <c r="AS14904">
        <v>0</v>
      </c>
      <c r="AT14904">
        <v>0</v>
      </c>
      <c r="AU14904">
        <v>0</v>
      </c>
      <c r="AV14904">
        <v>0</v>
      </c>
      <c r="AW14904">
        <v>0</v>
      </c>
      <c r="AX14904">
        <v>30</v>
      </c>
      <c r="AY14904">
        <v>0</v>
      </c>
      <c r="AZ14904">
        <v>0</v>
      </c>
      <c r="BA14904">
        <v>0</v>
      </c>
      <c r="BB14904">
        <v>0</v>
      </c>
      <c r="BC14904">
        <v>0</v>
      </c>
      <c r="BD14904">
        <v>0</v>
      </c>
      <c r="BE14904">
        <v>0</v>
      </c>
      <c r="BF14904">
        <v>0</v>
      </c>
      <c r="BG14904">
        <v>3</v>
      </c>
      <c r="BH14904">
        <v>0</v>
      </c>
      <c r="BI14904">
        <v>0</v>
      </c>
      <c r="BJ14904">
        <v>0</v>
      </c>
      <c r="BK14904">
        <v>0</v>
      </c>
      <c r="BL14904">
        <v>0</v>
      </c>
      <c r="BM14904">
        <v>1</v>
      </c>
      <c r="BN14904">
        <v>0</v>
      </c>
      <c r="BO14904">
        <v>0</v>
      </c>
      <c r="BP14904">
        <v>0</v>
      </c>
      <c r="BQ14904">
        <v>0</v>
      </c>
      <c r="BR14904">
        <v>10</v>
      </c>
      <c r="BS14904">
        <v>10</v>
      </c>
      <c r="BT14904">
        <v>0</v>
      </c>
      <c r="BU14904">
        <v>43</v>
      </c>
      <c r="BV14904">
        <v>44</v>
      </c>
      <c r="BW14904">
        <v>5</v>
      </c>
      <c r="BX14904">
        <v>5</v>
      </c>
      <c r="BY14904">
        <v>1</v>
      </c>
      <c r="BZ14904">
        <v>9</v>
      </c>
      <c r="CA14904">
        <v>0</v>
      </c>
      <c r="CB14904">
        <v>0</v>
      </c>
      <c r="CC14904">
        <v>0</v>
      </c>
      <c r="CD14904">
        <v>84</v>
      </c>
      <c r="CE14904">
        <v>9</v>
      </c>
      <c r="CF14904">
        <v>4</v>
      </c>
    </row>
    <row r="14905" spans="1:84" x14ac:dyDescent="0.3">
      <c r="A14905" s="1" t="s">
        <v>14991</v>
      </c>
      <c r="B14905" s="1" t="s">
        <v>85</v>
      </c>
      <c r="C14905">
        <v>4</v>
      </c>
      <c r="D14905">
        <v>4</v>
      </c>
      <c r="E14905">
        <v>0</v>
      </c>
      <c r="F14905">
        <v>1</v>
      </c>
      <c r="G14905">
        <v>0</v>
      </c>
      <c r="H14905">
        <v>4</v>
      </c>
      <c r="I14905">
        <v>0</v>
      </c>
      <c r="J14905">
        <v>0</v>
      </c>
      <c r="K14905">
        <v>0</v>
      </c>
      <c r="L14905">
        <v>0</v>
      </c>
      <c r="M14905">
        <v>0</v>
      </c>
      <c r="N14905">
        <v>7</v>
      </c>
      <c r="O14905">
        <v>1</v>
      </c>
      <c r="P14905">
        <v>0</v>
      </c>
      <c r="Q14905">
        <v>0</v>
      </c>
      <c r="R14905">
        <v>0</v>
      </c>
      <c r="S14905">
        <v>0</v>
      </c>
      <c r="T14905">
        <v>1</v>
      </c>
      <c r="U14905">
        <v>0</v>
      </c>
      <c r="V14905">
        <v>1</v>
      </c>
      <c r="W14905">
        <v>0</v>
      </c>
      <c r="X14905">
        <v>11</v>
      </c>
      <c r="Y14905">
        <v>11</v>
      </c>
      <c r="Z14905">
        <v>15</v>
      </c>
      <c r="AA14905">
        <v>0</v>
      </c>
      <c r="AB14905">
        <v>0</v>
      </c>
      <c r="AC14905">
        <v>1</v>
      </c>
      <c r="AD14905">
        <v>0</v>
      </c>
      <c r="AE14905">
        <v>0</v>
      </c>
      <c r="AF14905">
        <v>1</v>
      </c>
      <c r="AG14905">
        <v>0</v>
      </c>
      <c r="AH14905">
        <v>0</v>
      </c>
      <c r="AI14905">
        <v>0</v>
      </c>
      <c r="AJ14905">
        <v>0</v>
      </c>
      <c r="AK14905">
        <v>0</v>
      </c>
      <c r="AL14905">
        <v>4</v>
      </c>
      <c r="AM14905">
        <v>0</v>
      </c>
      <c r="AN14905">
        <v>5</v>
      </c>
      <c r="AO14905">
        <v>0</v>
      </c>
      <c r="AP14905">
        <v>1</v>
      </c>
      <c r="AQ14905">
        <v>0</v>
      </c>
      <c r="AR14905">
        <v>0</v>
      </c>
      <c r="AS14905">
        <v>0</v>
      </c>
      <c r="AT14905">
        <v>0</v>
      </c>
      <c r="AU14905">
        <v>0</v>
      </c>
      <c r="AV14905">
        <v>0</v>
      </c>
      <c r="AW14905">
        <v>0</v>
      </c>
      <c r="AX14905">
        <v>47</v>
      </c>
      <c r="AY14905">
        <v>7</v>
      </c>
      <c r="AZ14905">
        <v>0</v>
      </c>
      <c r="BA14905">
        <v>0</v>
      </c>
      <c r="BB14905">
        <v>0</v>
      </c>
      <c r="BC14905">
        <v>0</v>
      </c>
      <c r="BD14905">
        <v>0</v>
      </c>
      <c r="BE14905">
        <v>0</v>
      </c>
      <c r="BF14905">
        <v>0</v>
      </c>
      <c r="BG14905">
        <v>4</v>
      </c>
      <c r="BH14905">
        <v>0</v>
      </c>
      <c r="BI14905">
        <v>0</v>
      </c>
      <c r="BJ14905">
        <v>0</v>
      </c>
      <c r="BK14905">
        <v>0</v>
      </c>
      <c r="BL14905">
        <v>0</v>
      </c>
      <c r="BM14905">
        <v>1</v>
      </c>
      <c r="BN14905">
        <v>2</v>
      </c>
      <c r="BO14905">
        <v>1</v>
      </c>
      <c r="BP14905">
        <v>0</v>
      </c>
      <c r="BQ14905">
        <v>0</v>
      </c>
      <c r="BR14905">
        <v>8</v>
      </c>
      <c r="BS14905">
        <v>25</v>
      </c>
      <c r="BT14905">
        <v>0</v>
      </c>
      <c r="BU14905">
        <v>56</v>
      </c>
      <c r="BV14905">
        <v>57</v>
      </c>
      <c r="BW14905">
        <v>5</v>
      </c>
      <c r="BX14905">
        <v>5</v>
      </c>
      <c r="BY14905">
        <v>1</v>
      </c>
      <c r="BZ14905">
        <v>17</v>
      </c>
      <c r="CA14905">
        <v>0</v>
      </c>
      <c r="CB14905">
        <v>0</v>
      </c>
      <c r="CC14905">
        <v>0</v>
      </c>
      <c r="CD14905">
        <v>137</v>
      </c>
      <c r="CE14905">
        <v>17</v>
      </c>
      <c r="CF14905">
        <v>2</v>
      </c>
    </row>
    <row r="14906" spans="1:84" x14ac:dyDescent="0.3">
      <c r="A14906" s="1" t="s">
        <v>14992</v>
      </c>
      <c r="B14906" s="1" t="s">
        <v>85</v>
      </c>
      <c r="C14906">
        <v>3</v>
      </c>
      <c r="D14906">
        <v>3</v>
      </c>
      <c r="E14906">
        <v>0</v>
      </c>
      <c r="F14906">
        <v>1</v>
      </c>
      <c r="G14906">
        <v>0</v>
      </c>
      <c r="H14906">
        <v>7</v>
      </c>
      <c r="I14906">
        <v>0</v>
      </c>
      <c r="J14906">
        <v>0</v>
      </c>
      <c r="K14906">
        <v>0</v>
      </c>
      <c r="L14906">
        <v>0</v>
      </c>
      <c r="M14906">
        <v>0</v>
      </c>
      <c r="N14906">
        <v>3</v>
      </c>
      <c r="O14906">
        <v>0</v>
      </c>
      <c r="P14906">
        <v>0</v>
      </c>
      <c r="Q14906">
        <v>0</v>
      </c>
      <c r="R14906">
        <v>0</v>
      </c>
      <c r="S14906">
        <v>0</v>
      </c>
      <c r="T14906">
        <v>0</v>
      </c>
      <c r="U14906">
        <v>0</v>
      </c>
      <c r="V14906">
        <v>0</v>
      </c>
      <c r="W14906">
        <v>0</v>
      </c>
      <c r="X14906">
        <v>8</v>
      </c>
      <c r="Y14906">
        <v>8</v>
      </c>
      <c r="Z14906">
        <v>8</v>
      </c>
      <c r="AA14906">
        <v>0</v>
      </c>
      <c r="AB14906">
        <v>0</v>
      </c>
      <c r="AC14906">
        <v>0</v>
      </c>
      <c r="AD14906">
        <v>0</v>
      </c>
      <c r="AE14906">
        <v>0</v>
      </c>
      <c r="AF14906">
        <v>0</v>
      </c>
      <c r="AG14906">
        <v>0</v>
      </c>
      <c r="AH14906">
        <v>0</v>
      </c>
      <c r="AI14906">
        <v>0</v>
      </c>
      <c r="AJ14906">
        <v>0</v>
      </c>
      <c r="AK14906">
        <v>0</v>
      </c>
      <c r="AL14906">
        <v>3</v>
      </c>
      <c r="AM14906">
        <v>0</v>
      </c>
      <c r="AN14906">
        <v>6</v>
      </c>
      <c r="AO14906">
        <v>0</v>
      </c>
      <c r="AP14906">
        <v>1</v>
      </c>
      <c r="AQ14906">
        <v>0</v>
      </c>
      <c r="AR14906">
        <v>3</v>
      </c>
      <c r="AS14906">
        <v>0</v>
      </c>
      <c r="AT14906">
        <v>0</v>
      </c>
      <c r="AU14906">
        <v>0</v>
      </c>
      <c r="AV14906">
        <v>0</v>
      </c>
      <c r="AW14906">
        <v>0</v>
      </c>
      <c r="AX14906">
        <v>30</v>
      </c>
      <c r="AY14906">
        <v>0</v>
      </c>
      <c r="AZ14906">
        <v>0</v>
      </c>
      <c r="BA14906">
        <v>0</v>
      </c>
      <c r="BB14906">
        <v>0</v>
      </c>
      <c r="BC14906">
        <v>0</v>
      </c>
      <c r="BD14906">
        <v>0</v>
      </c>
      <c r="BE14906">
        <v>0</v>
      </c>
      <c r="BF14906">
        <v>0</v>
      </c>
      <c r="BG14906">
        <v>4</v>
      </c>
      <c r="BH14906">
        <v>0</v>
      </c>
      <c r="BI14906">
        <v>0</v>
      </c>
      <c r="BJ14906">
        <v>0</v>
      </c>
      <c r="BK14906">
        <v>0</v>
      </c>
      <c r="BL14906">
        <v>0</v>
      </c>
      <c r="BM14906">
        <v>0</v>
      </c>
      <c r="BN14906">
        <v>0</v>
      </c>
      <c r="BO14906">
        <v>0</v>
      </c>
      <c r="BP14906">
        <v>0</v>
      </c>
      <c r="BQ14906">
        <v>0</v>
      </c>
      <c r="BR14906">
        <v>11</v>
      </c>
      <c r="BS14906">
        <v>10</v>
      </c>
      <c r="BT14906">
        <v>0</v>
      </c>
      <c r="BU14906">
        <v>44</v>
      </c>
      <c r="BV14906">
        <v>45</v>
      </c>
      <c r="BW14906">
        <v>5</v>
      </c>
      <c r="BX14906">
        <v>5</v>
      </c>
      <c r="BY14906">
        <v>1</v>
      </c>
      <c r="BZ14906">
        <v>9</v>
      </c>
      <c r="CA14906">
        <v>0</v>
      </c>
      <c r="CB14906">
        <v>0</v>
      </c>
      <c r="CC14906">
        <v>0</v>
      </c>
      <c r="CD14906">
        <v>84</v>
      </c>
      <c r="CE14906">
        <v>9</v>
      </c>
      <c r="CF14906">
        <v>5</v>
      </c>
    </row>
    <row r="14907" spans="1:84" x14ac:dyDescent="0.3">
      <c r="A14907" s="1" t="s">
        <v>14993</v>
      </c>
      <c r="B14907" s="1" t="s">
        <v>85</v>
      </c>
      <c r="C14907">
        <v>4</v>
      </c>
      <c r="D14907">
        <v>4</v>
      </c>
      <c r="E14907">
        <v>0</v>
      </c>
      <c r="F14907">
        <v>1</v>
      </c>
      <c r="G14907">
        <v>0</v>
      </c>
      <c r="H14907">
        <v>4</v>
      </c>
      <c r="I14907">
        <v>0</v>
      </c>
      <c r="J14907">
        <v>0</v>
      </c>
      <c r="K14907">
        <v>0</v>
      </c>
      <c r="L14907">
        <v>0</v>
      </c>
      <c r="M14907">
        <v>0</v>
      </c>
      <c r="N14907">
        <v>6</v>
      </c>
      <c r="O14907">
        <v>1</v>
      </c>
      <c r="P14907">
        <v>0</v>
      </c>
      <c r="Q14907">
        <v>0</v>
      </c>
      <c r="R14907">
        <v>0</v>
      </c>
      <c r="S14907">
        <v>0</v>
      </c>
      <c r="T14907">
        <v>1</v>
      </c>
      <c r="U14907">
        <v>0</v>
      </c>
      <c r="V14907">
        <v>1</v>
      </c>
      <c r="W14907">
        <v>0</v>
      </c>
      <c r="X14907">
        <v>10</v>
      </c>
      <c r="Y14907">
        <v>10</v>
      </c>
      <c r="Z14907">
        <v>14</v>
      </c>
      <c r="AA14907">
        <v>0</v>
      </c>
      <c r="AB14907">
        <v>0</v>
      </c>
      <c r="AC14907">
        <v>1</v>
      </c>
      <c r="AD14907">
        <v>0</v>
      </c>
      <c r="AE14907">
        <v>0</v>
      </c>
      <c r="AF14907">
        <v>1</v>
      </c>
      <c r="AG14907">
        <v>0</v>
      </c>
      <c r="AH14907">
        <v>0</v>
      </c>
      <c r="AI14907">
        <v>0</v>
      </c>
      <c r="AJ14907">
        <v>0</v>
      </c>
      <c r="AK14907">
        <v>0</v>
      </c>
      <c r="AL14907">
        <v>4</v>
      </c>
      <c r="AM14907">
        <v>0</v>
      </c>
      <c r="AN14907">
        <v>5</v>
      </c>
      <c r="AO14907">
        <v>0</v>
      </c>
      <c r="AP14907">
        <v>1</v>
      </c>
      <c r="AQ14907">
        <v>0</v>
      </c>
      <c r="AR14907">
        <v>0</v>
      </c>
      <c r="AS14907">
        <v>0</v>
      </c>
      <c r="AT14907">
        <v>0</v>
      </c>
      <c r="AU14907">
        <v>0</v>
      </c>
      <c r="AV14907">
        <v>0</v>
      </c>
      <c r="AW14907">
        <v>0</v>
      </c>
      <c r="AX14907">
        <v>43</v>
      </c>
      <c r="AY14907">
        <v>4</v>
      </c>
      <c r="AZ14907">
        <v>0</v>
      </c>
      <c r="BA14907">
        <v>0</v>
      </c>
      <c r="BB14907">
        <v>0</v>
      </c>
      <c r="BC14907">
        <v>0</v>
      </c>
      <c r="BD14907">
        <v>0</v>
      </c>
      <c r="BE14907">
        <v>0</v>
      </c>
      <c r="BF14907">
        <v>0</v>
      </c>
      <c r="BG14907">
        <v>4</v>
      </c>
      <c r="BH14907">
        <v>0</v>
      </c>
      <c r="BI14907">
        <v>0</v>
      </c>
      <c r="BJ14907">
        <v>0</v>
      </c>
      <c r="BK14907">
        <v>0</v>
      </c>
      <c r="BL14907">
        <v>0</v>
      </c>
      <c r="BM14907">
        <v>1</v>
      </c>
      <c r="BN14907">
        <v>0</v>
      </c>
      <c r="BO14907">
        <v>1</v>
      </c>
      <c r="BP14907">
        <v>0</v>
      </c>
      <c r="BQ14907">
        <v>0</v>
      </c>
      <c r="BR14907">
        <v>9</v>
      </c>
      <c r="BS14907">
        <v>20</v>
      </c>
      <c r="BT14907">
        <v>0</v>
      </c>
      <c r="BU14907">
        <v>52</v>
      </c>
      <c r="BV14907">
        <v>53</v>
      </c>
      <c r="BW14907">
        <v>5</v>
      </c>
      <c r="BX14907">
        <v>5</v>
      </c>
      <c r="BY14907">
        <v>1</v>
      </c>
      <c r="BZ14907">
        <v>15</v>
      </c>
      <c r="CA14907">
        <v>0</v>
      </c>
      <c r="CB14907">
        <v>0</v>
      </c>
      <c r="CC14907">
        <v>0</v>
      </c>
      <c r="CD14907">
        <v>124</v>
      </c>
      <c r="CE14907">
        <v>15</v>
      </c>
      <c r="CF14907">
        <v>2</v>
      </c>
    </row>
    <row r="14908" spans="1:84" x14ac:dyDescent="0.3">
      <c r="A14908" s="1" t="s">
        <v>14994</v>
      </c>
      <c r="B14908" s="1" t="s">
        <v>85</v>
      </c>
      <c r="C14908">
        <v>4</v>
      </c>
      <c r="D14908">
        <v>4</v>
      </c>
      <c r="E14908">
        <v>0</v>
      </c>
      <c r="F14908">
        <v>1</v>
      </c>
      <c r="G14908">
        <v>0</v>
      </c>
      <c r="H14908">
        <v>4</v>
      </c>
      <c r="I14908">
        <v>0</v>
      </c>
      <c r="J14908">
        <v>0</v>
      </c>
      <c r="K14908">
        <v>0</v>
      </c>
      <c r="L14908">
        <v>0</v>
      </c>
      <c r="M14908">
        <v>0</v>
      </c>
      <c r="N14908">
        <v>6</v>
      </c>
      <c r="O14908">
        <v>1</v>
      </c>
      <c r="P14908">
        <v>0</v>
      </c>
      <c r="Q14908">
        <v>0</v>
      </c>
      <c r="R14908">
        <v>0</v>
      </c>
      <c r="S14908">
        <v>0</v>
      </c>
      <c r="T14908">
        <v>1</v>
      </c>
      <c r="U14908">
        <v>0</v>
      </c>
      <c r="V14908">
        <v>1</v>
      </c>
      <c r="W14908">
        <v>0</v>
      </c>
      <c r="X14908">
        <v>10</v>
      </c>
      <c r="Y14908">
        <v>10</v>
      </c>
      <c r="Z14908">
        <v>14</v>
      </c>
      <c r="AA14908">
        <v>0</v>
      </c>
      <c r="AB14908">
        <v>0</v>
      </c>
      <c r="AC14908">
        <v>1</v>
      </c>
      <c r="AD14908">
        <v>0</v>
      </c>
      <c r="AE14908">
        <v>0</v>
      </c>
      <c r="AF14908">
        <v>1</v>
      </c>
      <c r="AG14908">
        <v>0</v>
      </c>
      <c r="AH14908">
        <v>0</v>
      </c>
      <c r="AI14908">
        <v>0</v>
      </c>
      <c r="AJ14908">
        <v>0</v>
      </c>
      <c r="AK14908">
        <v>0</v>
      </c>
      <c r="AL14908">
        <v>4</v>
      </c>
      <c r="AM14908">
        <v>0</v>
      </c>
      <c r="AN14908">
        <v>5</v>
      </c>
      <c r="AO14908">
        <v>0</v>
      </c>
      <c r="AP14908">
        <v>1</v>
      </c>
      <c r="AQ14908">
        <v>0</v>
      </c>
      <c r="AR14908">
        <v>0</v>
      </c>
      <c r="AS14908">
        <v>0</v>
      </c>
      <c r="AT14908">
        <v>0</v>
      </c>
      <c r="AU14908">
        <v>0</v>
      </c>
      <c r="AV14908">
        <v>0</v>
      </c>
      <c r="AW14908">
        <v>0</v>
      </c>
      <c r="AX14908">
        <v>43</v>
      </c>
      <c r="AY14908">
        <v>4</v>
      </c>
      <c r="AZ14908">
        <v>0</v>
      </c>
      <c r="BA14908">
        <v>0</v>
      </c>
      <c r="BB14908">
        <v>0</v>
      </c>
      <c r="BC14908">
        <v>0</v>
      </c>
      <c r="BD14908">
        <v>0</v>
      </c>
      <c r="BE14908">
        <v>0</v>
      </c>
      <c r="BF14908">
        <v>0</v>
      </c>
      <c r="BG14908">
        <v>4</v>
      </c>
      <c r="BH14908">
        <v>0</v>
      </c>
      <c r="BI14908">
        <v>0</v>
      </c>
      <c r="BJ14908">
        <v>0</v>
      </c>
      <c r="BK14908">
        <v>0</v>
      </c>
      <c r="BL14908">
        <v>0</v>
      </c>
      <c r="BM14908">
        <v>1</v>
      </c>
      <c r="BN14908">
        <v>0</v>
      </c>
      <c r="BO14908">
        <v>1</v>
      </c>
      <c r="BP14908">
        <v>0</v>
      </c>
      <c r="BQ14908">
        <v>0</v>
      </c>
      <c r="BR14908">
        <v>9</v>
      </c>
      <c r="BS14908">
        <v>20</v>
      </c>
      <c r="BT14908">
        <v>0</v>
      </c>
      <c r="BU14908">
        <v>52</v>
      </c>
      <c r="BV14908">
        <v>53</v>
      </c>
      <c r="BW14908">
        <v>5</v>
      </c>
      <c r="BX14908">
        <v>5</v>
      </c>
      <c r="BY14908">
        <v>1</v>
      </c>
      <c r="BZ14908">
        <v>15</v>
      </c>
      <c r="CA14908">
        <v>0</v>
      </c>
      <c r="CB14908">
        <v>0</v>
      </c>
      <c r="CC14908">
        <v>0</v>
      </c>
      <c r="CD14908">
        <v>124</v>
      </c>
      <c r="CE14908">
        <v>15</v>
      </c>
      <c r="CF14908">
        <v>2</v>
      </c>
    </row>
    <row r="14909" spans="1:84" x14ac:dyDescent="0.3">
      <c r="A14909" s="1" t="s">
        <v>14995</v>
      </c>
      <c r="B14909" s="1" t="s">
        <v>85</v>
      </c>
      <c r="C14909">
        <v>4</v>
      </c>
      <c r="D14909">
        <v>4</v>
      </c>
      <c r="E14909">
        <v>0</v>
      </c>
      <c r="F14909">
        <v>1</v>
      </c>
      <c r="G14909">
        <v>0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1</v>
      </c>
      <c r="N14909">
        <v>5</v>
      </c>
      <c r="O14909">
        <v>1</v>
      </c>
      <c r="P14909">
        <v>0</v>
      </c>
      <c r="Q14909">
        <v>0</v>
      </c>
      <c r="R14909">
        <v>0</v>
      </c>
      <c r="S14909">
        <v>0</v>
      </c>
      <c r="T14909">
        <v>0</v>
      </c>
      <c r="U14909">
        <v>0</v>
      </c>
      <c r="V14909">
        <v>0</v>
      </c>
      <c r="W14909">
        <v>0</v>
      </c>
      <c r="X14909">
        <v>11</v>
      </c>
      <c r="Y14909">
        <v>11</v>
      </c>
      <c r="Z14909">
        <v>15</v>
      </c>
      <c r="AA14909">
        <v>0</v>
      </c>
      <c r="AB14909">
        <v>0</v>
      </c>
      <c r="AC14909">
        <v>1</v>
      </c>
      <c r="AD14909">
        <v>0</v>
      </c>
      <c r="AE14909">
        <v>0</v>
      </c>
      <c r="AF14909">
        <v>1</v>
      </c>
      <c r="AG14909">
        <v>0</v>
      </c>
      <c r="AH14909">
        <v>0</v>
      </c>
      <c r="AI14909">
        <v>0</v>
      </c>
      <c r="AJ14909">
        <v>0</v>
      </c>
      <c r="AK14909">
        <v>0</v>
      </c>
      <c r="AL14909">
        <v>4</v>
      </c>
      <c r="AM14909">
        <v>0</v>
      </c>
      <c r="AN14909">
        <v>5</v>
      </c>
      <c r="AO14909">
        <v>0</v>
      </c>
      <c r="AP14909">
        <v>0</v>
      </c>
      <c r="AQ14909">
        <v>0</v>
      </c>
      <c r="AR14909">
        <v>0</v>
      </c>
      <c r="AS14909">
        <v>0</v>
      </c>
      <c r="AT14909">
        <v>0</v>
      </c>
      <c r="AU14909">
        <v>0</v>
      </c>
      <c r="AV14909">
        <v>0</v>
      </c>
      <c r="AW14909">
        <v>1</v>
      </c>
      <c r="AX14909">
        <v>35</v>
      </c>
      <c r="AY14909">
        <v>0</v>
      </c>
      <c r="AZ14909">
        <v>0</v>
      </c>
      <c r="BA14909">
        <v>0</v>
      </c>
      <c r="BB14909">
        <v>0</v>
      </c>
      <c r="BC14909">
        <v>0</v>
      </c>
      <c r="BD14909">
        <v>0</v>
      </c>
      <c r="BE14909">
        <v>0</v>
      </c>
      <c r="BF14909">
        <v>0</v>
      </c>
      <c r="BG14909">
        <v>0</v>
      </c>
      <c r="BH14909">
        <v>0</v>
      </c>
      <c r="BI14909">
        <v>0</v>
      </c>
      <c r="BJ14909">
        <v>0</v>
      </c>
      <c r="BK14909">
        <v>0</v>
      </c>
      <c r="BL14909">
        <v>0</v>
      </c>
      <c r="BM14909">
        <v>1</v>
      </c>
      <c r="BN14909">
        <v>0</v>
      </c>
      <c r="BO14909">
        <v>0</v>
      </c>
      <c r="BP14909">
        <v>0</v>
      </c>
      <c r="BQ14909">
        <v>0</v>
      </c>
      <c r="BR14909">
        <v>4</v>
      </c>
      <c r="BS14909">
        <v>21</v>
      </c>
      <c r="BT14909">
        <v>0</v>
      </c>
      <c r="BU14909">
        <v>39</v>
      </c>
      <c r="BV14909">
        <v>38</v>
      </c>
      <c r="BW14909">
        <v>5</v>
      </c>
      <c r="BX14909">
        <v>0</v>
      </c>
      <c r="BY14909">
        <v>1</v>
      </c>
      <c r="BZ14909">
        <v>12</v>
      </c>
      <c r="CA14909">
        <v>0</v>
      </c>
      <c r="CB14909">
        <v>0</v>
      </c>
      <c r="CC14909">
        <v>0</v>
      </c>
      <c r="CD14909">
        <v>104</v>
      </c>
      <c r="CE14909">
        <v>12</v>
      </c>
      <c r="CF14909">
        <v>0</v>
      </c>
    </row>
    <row r="14910" spans="1:84" x14ac:dyDescent="0.3">
      <c r="A14910" s="1" t="s">
        <v>14996</v>
      </c>
      <c r="B14910" s="1" t="s">
        <v>85</v>
      </c>
      <c r="C14910">
        <v>4</v>
      </c>
      <c r="D14910">
        <v>4</v>
      </c>
      <c r="E14910">
        <v>0</v>
      </c>
      <c r="F14910">
        <v>1</v>
      </c>
      <c r="G14910">
        <v>0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>
        <v>1</v>
      </c>
      <c r="N14910">
        <v>5</v>
      </c>
      <c r="O14910">
        <v>1</v>
      </c>
      <c r="P14910">
        <v>0</v>
      </c>
      <c r="Q14910">
        <v>0</v>
      </c>
      <c r="R14910">
        <v>0</v>
      </c>
      <c r="S14910">
        <v>0</v>
      </c>
      <c r="T14910">
        <v>0</v>
      </c>
      <c r="U14910">
        <v>0</v>
      </c>
      <c r="V14910">
        <v>0</v>
      </c>
      <c r="W14910">
        <v>0</v>
      </c>
      <c r="X14910">
        <v>11</v>
      </c>
      <c r="Y14910">
        <v>11</v>
      </c>
      <c r="Z14910">
        <v>15</v>
      </c>
      <c r="AA14910">
        <v>0</v>
      </c>
      <c r="AB14910">
        <v>0</v>
      </c>
      <c r="AC14910">
        <v>1</v>
      </c>
      <c r="AD14910">
        <v>0</v>
      </c>
      <c r="AE14910">
        <v>0</v>
      </c>
      <c r="AF14910">
        <v>1</v>
      </c>
      <c r="AG14910">
        <v>0</v>
      </c>
      <c r="AH14910">
        <v>0</v>
      </c>
      <c r="AI14910">
        <v>0</v>
      </c>
      <c r="AJ14910">
        <v>0</v>
      </c>
      <c r="AK14910">
        <v>0</v>
      </c>
      <c r="AL14910">
        <v>4</v>
      </c>
      <c r="AM14910">
        <v>0</v>
      </c>
      <c r="AN14910">
        <v>5</v>
      </c>
      <c r="AO14910">
        <v>0</v>
      </c>
      <c r="AP14910">
        <v>0</v>
      </c>
      <c r="AQ14910">
        <v>0</v>
      </c>
      <c r="AR14910">
        <v>0</v>
      </c>
      <c r="AS14910">
        <v>0</v>
      </c>
      <c r="AT14910">
        <v>0</v>
      </c>
      <c r="AU14910">
        <v>0</v>
      </c>
      <c r="AV14910">
        <v>0</v>
      </c>
      <c r="AW14910">
        <v>1</v>
      </c>
      <c r="AX14910">
        <v>35</v>
      </c>
      <c r="AY14910">
        <v>0</v>
      </c>
      <c r="AZ14910">
        <v>0</v>
      </c>
      <c r="BA14910">
        <v>0</v>
      </c>
      <c r="BB14910">
        <v>0</v>
      </c>
      <c r="BC14910">
        <v>0</v>
      </c>
      <c r="BD14910">
        <v>0</v>
      </c>
      <c r="BE14910">
        <v>0</v>
      </c>
      <c r="BF14910">
        <v>0</v>
      </c>
      <c r="BG14910">
        <v>0</v>
      </c>
      <c r="BH14910">
        <v>0</v>
      </c>
      <c r="BI14910">
        <v>0</v>
      </c>
      <c r="BJ14910">
        <v>0</v>
      </c>
      <c r="BK14910">
        <v>0</v>
      </c>
      <c r="BL14910">
        <v>0</v>
      </c>
      <c r="BM14910">
        <v>1</v>
      </c>
      <c r="BN14910">
        <v>0</v>
      </c>
      <c r="BO14910">
        <v>0</v>
      </c>
      <c r="BP14910">
        <v>0</v>
      </c>
      <c r="BQ14910">
        <v>0</v>
      </c>
      <c r="BR14910">
        <v>4</v>
      </c>
      <c r="BS14910">
        <v>21</v>
      </c>
      <c r="BT14910">
        <v>0</v>
      </c>
      <c r="BU14910">
        <v>39</v>
      </c>
      <c r="BV14910">
        <v>38</v>
      </c>
      <c r="BW14910">
        <v>5</v>
      </c>
      <c r="BX14910">
        <v>0</v>
      </c>
      <c r="BY14910">
        <v>1</v>
      </c>
      <c r="BZ14910">
        <v>12</v>
      </c>
      <c r="CA14910">
        <v>0</v>
      </c>
      <c r="CB14910">
        <v>0</v>
      </c>
      <c r="CC14910">
        <v>0</v>
      </c>
      <c r="CD14910">
        <v>104</v>
      </c>
      <c r="CE14910">
        <v>12</v>
      </c>
      <c r="CF14910">
        <v>0</v>
      </c>
    </row>
    <row r="14911" spans="1:84" x14ac:dyDescent="0.3">
      <c r="A14911" s="1" t="s">
        <v>14997</v>
      </c>
      <c r="B14911" s="1" t="s">
        <v>85</v>
      </c>
      <c r="C14911">
        <v>4</v>
      </c>
      <c r="D14911">
        <v>4</v>
      </c>
      <c r="E14911">
        <v>0</v>
      </c>
      <c r="F14911">
        <v>1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>
        <v>1</v>
      </c>
      <c r="N14911">
        <v>6</v>
      </c>
      <c r="O14911">
        <v>1</v>
      </c>
      <c r="P14911">
        <v>0</v>
      </c>
      <c r="Q14911">
        <v>0</v>
      </c>
      <c r="R14911">
        <v>0</v>
      </c>
      <c r="S14911">
        <v>0</v>
      </c>
      <c r="T14911">
        <v>0</v>
      </c>
      <c r="U14911">
        <v>0</v>
      </c>
      <c r="V14911">
        <v>0</v>
      </c>
      <c r="W14911">
        <v>0</v>
      </c>
      <c r="X14911">
        <v>12</v>
      </c>
      <c r="Y14911">
        <v>12</v>
      </c>
      <c r="Z14911">
        <v>15</v>
      </c>
      <c r="AA14911">
        <v>0</v>
      </c>
      <c r="AB14911">
        <v>0</v>
      </c>
      <c r="AC14911">
        <v>1</v>
      </c>
      <c r="AD14911">
        <v>0</v>
      </c>
      <c r="AE14911">
        <v>0</v>
      </c>
      <c r="AF14911">
        <v>1</v>
      </c>
      <c r="AG14911">
        <v>0</v>
      </c>
      <c r="AH14911">
        <v>0</v>
      </c>
      <c r="AI14911">
        <v>0</v>
      </c>
      <c r="AJ14911">
        <v>0</v>
      </c>
      <c r="AK14911">
        <v>0</v>
      </c>
      <c r="AL14911">
        <v>4</v>
      </c>
      <c r="AM14911">
        <v>0</v>
      </c>
      <c r="AN14911">
        <v>5</v>
      </c>
      <c r="AO14911">
        <v>0</v>
      </c>
      <c r="AP14911">
        <v>0</v>
      </c>
      <c r="AQ14911">
        <v>0</v>
      </c>
      <c r="AR14911">
        <v>0</v>
      </c>
      <c r="AS14911">
        <v>0</v>
      </c>
      <c r="AT14911">
        <v>0</v>
      </c>
      <c r="AU14911">
        <v>0</v>
      </c>
      <c r="AV14911">
        <v>0</v>
      </c>
      <c r="AW14911">
        <v>1</v>
      </c>
      <c r="AX14911">
        <v>37</v>
      </c>
      <c r="AY14911">
        <v>0</v>
      </c>
      <c r="AZ14911">
        <v>0</v>
      </c>
      <c r="BA14911">
        <v>0</v>
      </c>
      <c r="BB14911">
        <v>0</v>
      </c>
      <c r="BC14911">
        <v>0</v>
      </c>
      <c r="BD14911">
        <v>0</v>
      </c>
      <c r="BE14911">
        <v>0</v>
      </c>
      <c r="BF14911">
        <v>0</v>
      </c>
      <c r="BG14911">
        <v>0</v>
      </c>
      <c r="BH14911">
        <v>0</v>
      </c>
      <c r="BI14911">
        <v>0</v>
      </c>
      <c r="BJ14911">
        <v>0</v>
      </c>
      <c r="BK14911">
        <v>0</v>
      </c>
      <c r="BL14911">
        <v>0</v>
      </c>
      <c r="BM14911">
        <v>1</v>
      </c>
      <c r="BN14911">
        <v>0</v>
      </c>
      <c r="BO14911">
        <v>0</v>
      </c>
      <c r="BP14911">
        <v>0</v>
      </c>
      <c r="BQ14911">
        <v>0</v>
      </c>
      <c r="BR14911">
        <v>4</v>
      </c>
      <c r="BS14911">
        <v>22</v>
      </c>
      <c r="BT14911">
        <v>0</v>
      </c>
      <c r="BU14911">
        <v>41</v>
      </c>
      <c r="BV14911">
        <v>40</v>
      </c>
      <c r="BW14911">
        <v>5</v>
      </c>
      <c r="BX14911">
        <v>0</v>
      </c>
      <c r="BY14911">
        <v>1</v>
      </c>
      <c r="BZ14911">
        <v>13</v>
      </c>
      <c r="CA14911">
        <v>0</v>
      </c>
      <c r="CB14911">
        <v>0</v>
      </c>
      <c r="CC14911">
        <v>0</v>
      </c>
      <c r="CD14911">
        <v>110</v>
      </c>
      <c r="CE14911">
        <v>13</v>
      </c>
      <c r="CF14911">
        <v>0</v>
      </c>
    </row>
    <row r="14912" spans="1:84" x14ac:dyDescent="0.3">
      <c r="A14912" s="1" t="s">
        <v>14998</v>
      </c>
      <c r="B14912" s="1" t="s">
        <v>85</v>
      </c>
      <c r="C14912">
        <v>4</v>
      </c>
      <c r="D14912">
        <v>4</v>
      </c>
      <c r="E14912">
        <v>0</v>
      </c>
      <c r="F14912">
        <v>1</v>
      </c>
      <c r="G14912">
        <v>0</v>
      </c>
      <c r="H14912">
        <v>0</v>
      </c>
      <c r="I14912">
        <v>0</v>
      </c>
      <c r="J14912">
        <v>0</v>
      </c>
      <c r="K14912">
        <v>0</v>
      </c>
      <c r="L14912">
        <v>0</v>
      </c>
      <c r="M14912">
        <v>1</v>
      </c>
      <c r="N14912">
        <v>9</v>
      </c>
      <c r="O14912">
        <v>1</v>
      </c>
      <c r="P14912">
        <v>0</v>
      </c>
      <c r="Q14912">
        <v>0</v>
      </c>
      <c r="R14912">
        <v>0</v>
      </c>
      <c r="S14912">
        <v>0</v>
      </c>
      <c r="T14912">
        <v>0</v>
      </c>
      <c r="U14912">
        <v>0</v>
      </c>
      <c r="V14912">
        <v>0</v>
      </c>
      <c r="W14912">
        <v>0</v>
      </c>
      <c r="X14912">
        <v>13</v>
      </c>
      <c r="Y14912">
        <v>13</v>
      </c>
      <c r="Z14912">
        <v>18</v>
      </c>
      <c r="AA14912">
        <v>0</v>
      </c>
      <c r="AB14912">
        <v>0</v>
      </c>
      <c r="AC14912">
        <v>1</v>
      </c>
      <c r="AD14912">
        <v>0</v>
      </c>
      <c r="AE14912">
        <v>0</v>
      </c>
      <c r="AF14912">
        <v>1</v>
      </c>
      <c r="AG14912">
        <v>0</v>
      </c>
      <c r="AH14912">
        <v>0</v>
      </c>
      <c r="AI14912">
        <v>0</v>
      </c>
      <c r="AJ14912">
        <v>0</v>
      </c>
      <c r="AK14912">
        <v>0</v>
      </c>
      <c r="AL14912">
        <v>4</v>
      </c>
      <c r="AM14912">
        <v>0</v>
      </c>
      <c r="AN14912">
        <v>5</v>
      </c>
      <c r="AO14912">
        <v>0</v>
      </c>
      <c r="AP14912">
        <v>0</v>
      </c>
      <c r="AQ14912">
        <v>0</v>
      </c>
      <c r="AR14912">
        <v>0</v>
      </c>
      <c r="AS14912">
        <v>0</v>
      </c>
      <c r="AT14912">
        <v>0</v>
      </c>
      <c r="AU14912">
        <v>0</v>
      </c>
      <c r="AV14912">
        <v>0</v>
      </c>
      <c r="AW14912">
        <v>1</v>
      </c>
      <c r="AX14912">
        <v>43</v>
      </c>
      <c r="AY14912">
        <v>1</v>
      </c>
      <c r="AZ14912">
        <v>0</v>
      </c>
      <c r="BA14912">
        <v>0</v>
      </c>
      <c r="BB14912">
        <v>0</v>
      </c>
      <c r="BC14912">
        <v>0</v>
      </c>
      <c r="BD14912">
        <v>0</v>
      </c>
      <c r="BE14912">
        <v>0</v>
      </c>
      <c r="BF14912">
        <v>0</v>
      </c>
      <c r="BG14912">
        <v>0</v>
      </c>
      <c r="BH14912">
        <v>0</v>
      </c>
      <c r="BI14912">
        <v>0</v>
      </c>
      <c r="BJ14912">
        <v>0</v>
      </c>
      <c r="BK14912">
        <v>0</v>
      </c>
      <c r="BL14912">
        <v>0</v>
      </c>
      <c r="BM14912">
        <v>1</v>
      </c>
      <c r="BN14912">
        <v>0</v>
      </c>
      <c r="BO14912">
        <v>0</v>
      </c>
      <c r="BP14912">
        <v>0</v>
      </c>
      <c r="BQ14912">
        <v>0</v>
      </c>
      <c r="BR14912">
        <v>4</v>
      </c>
      <c r="BS14912">
        <v>28</v>
      </c>
      <c r="BT14912">
        <v>0</v>
      </c>
      <c r="BU14912">
        <v>47</v>
      </c>
      <c r="BV14912">
        <v>46</v>
      </c>
      <c r="BW14912">
        <v>5</v>
      </c>
      <c r="BX14912">
        <v>0</v>
      </c>
      <c r="BY14912">
        <v>1</v>
      </c>
      <c r="BZ14912">
        <v>16</v>
      </c>
      <c r="CA14912">
        <v>0</v>
      </c>
      <c r="CB14912">
        <v>0</v>
      </c>
      <c r="CC14912">
        <v>0</v>
      </c>
      <c r="CD14912">
        <v>128</v>
      </c>
      <c r="CE14912">
        <v>16</v>
      </c>
      <c r="CF14912">
        <v>0</v>
      </c>
    </row>
    <row r="14913" spans="1:84" x14ac:dyDescent="0.3">
      <c r="A14913" s="1" t="s">
        <v>14999</v>
      </c>
      <c r="B14913" s="1" t="s">
        <v>85</v>
      </c>
      <c r="C14913">
        <v>4</v>
      </c>
      <c r="D14913">
        <v>4</v>
      </c>
      <c r="E14913">
        <v>0</v>
      </c>
      <c r="F14913">
        <v>1</v>
      </c>
      <c r="G14913">
        <v>0</v>
      </c>
      <c r="H14913">
        <v>4</v>
      </c>
      <c r="I14913">
        <v>0</v>
      </c>
      <c r="J14913">
        <v>0</v>
      </c>
      <c r="K14913">
        <v>0</v>
      </c>
      <c r="L14913">
        <v>0</v>
      </c>
      <c r="M14913">
        <v>0</v>
      </c>
      <c r="N14913">
        <v>4</v>
      </c>
      <c r="O14913">
        <v>1</v>
      </c>
      <c r="P14913">
        <v>0</v>
      </c>
      <c r="Q14913">
        <v>0</v>
      </c>
      <c r="R14913">
        <v>0</v>
      </c>
      <c r="S14913">
        <v>0</v>
      </c>
      <c r="T14913">
        <v>1</v>
      </c>
      <c r="U14913">
        <v>0</v>
      </c>
      <c r="V14913">
        <v>1</v>
      </c>
      <c r="W14913">
        <v>0</v>
      </c>
      <c r="X14913">
        <v>10</v>
      </c>
      <c r="Y14913">
        <v>10</v>
      </c>
      <c r="Z14913">
        <v>12</v>
      </c>
      <c r="AA14913">
        <v>0</v>
      </c>
      <c r="AB14913">
        <v>0</v>
      </c>
      <c r="AC14913">
        <v>1</v>
      </c>
      <c r="AD14913">
        <v>0</v>
      </c>
      <c r="AE14913">
        <v>0</v>
      </c>
      <c r="AF14913">
        <v>1</v>
      </c>
      <c r="AG14913">
        <v>0</v>
      </c>
      <c r="AH14913">
        <v>0</v>
      </c>
      <c r="AI14913">
        <v>0</v>
      </c>
      <c r="AJ14913">
        <v>0</v>
      </c>
      <c r="AK14913">
        <v>0</v>
      </c>
      <c r="AL14913">
        <v>4</v>
      </c>
      <c r="AM14913">
        <v>0</v>
      </c>
      <c r="AN14913">
        <v>5</v>
      </c>
      <c r="AO14913">
        <v>0</v>
      </c>
      <c r="AP14913">
        <v>1</v>
      </c>
      <c r="AQ14913">
        <v>0</v>
      </c>
      <c r="AR14913">
        <v>0</v>
      </c>
      <c r="AS14913">
        <v>0</v>
      </c>
      <c r="AT14913">
        <v>0</v>
      </c>
      <c r="AU14913">
        <v>0</v>
      </c>
      <c r="AV14913">
        <v>0</v>
      </c>
      <c r="AW14913">
        <v>0</v>
      </c>
      <c r="AX14913">
        <v>37</v>
      </c>
      <c r="AY14913">
        <v>4</v>
      </c>
      <c r="AZ14913">
        <v>0</v>
      </c>
      <c r="BA14913">
        <v>0</v>
      </c>
      <c r="BB14913">
        <v>0</v>
      </c>
      <c r="BC14913">
        <v>0</v>
      </c>
      <c r="BD14913">
        <v>0</v>
      </c>
      <c r="BE14913">
        <v>0</v>
      </c>
      <c r="BF14913">
        <v>0</v>
      </c>
      <c r="BG14913">
        <v>4</v>
      </c>
      <c r="BH14913">
        <v>0</v>
      </c>
      <c r="BI14913">
        <v>0</v>
      </c>
      <c r="BJ14913">
        <v>0</v>
      </c>
      <c r="BK14913">
        <v>0</v>
      </c>
      <c r="BL14913">
        <v>0</v>
      </c>
      <c r="BM14913">
        <v>1</v>
      </c>
      <c r="BN14913">
        <v>0</v>
      </c>
      <c r="BO14913">
        <v>1</v>
      </c>
      <c r="BP14913">
        <v>0</v>
      </c>
      <c r="BQ14913">
        <v>0</v>
      </c>
      <c r="BR14913">
        <v>8</v>
      </c>
      <c r="BS14913">
        <v>18</v>
      </c>
      <c r="BT14913">
        <v>0</v>
      </c>
      <c r="BU14913">
        <v>46</v>
      </c>
      <c r="BV14913">
        <v>47</v>
      </c>
      <c r="BW14913">
        <v>5</v>
      </c>
      <c r="BX14913">
        <v>5</v>
      </c>
      <c r="BY14913">
        <v>1</v>
      </c>
      <c r="BZ14913">
        <v>12</v>
      </c>
      <c r="CA14913">
        <v>0</v>
      </c>
      <c r="CB14913">
        <v>0</v>
      </c>
      <c r="CC14913">
        <v>0</v>
      </c>
      <c r="CD14913">
        <v>111</v>
      </c>
      <c r="CE14913">
        <v>12</v>
      </c>
      <c r="CF14913">
        <v>2</v>
      </c>
    </row>
    <row r="14914" spans="1:84" x14ac:dyDescent="0.3">
      <c r="A14914" s="1" t="s">
        <v>15000</v>
      </c>
      <c r="B14914" s="1" t="s">
        <v>85</v>
      </c>
      <c r="C14914">
        <v>3</v>
      </c>
      <c r="D14914">
        <v>3</v>
      </c>
      <c r="E14914">
        <v>0</v>
      </c>
      <c r="F14914">
        <v>1</v>
      </c>
      <c r="G14914">
        <v>0</v>
      </c>
      <c r="H14914">
        <v>4</v>
      </c>
      <c r="I14914">
        <v>0</v>
      </c>
      <c r="J14914">
        <v>0</v>
      </c>
      <c r="K14914">
        <v>0</v>
      </c>
      <c r="L14914">
        <v>0</v>
      </c>
      <c r="M14914">
        <v>0</v>
      </c>
      <c r="N14914">
        <v>3</v>
      </c>
      <c r="O14914">
        <v>0</v>
      </c>
      <c r="P14914">
        <v>0</v>
      </c>
      <c r="Q14914">
        <v>0</v>
      </c>
      <c r="R14914">
        <v>0</v>
      </c>
      <c r="S14914">
        <v>0</v>
      </c>
      <c r="T14914">
        <v>0</v>
      </c>
      <c r="U14914">
        <v>0</v>
      </c>
      <c r="V14914">
        <v>0</v>
      </c>
      <c r="W14914">
        <v>0</v>
      </c>
      <c r="X14914">
        <v>8</v>
      </c>
      <c r="Y14914">
        <v>8</v>
      </c>
      <c r="Z14914">
        <v>9</v>
      </c>
      <c r="AA14914">
        <v>0</v>
      </c>
      <c r="AB14914">
        <v>0</v>
      </c>
      <c r="AC14914">
        <v>1</v>
      </c>
      <c r="AD14914">
        <v>0</v>
      </c>
      <c r="AE14914">
        <v>0</v>
      </c>
      <c r="AF14914">
        <v>1</v>
      </c>
      <c r="AG14914">
        <v>0</v>
      </c>
      <c r="AH14914">
        <v>0</v>
      </c>
      <c r="AI14914">
        <v>0</v>
      </c>
      <c r="AJ14914">
        <v>0</v>
      </c>
      <c r="AK14914">
        <v>0</v>
      </c>
      <c r="AL14914">
        <v>3</v>
      </c>
      <c r="AM14914">
        <v>0</v>
      </c>
      <c r="AN14914">
        <v>7</v>
      </c>
      <c r="AO14914">
        <v>0</v>
      </c>
      <c r="AP14914">
        <v>1</v>
      </c>
      <c r="AQ14914">
        <v>0</v>
      </c>
      <c r="AR14914">
        <v>3</v>
      </c>
      <c r="AS14914">
        <v>0</v>
      </c>
      <c r="AT14914">
        <v>0</v>
      </c>
      <c r="AU14914">
        <v>0</v>
      </c>
      <c r="AV14914">
        <v>0</v>
      </c>
      <c r="AW14914">
        <v>0</v>
      </c>
      <c r="AX14914">
        <v>30</v>
      </c>
      <c r="AY14914">
        <v>0</v>
      </c>
      <c r="AZ14914">
        <v>0</v>
      </c>
      <c r="BA14914">
        <v>0</v>
      </c>
      <c r="BB14914">
        <v>0</v>
      </c>
      <c r="BC14914">
        <v>0</v>
      </c>
      <c r="BD14914">
        <v>0</v>
      </c>
      <c r="BE14914">
        <v>0</v>
      </c>
      <c r="BF14914">
        <v>0</v>
      </c>
      <c r="BG14914">
        <v>2</v>
      </c>
      <c r="BH14914">
        <v>0</v>
      </c>
      <c r="BI14914">
        <v>0</v>
      </c>
      <c r="BJ14914">
        <v>0</v>
      </c>
      <c r="BK14914">
        <v>0</v>
      </c>
      <c r="BL14914">
        <v>0</v>
      </c>
      <c r="BM14914">
        <v>1</v>
      </c>
      <c r="BN14914">
        <v>0</v>
      </c>
      <c r="BO14914">
        <v>0</v>
      </c>
      <c r="BP14914">
        <v>0</v>
      </c>
      <c r="BQ14914">
        <v>0</v>
      </c>
      <c r="BR14914">
        <v>9</v>
      </c>
      <c r="BS14914">
        <v>11</v>
      </c>
      <c r="BT14914">
        <v>0</v>
      </c>
      <c r="BU14914">
        <v>41</v>
      </c>
      <c r="BV14914">
        <v>41</v>
      </c>
      <c r="BW14914">
        <v>5</v>
      </c>
      <c r="BX14914">
        <v>5</v>
      </c>
      <c r="BY14914">
        <v>1</v>
      </c>
      <c r="BZ14914">
        <v>9</v>
      </c>
      <c r="CA14914">
        <v>0</v>
      </c>
      <c r="CB14914">
        <v>0</v>
      </c>
      <c r="CC14914">
        <v>0</v>
      </c>
      <c r="CD14914">
        <v>84</v>
      </c>
      <c r="CE14914">
        <v>9</v>
      </c>
      <c r="CF14914">
        <v>3</v>
      </c>
    </row>
    <row r="14915" spans="1:84" x14ac:dyDescent="0.3">
      <c r="A14915" s="1" t="s">
        <v>15001</v>
      </c>
      <c r="B14915" s="1" t="s">
        <v>85</v>
      </c>
      <c r="C14915">
        <v>4</v>
      </c>
      <c r="D14915">
        <v>4</v>
      </c>
      <c r="E14915">
        <v>0</v>
      </c>
      <c r="F14915">
        <v>1</v>
      </c>
      <c r="G14915">
        <v>0</v>
      </c>
      <c r="H14915">
        <v>4</v>
      </c>
      <c r="I14915">
        <v>0</v>
      </c>
      <c r="J14915">
        <v>0</v>
      </c>
      <c r="K14915">
        <v>0</v>
      </c>
      <c r="L14915">
        <v>0</v>
      </c>
      <c r="M14915">
        <v>0</v>
      </c>
      <c r="N14915">
        <v>6</v>
      </c>
      <c r="O14915">
        <v>1</v>
      </c>
      <c r="P14915">
        <v>0</v>
      </c>
      <c r="Q14915">
        <v>0</v>
      </c>
      <c r="R14915">
        <v>0</v>
      </c>
      <c r="S14915">
        <v>0</v>
      </c>
      <c r="T14915">
        <v>1</v>
      </c>
      <c r="U14915">
        <v>0</v>
      </c>
      <c r="V14915">
        <v>1</v>
      </c>
      <c r="W14915">
        <v>0</v>
      </c>
      <c r="X14915">
        <v>10</v>
      </c>
      <c r="Y14915">
        <v>10</v>
      </c>
      <c r="Z14915">
        <v>14</v>
      </c>
      <c r="AA14915">
        <v>0</v>
      </c>
      <c r="AB14915">
        <v>0</v>
      </c>
      <c r="AC14915">
        <v>1</v>
      </c>
      <c r="AD14915">
        <v>0</v>
      </c>
      <c r="AE14915">
        <v>0</v>
      </c>
      <c r="AF14915">
        <v>1</v>
      </c>
      <c r="AG14915">
        <v>0</v>
      </c>
      <c r="AH14915">
        <v>0</v>
      </c>
      <c r="AI14915">
        <v>0</v>
      </c>
      <c r="AJ14915">
        <v>0</v>
      </c>
      <c r="AK14915">
        <v>0</v>
      </c>
      <c r="AL14915">
        <v>4</v>
      </c>
      <c r="AM14915">
        <v>0</v>
      </c>
      <c r="AN14915">
        <v>5</v>
      </c>
      <c r="AO14915">
        <v>0</v>
      </c>
      <c r="AP14915">
        <v>1</v>
      </c>
      <c r="AQ14915">
        <v>0</v>
      </c>
      <c r="AR14915">
        <v>0</v>
      </c>
      <c r="AS14915">
        <v>0</v>
      </c>
      <c r="AT14915">
        <v>0</v>
      </c>
      <c r="AU14915">
        <v>0</v>
      </c>
      <c r="AV14915">
        <v>0</v>
      </c>
      <c r="AW14915">
        <v>0</v>
      </c>
      <c r="AX14915">
        <v>43</v>
      </c>
      <c r="AY14915">
        <v>4</v>
      </c>
      <c r="AZ14915">
        <v>0</v>
      </c>
      <c r="BA14915">
        <v>0</v>
      </c>
      <c r="BB14915">
        <v>0</v>
      </c>
      <c r="BC14915">
        <v>0</v>
      </c>
      <c r="BD14915">
        <v>0</v>
      </c>
      <c r="BE14915">
        <v>0</v>
      </c>
      <c r="BF14915">
        <v>0</v>
      </c>
      <c r="BG14915">
        <v>4</v>
      </c>
      <c r="BH14915">
        <v>0</v>
      </c>
      <c r="BI14915">
        <v>0</v>
      </c>
      <c r="BJ14915">
        <v>0</v>
      </c>
      <c r="BK14915">
        <v>0</v>
      </c>
      <c r="BL14915">
        <v>0</v>
      </c>
      <c r="BM14915">
        <v>1</v>
      </c>
      <c r="BN14915">
        <v>0</v>
      </c>
      <c r="BO14915">
        <v>1</v>
      </c>
      <c r="BP14915">
        <v>0</v>
      </c>
      <c r="BQ14915">
        <v>0</v>
      </c>
      <c r="BR14915">
        <v>9</v>
      </c>
      <c r="BS14915">
        <v>20</v>
      </c>
      <c r="BT14915">
        <v>0</v>
      </c>
      <c r="BU14915">
        <v>52</v>
      </c>
      <c r="BV14915">
        <v>53</v>
      </c>
      <c r="BW14915">
        <v>5</v>
      </c>
      <c r="BX14915">
        <v>5</v>
      </c>
      <c r="BY14915">
        <v>1</v>
      </c>
      <c r="BZ14915">
        <v>15</v>
      </c>
      <c r="CA14915">
        <v>0</v>
      </c>
      <c r="CB14915">
        <v>0</v>
      </c>
      <c r="CC14915">
        <v>0</v>
      </c>
      <c r="CD14915">
        <v>124</v>
      </c>
      <c r="CE14915">
        <v>15</v>
      </c>
      <c r="CF14915">
        <v>2</v>
      </c>
    </row>
    <row r="14916" spans="1:84" x14ac:dyDescent="0.3">
      <c r="A14916" s="1" t="s">
        <v>15002</v>
      </c>
      <c r="B14916" s="1" t="s">
        <v>85</v>
      </c>
      <c r="C14916">
        <v>4</v>
      </c>
      <c r="D14916">
        <v>4</v>
      </c>
      <c r="E14916">
        <v>0</v>
      </c>
      <c r="F14916">
        <v>1</v>
      </c>
      <c r="G14916">
        <v>0</v>
      </c>
      <c r="H14916">
        <v>4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>
        <v>6</v>
      </c>
      <c r="O14916">
        <v>1</v>
      </c>
      <c r="P14916">
        <v>0</v>
      </c>
      <c r="Q14916">
        <v>0</v>
      </c>
      <c r="R14916">
        <v>0</v>
      </c>
      <c r="S14916">
        <v>0</v>
      </c>
      <c r="T14916">
        <v>1</v>
      </c>
      <c r="U14916">
        <v>0</v>
      </c>
      <c r="V14916">
        <v>1</v>
      </c>
      <c r="W14916">
        <v>0</v>
      </c>
      <c r="X14916">
        <v>10</v>
      </c>
      <c r="Y14916">
        <v>10</v>
      </c>
      <c r="Z14916">
        <v>14</v>
      </c>
      <c r="AA14916">
        <v>0</v>
      </c>
      <c r="AB14916">
        <v>0</v>
      </c>
      <c r="AC14916">
        <v>1</v>
      </c>
      <c r="AD14916">
        <v>0</v>
      </c>
      <c r="AE14916">
        <v>0</v>
      </c>
      <c r="AF14916">
        <v>1</v>
      </c>
      <c r="AG14916">
        <v>0</v>
      </c>
      <c r="AH14916">
        <v>0</v>
      </c>
      <c r="AI14916">
        <v>0</v>
      </c>
      <c r="AJ14916">
        <v>0</v>
      </c>
      <c r="AK14916">
        <v>0</v>
      </c>
      <c r="AL14916">
        <v>4</v>
      </c>
      <c r="AM14916">
        <v>0</v>
      </c>
      <c r="AN14916">
        <v>5</v>
      </c>
      <c r="AO14916">
        <v>0</v>
      </c>
      <c r="AP14916">
        <v>1</v>
      </c>
      <c r="AQ14916">
        <v>0</v>
      </c>
      <c r="AR14916">
        <v>0</v>
      </c>
      <c r="AS14916">
        <v>0</v>
      </c>
      <c r="AT14916">
        <v>0</v>
      </c>
      <c r="AU14916">
        <v>0</v>
      </c>
      <c r="AV14916">
        <v>0</v>
      </c>
      <c r="AW14916">
        <v>0</v>
      </c>
      <c r="AX14916">
        <v>43</v>
      </c>
      <c r="AY14916">
        <v>4</v>
      </c>
      <c r="AZ14916">
        <v>0</v>
      </c>
      <c r="BA14916">
        <v>0</v>
      </c>
      <c r="BB14916">
        <v>0</v>
      </c>
      <c r="BC14916">
        <v>0</v>
      </c>
      <c r="BD14916">
        <v>0</v>
      </c>
      <c r="BE14916">
        <v>0</v>
      </c>
      <c r="BF14916">
        <v>0</v>
      </c>
      <c r="BG14916">
        <v>4</v>
      </c>
      <c r="BH14916">
        <v>0</v>
      </c>
      <c r="BI14916">
        <v>0</v>
      </c>
      <c r="BJ14916">
        <v>0</v>
      </c>
      <c r="BK14916">
        <v>0</v>
      </c>
      <c r="BL14916">
        <v>0</v>
      </c>
      <c r="BM14916">
        <v>1</v>
      </c>
      <c r="BN14916">
        <v>0</v>
      </c>
      <c r="BO14916">
        <v>1</v>
      </c>
      <c r="BP14916">
        <v>0</v>
      </c>
      <c r="BQ14916">
        <v>0</v>
      </c>
      <c r="BR14916">
        <v>9</v>
      </c>
      <c r="BS14916">
        <v>20</v>
      </c>
      <c r="BT14916">
        <v>0</v>
      </c>
      <c r="BU14916">
        <v>52</v>
      </c>
      <c r="BV14916">
        <v>53</v>
      </c>
      <c r="BW14916">
        <v>5</v>
      </c>
      <c r="BX14916">
        <v>5</v>
      </c>
      <c r="BY14916">
        <v>1</v>
      </c>
      <c r="BZ14916">
        <v>15</v>
      </c>
      <c r="CA14916">
        <v>0</v>
      </c>
      <c r="CB14916">
        <v>0</v>
      </c>
      <c r="CC14916">
        <v>0</v>
      </c>
      <c r="CD14916">
        <v>124</v>
      </c>
      <c r="CE14916">
        <v>15</v>
      </c>
      <c r="CF14916">
        <v>2</v>
      </c>
    </row>
    <row r="14917" spans="1:84" x14ac:dyDescent="0.3">
      <c r="A14917" s="1" t="s">
        <v>15003</v>
      </c>
      <c r="B14917" s="1" t="s">
        <v>85</v>
      </c>
      <c r="C14917">
        <v>4</v>
      </c>
      <c r="D14917">
        <v>4</v>
      </c>
      <c r="E14917">
        <v>0</v>
      </c>
      <c r="F14917">
        <v>1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1</v>
      </c>
      <c r="N14917">
        <v>5</v>
      </c>
      <c r="O14917">
        <v>1</v>
      </c>
      <c r="P14917">
        <v>0</v>
      </c>
      <c r="Q14917">
        <v>0</v>
      </c>
      <c r="R14917">
        <v>0</v>
      </c>
      <c r="S14917">
        <v>0</v>
      </c>
      <c r="T14917">
        <v>0</v>
      </c>
      <c r="U14917">
        <v>0</v>
      </c>
      <c r="V14917">
        <v>0</v>
      </c>
      <c r="W14917">
        <v>0</v>
      </c>
      <c r="X14917">
        <v>10</v>
      </c>
      <c r="Y14917">
        <v>10</v>
      </c>
      <c r="Z14917">
        <v>15</v>
      </c>
      <c r="AA14917">
        <v>0</v>
      </c>
      <c r="AB14917">
        <v>0</v>
      </c>
      <c r="AC14917">
        <v>2</v>
      </c>
      <c r="AD14917">
        <v>0</v>
      </c>
      <c r="AE14917">
        <v>0</v>
      </c>
      <c r="AF14917">
        <v>2</v>
      </c>
      <c r="AG14917">
        <v>0</v>
      </c>
      <c r="AH14917">
        <v>0</v>
      </c>
      <c r="AI14917">
        <v>0</v>
      </c>
      <c r="AJ14917">
        <v>0</v>
      </c>
      <c r="AK14917">
        <v>0</v>
      </c>
      <c r="AL14917">
        <v>4</v>
      </c>
      <c r="AM14917">
        <v>0</v>
      </c>
      <c r="AN14917">
        <v>6</v>
      </c>
      <c r="AO14917">
        <v>0</v>
      </c>
      <c r="AP14917">
        <v>0</v>
      </c>
      <c r="AQ14917">
        <v>0</v>
      </c>
      <c r="AR14917">
        <v>0</v>
      </c>
      <c r="AS14917">
        <v>0</v>
      </c>
      <c r="AT14917">
        <v>0</v>
      </c>
      <c r="AU14917">
        <v>0</v>
      </c>
      <c r="AV14917">
        <v>0</v>
      </c>
      <c r="AW14917">
        <v>1</v>
      </c>
      <c r="AX14917">
        <v>34</v>
      </c>
      <c r="AY14917">
        <v>0</v>
      </c>
      <c r="AZ14917">
        <v>0</v>
      </c>
      <c r="BA14917">
        <v>0</v>
      </c>
      <c r="BB14917">
        <v>0</v>
      </c>
      <c r="BC14917">
        <v>0</v>
      </c>
      <c r="BD14917">
        <v>0</v>
      </c>
      <c r="BE14917">
        <v>0</v>
      </c>
      <c r="BF14917">
        <v>0</v>
      </c>
      <c r="BG14917">
        <v>0</v>
      </c>
      <c r="BH14917">
        <v>0</v>
      </c>
      <c r="BI14917">
        <v>0</v>
      </c>
      <c r="BJ14917">
        <v>0</v>
      </c>
      <c r="BK14917">
        <v>0</v>
      </c>
      <c r="BL14917">
        <v>0</v>
      </c>
      <c r="BM14917">
        <v>2</v>
      </c>
      <c r="BN14917">
        <v>0</v>
      </c>
      <c r="BO14917">
        <v>0</v>
      </c>
      <c r="BP14917">
        <v>0</v>
      </c>
      <c r="BQ14917">
        <v>0</v>
      </c>
      <c r="BR14917">
        <v>4</v>
      </c>
      <c r="BS14917">
        <v>21</v>
      </c>
      <c r="BT14917">
        <v>0</v>
      </c>
      <c r="BU14917">
        <v>38</v>
      </c>
      <c r="BV14917">
        <v>37</v>
      </c>
      <c r="BW14917">
        <v>5</v>
      </c>
      <c r="BX14917">
        <v>0</v>
      </c>
      <c r="BY14917">
        <v>1</v>
      </c>
      <c r="BZ14917">
        <v>11</v>
      </c>
      <c r="CA14917">
        <v>0</v>
      </c>
      <c r="CB14917">
        <v>0</v>
      </c>
      <c r="CC14917">
        <v>0</v>
      </c>
      <c r="CD14917">
        <v>102</v>
      </c>
      <c r="CE14917">
        <v>11</v>
      </c>
      <c r="CF14917">
        <v>0</v>
      </c>
    </row>
    <row r="14918" spans="1:84" x14ac:dyDescent="0.3">
      <c r="A14918" s="1" t="s">
        <v>15004</v>
      </c>
      <c r="B14918" s="1" t="s">
        <v>85</v>
      </c>
      <c r="C14918">
        <v>4</v>
      </c>
      <c r="D14918">
        <v>4</v>
      </c>
      <c r="E14918">
        <v>0</v>
      </c>
      <c r="F14918">
        <v>1</v>
      </c>
      <c r="G14918">
        <v>0</v>
      </c>
      <c r="H14918">
        <v>4</v>
      </c>
      <c r="I14918">
        <v>0</v>
      </c>
      <c r="J14918">
        <v>0</v>
      </c>
      <c r="K14918">
        <v>0</v>
      </c>
      <c r="L14918">
        <v>0</v>
      </c>
      <c r="M14918">
        <v>0</v>
      </c>
      <c r="N14918">
        <v>9</v>
      </c>
      <c r="O14918">
        <v>6</v>
      </c>
      <c r="P14918">
        <v>0</v>
      </c>
      <c r="Q14918">
        <v>0</v>
      </c>
      <c r="R14918">
        <v>0</v>
      </c>
      <c r="S14918">
        <v>0</v>
      </c>
      <c r="T14918">
        <v>5</v>
      </c>
      <c r="U14918">
        <v>0</v>
      </c>
      <c r="V14918">
        <v>5</v>
      </c>
      <c r="W14918">
        <v>0</v>
      </c>
      <c r="X14918">
        <v>13</v>
      </c>
      <c r="Y14918">
        <v>13</v>
      </c>
      <c r="Z14918">
        <v>13</v>
      </c>
      <c r="AA14918">
        <v>0</v>
      </c>
      <c r="AB14918">
        <v>0</v>
      </c>
      <c r="AC14918">
        <v>3</v>
      </c>
      <c r="AD14918">
        <v>0</v>
      </c>
      <c r="AE14918">
        <v>0</v>
      </c>
      <c r="AF14918">
        <v>3</v>
      </c>
      <c r="AG14918">
        <v>0</v>
      </c>
      <c r="AH14918">
        <v>0</v>
      </c>
      <c r="AI14918">
        <v>0</v>
      </c>
      <c r="AJ14918">
        <v>0</v>
      </c>
      <c r="AK14918">
        <v>0</v>
      </c>
      <c r="AL14918">
        <v>4</v>
      </c>
      <c r="AM14918">
        <v>0</v>
      </c>
      <c r="AN14918">
        <v>7</v>
      </c>
      <c r="AO14918">
        <v>0</v>
      </c>
      <c r="AP14918">
        <v>1</v>
      </c>
      <c r="AQ14918">
        <v>0</v>
      </c>
      <c r="AR14918">
        <v>0</v>
      </c>
      <c r="AS14918">
        <v>0</v>
      </c>
      <c r="AT14918">
        <v>0</v>
      </c>
      <c r="AU14918">
        <v>0</v>
      </c>
      <c r="AV14918">
        <v>0</v>
      </c>
      <c r="AW14918">
        <v>3</v>
      </c>
      <c r="AX14918">
        <v>75</v>
      </c>
      <c r="AY14918">
        <v>10</v>
      </c>
      <c r="AZ14918">
        <v>0</v>
      </c>
      <c r="BA14918">
        <v>0</v>
      </c>
      <c r="BB14918">
        <v>0</v>
      </c>
      <c r="BC14918">
        <v>0</v>
      </c>
      <c r="BD14918">
        <v>0</v>
      </c>
      <c r="BE14918">
        <v>0</v>
      </c>
      <c r="BF14918">
        <v>0</v>
      </c>
      <c r="BG14918">
        <v>4</v>
      </c>
      <c r="BH14918">
        <v>0</v>
      </c>
      <c r="BI14918">
        <v>0</v>
      </c>
      <c r="BJ14918">
        <v>0</v>
      </c>
      <c r="BK14918">
        <v>0</v>
      </c>
      <c r="BL14918">
        <v>0</v>
      </c>
      <c r="BM14918">
        <v>3</v>
      </c>
      <c r="BN14918">
        <v>2</v>
      </c>
      <c r="BO14918">
        <v>5</v>
      </c>
      <c r="BP14918">
        <v>0</v>
      </c>
      <c r="BQ14918">
        <v>0</v>
      </c>
      <c r="BR14918">
        <v>8</v>
      </c>
      <c r="BS14918">
        <v>33</v>
      </c>
      <c r="BT14918">
        <v>0</v>
      </c>
      <c r="BU14918">
        <v>84</v>
      </c>
      <c r="BV14918">
        <v>85</v>
      </c>
      <c r="BW14918">
        <v>5</v>
      </c>
      <c r="BX14918">
        <v>5</v>
      </c>
      <c r="BY14918">
        <v>1</v>
      </c>
      <c r="BZ14918">
        <v>30</v>
      </c>
      <c r="CA14918">
        <v>0</v>
      </c>
      <c r="CB14918">
        <v>0</v>
      </c>
      <c r="CC14918">
        <v>0</v>
      </c>
      <c r="CD14918">
        <v>205</v>
      </c>
      <c r="CE14918">
        <v>30</v>
      </c>
      <c r="CF14918">
        <v>2</v>
      </c>
    </row>
    <row r="14919" spans="1:84" x14ac:dyDescent="0.3">
      <c r="A14919" s="1" t="s">
        <v>15005</v>
      </c>
      <c r="B14919" s="1" t="s">
        <v>85</v>
      </c>
      <c r="C14919">
        <v>3</v>
      </c>
      <c r="D14919">
        <v>3</v>
      </c>
      <c r="E14919">
        <v>0</v>
      </c>
      <c r="F14919">
        <v>1</v>
      </c>
      <c r="G14919">
        <v>0</v>
      </c>
      <c r="H14919">
        <v>7</v>
      </c>
      <c r="I14919">
        <v>0</v>
      </c>
      <c r="J14919">
        <v>0</v>
      </c>
      <c r="K14919">
        <v>0</v>
      </c>
      <c r="L14919">
        <v>0</v>
      </c>
      <c r="M14919">
        <v>0</v>
      </c>
      <c r="N14919">
        <v>7</v>
      </c>
      <c r="O14919">
        <v>3</v>
      </c>
      <c r="P14919">
        <v>0</v>
      </c>
      <c r="Q14919">
        <v>0</v>
      </c>
      <c r="R14919">
        <v>0</v>
      </c>
      <c r="S14919">
        <v>0</v>
      </c>
      <c r="T14919">
        <v>2</v>
      </c>
      <c r="U14919">
        <v>0</v>
      </c>
      <c r="V14919">
        <v>2</v>
      </c>
      <c r="W14919">
        <v>0</v>
      </c>
      <c r="X14919">
        <v>9</v>
      </c>
      <c r="Y14919">
        <v>9</v>
      </c>
      <c r="Z14919">
        <v>8</v>
      </c>
      <c r="AA14919">
        <v>0</v>
      </c>
      <c r="AB14919">
        <v>0</v>
      </c>
      <c r="AC14919">
        <v>1</v>
      </c>
      <c r="AD14919">
        <v>0</v>
      </c>
      <c r="AE14919">
        <v>0</v>
      </c>
      <c r="AF14919">
        <v>0</v>
      </c>
      <c r="AG14919">
        <v>0</v>
      </c>
      <c r="AH14919">
        <v>0</v>
      </c>
      <c r="AI14919">
        <v>0</v>
      </c>
      <c r="AJ14919">
        <v>0</v>
      </c>
      <c r="AK14919">
        <v>0</v>
      </c>
      <c r="AL14919">
        <v>3</v>
      </c>
      <c r="AM14919">
        <v>0</v>
      </c>
      <c r="AN14919">
        <v>8</v>
      </c>
      <c r="AO14919">
        <v>0</v>
      </c>
      <c r="AP14919">
        <v>1</v>
      </c>
      <c r="AQ14919">
        <v>0</v>
      </c>
      <c r="AR14919">
        <v>4</v>
      </c>
      <c r="AS14919">
        <v>0</v>
      </c>
      <c r="AT14919">
        <v>0</v>
      </c>
      <c r="AU14919">
        <v>0</v>
      </c>
      <c r="AV14919">
        <v>0</v>
      </c>
      <c r="AW14919">
        <v>0</v>
      </c>
      <c r="AX14919">
        <v>41</v>
      </c>
      <c r="AY14919">
        <v>0</v>
      </c>
      <c r="AZ14919">
        <v>0</v>
      </c>
      <c r="BA14919">
        <v>0</v>
      </c>
      <c r="BB14919">
        <v>0</v>
      </c>
      <c r="BC14919">
        <v>0</v>
      </c>
      <c r="BD14919">
        <v>0</v>
      </c>
      <c r="BE14919">
        <v>0</v>
      </c>
      <c r="BF14919">
        <v>0</v>
      </c>
      <c r="BG14919">
        <v>3</v>
      </c>
      <c r="BH14919">
        <v>0</v>
      </c>
      <c r="BI14919">
        <v>0</v>
      </c>
      <c r="BJ14919">
        <v>0</v>
      </c>
      <c r="BK14919">
        <v>0</v>
      </c>
      <c r="BL14919">
        <v>0</v>
      </c>
      <c r="BM14919">
        <v>1</v>
      </c>
      <c r="BN14919">
        <v>2</v>
      </c>
      <c r="BO14919">
        <v>2</v>
      </c>
      <c r="BP14919">
        <v>0</v>
      </c>
      <c r="BQ14919">
        <v>1</v>
      </c>
      <c r="BR14919">
        <v>11</v>
      </c>
      <c r="BS14919">
        <v>12</v>
      </c>
      <c r="BT14919">
        <v>0</v>
      </c>
      <c r="BU14919">
        <v>56</v>
      </c>
      <c r="BV14919">
        <v>57</v>
      </c>
      <c r="BW14919">
        <v>5</v>
      </c>
      <c r="BX14919">
        <v>5</v>
      </c>
      <c r="BY14919">
        <v>1</v>
      </c>
      <c r="BZ14919">
        <v>14</v>
      </c>
      <c r="CA14919">
        <v>0</v>
      </c>
      <c r="CB14919">
        <v>0</v>
      </c>
      <c r="CC14919">
        <v>0</v>
      </c>
      <c r="CD14919">
        <v>115</v>
      </c>
      <c r="CE14919">
        <v>14</v>
      </c>
      <c r="CF14919">
        <v>5</v>
      </c>
    </row>
    <row r="14920" spans="1:84" x14ac:dyDescent="0.3">
      <c r="A14920" s="1" t="s">
        <v>15006</v>
      </c>
      <c r="B14920" s="1" t="s">
        <v>85</v>
      </c>
      <c r="C14920">
        <v>4</v>
      </c>
      <c r="D14920">
        <v>4</v>
      </c>
      <c r="E14920">
        <v>0</v>
      </c>
      <c r="F14920">
        <v>1</v>
      </c>
      <c r="G14920">
        <v>0</v>
      </c>
      <c r="H14920">
        <v>0</v>
      </c>
      <c r="I14920">
        <v>0</v>
      </c>
      <c r="J14920">
        <v>0</v>
      </c>
      <c r="K14920">
        <v>0</v>
      </c>
      <c r="L14920">
        <v>0</v>
      </c>
      <c r="M14920">
        <v>1</v>
      </c>
      <c r="N14920">
        <v>4</v>
      </c>
      <c r="O14920">
        <v>1</v>
      </c>
      <c r="P14920">
        <v>0</v>
      </c>
      <c r="Q14920">
        <v>0</v>
      </c>
      <c r="R14920">
        <v>0</v>
      </c>
      <c r="S14920">
        <v>0</v>
      </c>
      <c r="T14920">
        <v>0</v>
      </c>
      <c r="U14920">
        <v>0</v>
      </c>
      <c r="V14920">
        <v>0</v>
      </c>
      <c r="W14920">
        <v>0</v>
      </c>
      <c r="X14920">
        <v>10</v>
      </c>
      <c r="Y14920">
        <v>10</v>
      </c>
      <c r="Z14920">
        <v>14</v>
      </c>
      <c r="AA14920">
        <v>0</v>
      </c>
      <c r="AB14920">
        <v>0</v>
      </c>
      <c r="AC14920">
        <v>1</v>
      </c>
      <c r="AD14920">
        <v>0</v>
      </c>
      <c r="AE14920">
        <v>0</v>
      </c>
      <c r="AF14920">
        <v>1</v>
      </c>
      <c r="AG14920">
        <v>0</v>
      </c>
      <c r="AH14920">
        <v>0</v>
      </c>
      <c r="AI14920">
        <v>0</v>
      </c>
      <c r="AJ14920">
        <v>0</v>
      </c>
      <c r="AK14920">
        <v>0</v>
      </c>
      <c r="AL14920">
        <v>4</v>
      </c>
      <c r="AM14920">
        <v>0</v>
      </c>
      <c r="AN14920">
        <v>5</v>
      </c>
      <c r="AO14920">
        <v>0</v>
      </c>
      <c r="AP14920">
        <v>0</v>
      </c>
      <c r="AQ14920">
        <v>0</v>
      </c>
      <c r="AR14920">
        <v>0</v>
      </c>
      <c r="AS14920">
        <v>0</v>
      </c>
      <c r="AT14920">
        <v>0</v>
      </c>
      <c r="AU14920">
        <v>0</v>
      </c>
      <c r="AV14920">
        <v>0</v>
      </c>
      <c r="AW14920">
        <v>1</v>
      </c>
      <c r="AX14920">
        <v>31</v>
      </c>
      <c r="AY14920">
        <v>0</v>
      </c>
      <c r="AZ14920">
        <v>0</v>
      </c>
      <c r="BA14920">
        <v>0</v>
      </c>
      <c r="BB14920">
        <v>0</v>
      </c>
      <c r="BC14920">
        <v>0</v>
      </c>
      <c r="BD14920">
        <v>0</v>
      </c>
      <c r="BE14920">
        <v>0</v>
      </c>
      <c r="BF14920">
        <v>0</v>
      </c>
      <c r="BG14920">
        <v>0</v>
      </c>
      <c r="BH14920">
        <v>0</v>
      </c>
      <c r="BI14920">
        <v>0</v>
      </c>
      <c r="BJ14920">
        <v>0</v>
      </c>
      <c r="BK14920">
        <v>0</v>
      </c>
      <c r="BL14920">
        <v>0</v>
      </c>
      <c r="BM14920">
        <v>1</v>
      </c>
      <c r="BN14920">
        <v>0</v>
      </c>
      <c r="BO14920">
        <v>0</v>
      </c>
      <c r="BP14920">
        <v>0</v>
      </c>
      <c r="BQ14920">
        <v>0</v>
      </c>
      <c r="BR14920">
        <v>4</v>
      </c>
      <c r="BS14920">
        <v>18</v>
      </c>
      <c r="BT14920">
        <v>0</v>
      </c>
      <c r="BU14920">
        <v>35</v>
      </c>
      <c r="BV14920">
        <v>34</v>
      </c>
      <c r="BW14920">
        <v>5</v>
      </c>
      <c r="BX14920">
        <v>0</v>
      </c>
      <c r="BY14920">
        <v>1</v>
      </c>
      <c r="BZ14920">
        <v>10</v>
      </c>
      <c r="CA14920">
        <v>0</v>
      </c>
      <c r="CB14920">
        <v>0</v>
      </c>
      <c r="CC14920">
        <v>0</v>
      </c>
      <c r="CD14920">
        <v>94</v>
      </c>
      <c r="CE14920">
        <v>10</v>
      </c>
      <c r="CF14920">
        <v>0</v>
      </c>
    </row>
    <row r="14921" spans="1:84" x14ac:dyDescent="0.3">
      <c r="A14921" s="1" t="s">
        <v>15007</v>
      </c>
      <c r="B14921" s="1" t="s">
        <v>85</v>
      </c>
      <c r="C14921">
        <v>4</v>
      </c>
      <c r="D14921">
        <v>4</v>
      </c>
      <c r="E14921">
        <v>0</v>
      </c>
      <c r="F14921">
        <v>1</v>
      </c>
      <c r="G14921">
        <v>0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1</v>
      </c>
      <c r="N14921">
        <v>4</v>
      </c>
      <c r="O14921">
        <v>1</v>
      </c>
      <c r="P14921">
        <v>0</v>
      </c>
      <c r="Q14921">
        <v>0</v>
      </c>
      <c r="R14921">
        <v>0</v>
      </c>
      <c r="S14921">
        <v>0</v>
      </c>
      <c r="T14921">
        <v>0</v>
      </c>
      <c r="U14921">
        <v>0</v>
      </c>
      <c r="V14921">
        <v>0</v>
      </c>
      <c r="W14921">
        <v>0</v>
      </c>
      <c r="X14921">
        <v>10</v>
      </c>
      <c r="Y14921">
        <v>10</v>
      </c>
      <c r="Z14921">
        <v>14</v>
      </c>
      <c r="AA14921">
        <v>0</v>
      </c>
      <c r="AB14921">
        <v>0</v>
      </c>
      <c r="AC14921">
        <v>1</v>
      </c>
      <c r="AD14921">
        <v>0</v>
      </c>
      <c r="AE14921">
        <v>0</v>
      </c>
      <c r="AF14921">
        <v>1</v>
      </c>
      <c r="AG14921">
        <v>0</v>
      </c>
      <c r="AH14921">
        <v>0</v>
      </c>
      <c r="AI14921">
        <v>0</v>
      </c>
      <c r="AJ14921">
        <v>0</v>
      </c>
      <c r="AK14921">
        <v>0</v>
      </c>
      <c r="AL14921">
        <v>4</v>
      </c>
      <c r="AM14921">
        <v>0</v>
      </c>
      <c r="AN14921">
        <v>5</v>
      </c>
      <c r="AO14921">
        <v>0</v>
      </c>
      <c r="AP14921">
        <v>0</v>
      </c>
      <c r="AQ14921">
        <v>0</v>
      </c>
      <c r="AR14921">
        <v>0</v>
      </c>
      <c r="AS14921">
        <v>0</v>
      </c>
      <c r="AT14921">
        <v>0</v>
      </c>
      <c r="AU14921">
        <v>0</v>
      </c>
      <c r="AV14921">
        <v>0</v>
      </c>
      <c r="AW14921">
        <v>1</v>
      </c>
      <c r="AX14921">
        <v>31</v>
      </c>
      <c r="AY14921">
        <v>0</v>
      </c>
      <c r="AZ14921">
        <v>0</v>
      </c>
      <c r="BA14921">
        <v>0</v>
      </c>
      <c r="BB14921">
        <v>0</v>
      </c>
      <c r="BC14921">
        <v>0</v>
      </c>
      <c r="BD14921">
        <v>0</v>
      </c>
      <c r="BE14921">
        <v>0</v>
      </c>
      <c r="BF14921">
        <v>0</v>
      </c>
      <c r="BG14921">
        <v>0</v>
      </c>
      <c r="BH14921">
        <v>0</v>
      </c>
      <c r="BI14921">
        <v>0</v>
      </c>
      <c r="BJ14921">
        <v>0</v>
      </c>
      <c r="BK14921">
        <v>0</v>
      </c>
      <c r="BL14921">
        <v>0</v>
      </c>
      <c r="BM14921">
        <v>1</v>
      </c>
      <c r="BN14921">
        <v>0</v>
      </c>
      <c r="BO14921">
        <v>0</v>
      </c>
      <c r="BP14921">
        <v>0</v>
      </c>
      <c r="BQ14921">
        <v>0</v>
      </c>
      <c r="BR14921">
        <v>4</v>
      </c>
      <c r="BS14921">
        <v>18</v>
      </c>
      <c r="BT14921">
        <v>0</v>
      </c>
      <c r="BU14921">
        <v>35</v>
      </c>
      <c r="BV14921">
        <v>34</v>
      </c>
      <c r="BW14921">
        <v>5</v>
      </c>
      <c r="BX14921">
        <v>0</v>
      </c>
      <c r="BY14921">
        <v>1</v>
      </c>
      <c r="BZ14921">
        <v>10</v>
      </c>
      <c r="CA14921">
        <v>0</v>
      </c>
      <c r="CB14921">
        <v>0</v>
      </c>
      <c r="CC14921">
        <v>0</v>
      </c>
      <c r="CD14921">
        <v>94</v>
      </c>
      <c r="CE14921">
        <v>10</v>
      </c>
      <c r="CF14921">
        <v>0</v>
      </c>
    </row>
    <row r="14922" spans="1:84" x14ac:dyDescent="0.3">
      <c r="A14922" s="1" t="s">
        <v>15008</v>
      </c>
      <c r="B14922" s="1" t="s">
        <v>85</v>
      </c>
      <c r="C14922">
        <v>4</v>
      </c>
      <c r="D14922">
        <v>4</v>
      </c>
      <c r="E14922">
        <v>0</v>
      </c>
      <c r="F14922">
        <v>1</v>
      </c>
      <c r="G14922">
        <v>0</v>
      </c>
      <c r="H14922">
        <v>0</v>
      </c>
      <c r="I14922">
        <v>0</v>
      </c>
      <c r="J14922">
        <v>0</v>
      </c>
      <c r="K14922">
        <v>0</v>
      </c>
      <c r="L14922">
        <v>0</v>
      </c>
      <c r="M14922">
        <v>1</v>
      </c>
      <c r="N14922">
        <v>8</v>
      </c>
      <c r="O14922">
        <v>1</v>
      </c>
      <c r="P14922">
        <v>0</v>
      </c>
      <c r="Q14922">
        <v>0</v>
      </c>
      <c r="R14922">
        <v>0</v>
      </c>
      <c r="S14922">
        <v>0</v>
      </c>
      <c r="T14922">
        <v>0</v>
      </c>
      <c r="U14922">
        <v>0</v>
      </c>
      <c r="V14922">
        <v>0</v>
      </c>
      <c r="W14922">
        <v>0</v>
      </c>
      <c r="X14922">
        <v>12</v>
      </c>
      <c r="Y14922">
        <v>12</v>
      </c>
      <c r="Z14922">
        <v>16</v>
      </c>
      <c r="AA14922">
        <v>0</v>
      </c>
      <c r="AB14922">
        <v>0</v>
      </c>
      <c r="AC14922">
        <v>1</v>
      </c>
      <c r="AD14922">
        <v>0</v>
      </c>
      <c r="AE14922">
        <v>0</v>
      </c>
      <c r="AF14922">
        <v>1</v>
      </c>
      <c r="AG14922">
        <v>0</v>
      </c>
      <c r="AH14922">
        <v>0</v>
      </c>
      <c r="AI14922">
        <v>0</v>
      </c>
      <c r="AJ14922">
        <v>0</v>
      </c>
      <c r="AK14922">
        <v>0</v>
      </c>
      <c r="AL14922">
        <v>4</v>
      </c>
      <c r="AM14922">
        <v>0</v>
      </c>
      <c r="AN14922">
        <v>7</v>
      </c>
      <c r="AO14922">
        <v>0</v>
      </c>
      <c r="AP14922">
        <v>0</v>
      </c>
      <c r="AQ14922">
        <v>0</v>
      </c>
      <c r="AR14922">
        <v>2</v>
      </c>
      <c r="AS14922">
        <v>0</v>
      </c>
      <c r="AT14922">
        <v>0</v>
      </c>
      <c r="AU14922">
        <v>0</v>
      </c>
      <c r="AV14922">
        <v>0</v>
      </c>
      <c r="AW14922">
        <v>1</v>
      </c>
      <c r="AX14922">
        <v>49</v>
      </c>
      <c r="AY14922">
        <v>4</v>
      </c>
      <c r="AZ14922">
        <v>0</v>
      </c>
      <c r="BA14922">
        <v>0</v>
      </c>
      <c r="BB14922">
        <v>0</v>
      </c>
      <c r="BC14922">
        <v>0</v>
      </c>
      <c r="BD14922">
        <v>0</v>
      </c>
      <c r="BE14922">
        <v>0</v>
      </c>
      <c r="BF14922">
        <v>0</v>
      </c>
      <c r="BG14922">
        <v>0</v>
      </c>
      <c r="BH14922">
        <v>0</v>
      </c>
      <c r="BI14922">
        <v>0</v>
      </c>
      <c r="BJ14922">
        <v>0</v>
      </c>
      <c r="BK14922">
        <v>0</v>
      </c>
      <c r="BL14922">
        <v>0</v>
      </c>
      <c r="BM14922">
        <v>1</v>
      </c>
      <c r="BN14922">
        <v>4</v>
      </c>
      <c r="BO14922">
        <v>0</v>
      </c>
      <c r="BP14922">
        <v>0</v>
      </c>
      <c r="BQ14922">
        <v>0</v>
      </c>
      <c r="BR14922">
        <v>6</v>
      </c>
      <c r="BS14922">
        <v>30</v>
      </c>
      <c r="BT14922">
        <v>0</v>
      </c>
      <c r="BU14922">
        <v>55</v>
      </c>
      <c r="BV14922">
        <v>54</v>
      </c>
      <c r="BW14922">
        <v>5</v>
      </c>
      <c r="BX14922">
        <v>0</v>
      </c>
      <c r="BY14922">
        <v>1</v>
      </c>
      <c r="BZ14922">
        <v>18</v>
      </c>
      <c r="CA14922">
        <v>0</v>
      </c>
      <c r="CB14922">
        <v>0</v>
      </c>
      <c r="CC14922">
        <v>0</v>
      </c>
      <c r="CD14922">
        <v>137</v>
      </c>
      <c r="CE14922">
        <v>18</v>
      </c>
      <c r="CF14922">
        <v>0</v>
      </c>
    </row>
    <row r="14923" spans="1:84" x14ac:dyDescent="0.3">
      <c r="A14923" s="1" t="s">
        <v>15009</v>
      </c>
      <c r="B14923" s="1" t="s">
        <v>85</v>
      </c>
      <c r="C14923">
        <v>4</v>
      </c>
      <c r="D14923">
        <v>4</v>
      </c>
      <c r="E14923">
        <v>0</v>
      </c>
      <c r="F14923">
        <v>1</v>
      </c>
      <c r="G14923">
        <v>0</v>
      </c>
      <c r="H14923">
        <v>0</v>
      </c>
      <c r="I14923">
        <v>0</v>
      </c>
      <c r="J14923">
        <v>0</v>
      </c>
      <c r="K14923">
        <v>0</v>
      </c>
      <c r="L14923">
        <v>0</v>
      </c>
      <c r="M14923">
        <v>1</v>
      </c>
      <c r="N14923">
        <v>7</v>
      </c>
      <c r="O14923">
        <v>1</v>
      </c>
      <c r="P14923">
        <v>0</v>
      </c>
      <c r="Q14923">
        <v>0</v>
      </c>
      <c r="R14923">
        <v>0</v>
      </c>
      <c r="S14923">
        <v>0</v>
      </c>
      <c r="T14923">
        <v>0</v>
      </c>
      <c r="U14923">
        <v>0</v>
      </c>
      <c r="V14923">
        <v>0</v>
      </c>
      <c r="W14923">
        <v>0</v>
      </c>
      <c r="X14923">
        <v>12</v>
      </c>
      <c r="Y14923">
        <v>12</v>
      </c>
      <c r="Z14923">
        <v>16</v>
      </c>
      <c r="AA14923">
        <v>0</v>
      </c>
      <c r="AB14923">
        <v>0</v>
      </c>
      <c r="AC14923">
        <v>1</v>
      </c>
      <c r="AD14923">
        <v>0</v>
      </c>
      <c r="AE14923">
        <v>0</v>
      </c>
      <c r="AF14923">
        <v>1</v>
      </c>
      <c r="AG14923">
        <v>0</v>
      </c>
      <c r="AH14923">
        <v>0</v>
      </c>
      <c r="AI14923">
        <v>0</v>
      </c>
      <c r="AJ14923">
        <v>0</v>
      </c>
      <c r="AK14923">
        <v>0</v>
      </c>
      <c r="AL14923">
        <v>4</v>
      </c>
      <c r="AM14923">
        <v>0</v>
      </c>
      <c r="AN14923">
        <v>7</v>
      </c>
      <c r="AO14923">
        <v>0</v>
      </c>
      <c r="AP14923">
        <v>0</v>
      </c>
      <c r="AQ14923">
        <v>0</v>
      </c>
      <c r="AR14923">
        <v>2</v>
      </c>
      <c r="AS14923">
        <v>0</v>
      </c>
      <c r="AT14923">
        <v>0</v>
      </c>
      <c r="AU14923">
        <v>0</v>
      </c>
      <c r="AV14923">
        <v>0</v>
      </c>
      <c r="AW14923">
        <v>1</v>
      </c>
      <c r="AX14923">
        <v>49</v>
      </c>
      <c r="AY14923">
        <v>4</v>
      </c>
      <c r="AZ14923">
        <v>0</v>
      </c>
      <c r="BA14923">
        <v>0</v>
      </c>
      <c r="BB14923">
        <v>0</v>
      </c>
      <c r="BC14923">
        <v>0</v>
      </c>
      <c r="BD14923">
        <v>0</v>
      </c>
      <c r="BE14923">
        <v>0</v>
      </c>
      <c r="BF14923">
        <v>0</v>
      </c>
      <c r="BG14923">
        <v>0</v>
      </c>
      <c r="BH14923">
        <v>0</v>
      </c>
      <c r="BI14923">
        <v>0</v>
      </c>
      <c r="BJ14923">
        <v>0</v>
      </c>
      <c r="BK14923">
        <v>0</v>
      </c>
      <c r="BL14923">
        <v>0</v>
      </c>
      <c r="BM14923">
        <v>1</v>
      </c>
      <c r="BN14923">
        <v>4</v>
      </c>
      <c r="BO14923">
        <v>0</v>
      </c>
      <c r="BP14923">
        <v>0</v>
      </c>
      <c r="BQ14923">
        <v>0</v>
      </c>
      <c r="BR14923">
        <v>6</v>
      </c>
      <c r="BS14923">
        <v>30</v>
      </c>
      <c r="BT14923">
        <v>0</v>
      </c>
      <c r="BU14923">
        <v>55</v>
      </c>
      <c r="BV14923">
        <v>54</v>
      </c>
      <c r="BW14923">
        <v>5</v>
      </c>
      <c r="BX14923">
        <v>0</v>
      </c>
      <c r="BY14923">
        <v>1</v>
      </c>
      <c r="BZ14923">
        <v>18</v>
      </c>
      <c r="CA14923">
        <v>0</v>
      </c>
      <c r="CB14923">
        <v>0</v>
      </c>
      <c r="CC14923">
        <v>0</v>
      </c>
      <c r="CD14923">
        <v>136</v>
      </c>
      <c r="CE14923">
        <v>18</v>
      </c>
      <c r="CF14923">
        <v>0</v>
      </c>
    </row>
    <row r="14924" spans="1:84" x14ac:dyDescent="0.3">
      <c r="A14924" s="1" t="s">
        <v>15010</v>
      </c>
      <c r="B14924" s="1" t="s">
        <v>85</v>
      </c>
      <c r="C14924">
        <v>4</v>
      </c>
      <c r="D14924">
        <v>4</v>
      </c>
      <c r="E14924">
        <v>0</v>
      </c>
      <c r="F14924">
        <v>1</v>
      </c>
      <c r="G14924">
        <v>0</v>
      </c>
      <c r="H14924">
        <v>4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>
        <v>3</v>
      </c>
      <c r="O14924">
        <v>0</v>
      </c>
      <c r="P14924">
        <v>0</v>
      </c>
      <c r="Q14924">
        <v>0</v>
      </c>
      <c r="R14924">
        <v>0</v>
      </c>
      <c r="S14924">
        <v>0</v>
      </c>
      <c r="T14924">
        <v>0</v>
      </c>
      <c r="U14924">
        <v>0</v>
      </c>
      <c r="V14924">
        <v>0</v>
      </c>
      <c r="W14924">
        <v>0</v>
      </c>
      <c r="X14924">
        <v>10</v>
      </c>
      <c r="Y14924">
        <v>10</v>
      </c>
      <c r="Z14924">
        <v>13</v>
      </c>
      <c r="AA14924">
        <v>0</v>
      </c>
      <c r="AB14924">
        <v>0</v>
      </c>
      <c r="AC14924">
        <v>1</v>
      </c>
      <c r="AD14924">
        <v>0</v>
      </c>
      <c r="AE14924">
        <v>0</v>
      </c>
      <c r="AF14924">
        <v>1</v>
      </c>
      <c r="AG14924">
        <v>0</v>
      </c>
      <c r="AH14924">
        <v>0</v>
      </c>
      <c r="AI14924">
        <v>0</v>
      </c>
      <c r="AJ14924">
        <v>0</v>
      </c>
      <c r="AK14924">
        <v>0</v>
      </c>
      <c r="AL14924">
        <v>4</v>
      </c>
      <c r="AM14924">
        <v>0</v>
      </c>
      <c r="AN14924">
        <v>5</v>
      </c>
      <c r="AO14924">
        <v>0</v>
      </c>
      <c r="AP14924">
        <v>1</v>
      </c>
      <c r="AQ14924">
        <v>0</v>
      </c>
      <c r="AR14924">
        <v>0</v>
      </c>
      <c r="AS14924">
        <v>0</v>
      </c>
      <c r="AT14924">
        <v>0</v>
      </c>
      <c r="AU14924">
        <v>0</v>
      </c>
      <c r="AV14924">
        <v>0</v>
      </c>
      <c r="AW14924">
        <v>0</v>
      </c>
      <c r="AX14924">
        <v>37</v>
      </c>
      <c r="AY14924">
        <v>4</v>
      </c>
      <c r="AZ14924">
        <v>0</v>
      </c>
      <c r="BA14924">
        <v>0</v>
      </c>
      <c r="BB14924">
        <v>0</v>
      </c>
      <c r="BC14924">
        <v>0</v>
      </c>
      <c r="BD14924">
        <v>0</v>
      </c>
      <c r="BE14924">
        <v>0</v>
      </c>
      <c r="BF14924">
        <v>0</v>
      </c>
      <c r="BG14924">
        <v>4</v>
      </c>
      <c r="BH14924">
        <v>0</v>
      </c>
      <c r="BI14924">
        <v>0</v>
      </c>
      <c r="BJ14924">
        <v>0</v>
      </c>
      <c r="BK14924">
        <v>0</v>
      </c>
      <c r="BL14924">
        <v>0</v>
      </c>
      <c r="BM14924">
        <v>1</v>
      </c>
      <c r="BN14924">
        <v>0</v>
      </c>
      <c r="BO14924">
        <v>0</v>
      </c>
      <c r="BP14924">
        <v>0</v>
      </c>
      <c r="BQ14924">
        <v>0</v>
      </c>
      <c r="BR14924">
        <v>8</v>
      </c>
      <c r="BS14924">
        <v>18</v>
      </c>
      <c r="BT14924">
        <v>0</v>
      </c>
      <c r="BU14924">
        <v>46</v>
      </c>
      <c r="BV14924">
        <v>47</v>
      </c>
      <c r="BW14924">
        <v>5</v>
      </c>
      <c r="BX14924">
        <v>5</v>
      </c>
      <c r="BY14924">
        <v>1</v>
      </c>
      <c r="BZ14924">
        <v>12</v>
      </c>
      <c r="CA14924">
        <v>0</v>
      </c>
      <c r="CB14924">
        <v>0</v>
      </c>
      <c r="CC14924">
        <v>0</v>
      </c>
      <c r="CD14924">
        <v>108</v>
      </c>
      <c r="CE14924">
        <v>12</v>
      </c>
      <c r="CF14924">
        <v>2</v>
      </c>
    </row>
    <row r="14925" spans="1:84" x14ac:dyDescent="0.3">
      <c r="A14925" s="1" t="s">
        <v>15011</v>
      </c>
      <c r="B14925" s="1" t="s">
        <v>85</v>
      </c>
      <c r="C14925">
        <v>4</v>
      </c>
      <c r="D14925">
        <v>4</v>
      </c>
      <c r="E14925">
        <v>0</v>
      </c>
      <c r="F14925">
        <v>1</v>
      </c>
      <c r="G14925">
        <v>0</v>
      </c>
      <c r="H14925">
        <v>4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>
        <v>3</v>
      </c>
      <c r="O14925">
        <v>0</v>
      </c>
      <c r="P14925">
        <v>0</v>
      </c>
      <c r="Q14925">
        <v>0</v>
      </c>
      <c r="R14925">
        <v>0</v>
      </c>
      <c r="S14925">
        <v>0</v>
      </c>
      <c r="T14925">
        <v>0</v>
      </c>
      <c r="U14925">
        <v>0</v>
      </c>
      <c r="V14925">
        <v>0</v>
      </c>
      <c r="W14925">
        <v>0</v>
      </c>
      <c r="X14925">
        <v>10</v>
      </c>
      <c r="Y14925">
        <v>10</v>
      </c>
      <c r="Z14925">
        <v>13</v>
      </c>
      <c r="AA14925">
        <v>0</v>
      </c>
      <c r="AB14925">
        <v>0</v>
      </c>
      <c r="AC14925">
        <v>1</v>
      </c>
      <c r="AD14925">
        <v>0</v>
      </c>
      <c r="AE14925">
        <v>0</v>
      </c>
      <c r="AF14925">
        <v>1</v>
      </c>
      <c r="AG14925">
        <v>0</v>
      </c>
      <c r="AH14925">
        <v>0</v>
      </c>
      <c r="AI14925">
        <v>0</v>
      </c>
      <c r="AJ14925">
        <v>0</v>
      </c>
      <c r="AK14925">
        <v>0</v>
      </c>
      <c r="AL14925">
        <v>4</v>
      </c>
      <c r="AM14925">
        <v>0</v>
      </c>
      <c r="AN14925">
        <v>5</v>
      </c>
      <c r="AO14925">
        <v>0</v>
      </c>
      <c r="AP14925">
        <v>1</v>
      </c>
      <c r="AQ14925">
        <v>0</v>
      </c>
      <c r="AR14925">
        <v>0</v>
      </c>
      <c r="AS14925">
        <v>0</v>
      </c>
      <c r="AT14925">
        <v>0</v>
      </c>
      <c r="AU14925">
        <v>0</v>
      </c>
      <c r="AV14925">
        <v>0</v>
      </c>
      <c r="AW14925">
        <v>0</v>
      </c>
      <c r="AX14925">
        <v>37</v>
      </c>
      <c r="AY14925">
        <v>4</v>
      </c>
      <c r="AZ14925">
        <v>0</v>
      </c>
      <c r="BA14925">
        <v>0</v>
      </c>
      <c r="BB14925">
        <v>0</v>
      </c>
      <c r="BC14925">
        <v>0</v>
      </c>
      <c r="BD14925">
        <v>0</v>
      </c>
      <c r="BE14925">
        <v>0</v>
      </c>
      <c r="BF14925">
        <v>0</v>
      </c>
      <c r="BG14925">
        <v>4</v>
      </c>
      <c r="BH14925">
        <v>0</v>
      </c>
      <c r="BI14925">
        <v>0</v>
      </c>
      <c r="BJ14925">
        <v>0</v>
      </c>
      <c r="BK14925">
        <v>0</v>
      </c>
      <c r="BL14925">
        <v>0</v>
      </c>
      <c r="BM14925">
        <v>1</v>
      </c>
      <c r="BN14925">
        <v>0</v>
      </c>
      <c r="BO14925">
        <v>0</v>
      </c>
      <c r="BP14925">
        <v>0</v>
      </c>
      <c r="BQ14925">
        <v>0</v>
      </c>
      <c r="BR14925">
        <v>8</v>
      </c>
      <c r="BS14925">
        <v>18</v>
      </c>
      <c r="BT14925">
        <v>0</v>
      </c>
      <c r="BU14925">
        <v>46</v>
      </c>
      <c r="BV14925">
        <v>47</v>
      </c>
      <c r="BW14925">
        <v>5</v>
      </c>
      <c r="BX14925">
        <v>5</v>
      </c>
      <c r="BY14925">
        <v>1</v>
      </c>
      <c r="BZ14925">
        <v>12</v>
      </c>
      <c r="CA14925">
        <v>0</v>
      </c>
      <c r="CB14925">
        <v>0</v>
      </c>
      <c r="CC14925">
        <v>0</v>
      </c>
      <c r="CD14925">
        <v>108</v>
      </c>
      <c r="CE14925">
        <v>12</v>
      </c>
      <c r="CF14925">
        <v>2</v>
      </c>
    </row>
    <row r="14926" spans="1:84" x14ac:dyDescent="0.3">
      <c r="A14926" s="1" t="s">
        <v>15012</v>
      </c>
      <c r="B14926" s="1" t="s">
        <v>85</v>
      </c>
      <c r="C14926">
        <v>4</v>
      </c>
      <c r="D14926">
        <v>4</v>
      </c>
      <c r="E14926">
        <v>0</v>
      </c>
      <c r="F14926">
        <v>1</v>
      </c>
      <c r="G14926">
        <v>0</v>
      </c>
      <c r="H14926">
        <v>6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>
        <v>5</v>
      </c>
      <c r="O14926">
        <v>2</v>
      </c>
      <c r="P14926">
        <v>0</v>
      </c>
      <c r="Q14926">
        <v>0</v>
      </c>
      <c r="R14926">
        <v>0</v>
      </c>
      <c r="S14926">
        <v>0</v>
      </c>
      <c r="T14926">
        <v>1</v>
      </c>
      <c r="U14926">
        <v>0</v>
      </c>
      <c r="V14926">
        <v>1</v>
      </c>
      <c r="W14926">
        <v>0</v>
      </c>
      <c r="X14926">
        <v>10</v>
      </c>
      <c r="Y14926">
        <v>10</v>
      </c>
      <c r="Z14926">
        <v>13</v>
      </c>
      <c r="AA14926">
        <v>0</v>
      </c>
      <c r="AB14926">
        <v>0</v>
      </c>
      <c r="AC14926">
        <v>0</v>
      </c>
      <c r="AD14926">
        <v>0</v>
      </c>
      <c r="AE14926">
        <v>0</v>
      </c>
      <c r="AF14926">
        <v>0</v>
      </c>
      <c r="AG14926">
        <v>0</v>
      </c>
      <c r="AH14926">
        <v>0</v>
      </c>
      <c r="AI14926">
        <v>0</v>
      </c>
      <c r="AJ14926">
        <v>0</v>
      </c>
      <c r="AK14926">
        <v>0</v>
      </c>
      <c r="AL14926">
        <v>4</v>
      </c>
      <c r="AM14926">
        <v>0</v>
      </c>
      <c r="AN14926">
        <v>4</v>
      </c>
      <c r="AO14926">
        <v>0</v>
      </c>
      <c r="AP14926">
        <v>1</v>
      </c>
      <c r="AQ14926">
        <v>0</v>
      </c>
      <c r="AR14926">
        <v>0</v>
      </c>
      <c r="AS14926">
        <v>0</v>
      </c>
      <c r="AT14926">
        <v>0</v>
      </c>
      <c r="AU14926">
        <v>0</v>
      </c>
      <c r="AV14926">
        <v>0</v>
      </c>
      <c r="AW14926">
        <v>0</v>
      </c>
      <c r="AX14926">
        <v>42</v>
      </c>
      <c r="AY14926">
        <v>4</v>
      </c>
      <c r="AZ14926">
        <v>0</v>
      </c>
      <c r="BA14926">
        <v>0</v>
      </c>
      <c r="BB14926">
        <v>0</v>
      </c>
      <c r="BC14926">
        <v>0</v>
      </c>
      <c r="BD14926">
        <v>0</v>
      </c>
      <c r="BE14926">
        <v>0</v>
      </c>
      <c r="BF14926">
        <v>0</v>
      </c>
      <c r="BG14926">
        <v>6</v>
      </c>
      <c r="BH14926">
        <v>0</v>
      </c>
      <c r="BI14926">
        <v>0</v>
      </c>
      <c r="BJ14926">
        <v>0</v>
      </c>
      <c r="BK14926">
        <v>0</v>
      </c>
      <c r="BL14926">
        <v>0</v>
      </c>
      <c r="BM14926">
        <v>0</v>
      </c>
      <c r="BN14926">
        <v>0</v>
      </c>
      <c r="BO14926">
        <v>1</v>
      </c>
      <c r="BP14926">
        <v>0</v>
      </c>
      <c r="BQ14926">
        <v>0</v>
      </c>
      <c r="BR14926">
        <v>11</v>
      </c>
      <c r="BS14926">
        <v>19</v>
      </c>
      <c r="BT14926">
        <v>0</v>
      </c>
      <c r="BU14926">
        <v>53</v>
      </c>
      <c r="BV14926">
        <v>55</v>
      </c>
      <c r="BW14926">
        <v>5</v>
      </c>
      <c r="BX14926">
        <v>5</v>
      </c>
      <c r="BY14926">
        <v>1</v>
      </c>
      <c r="BZ14926">
        <v>15</v>
      </c>
      <c r="CA14926">
        <v>0</v>
      </c>
      <c r="CB14926">
        <v>0</v>
      </c>
      <c r="CC14926">
        <v>0</v>
      </c>
      <c r="CD14926">
        <v>121</v>
      </c>
      <c r="CE14926">
        <v>14</v>
      </c>
      <c r="CF14926">
        <v>3</v>
      </c>
    </row>
    <row r="14927" spans="1:84" x14ac:dyDescent="0.3">
      <c r="A14927" s="1" t="s">
        <v>15013</v>
      </c>
      <c r="B14927" s="1" t="s">
        <v>85</v>
      </c>
      <c r="C14927">
        <v>4</v>
      </c>
      <c r="D14927">
        <v>4</v>
      </c>
      <c r="E14927">
        <v>0</v>
      </c>
      <c r="F14927">
        <v>1</v>
      </c>
      <c r="G14927">
        <v>0</v>
      </c>
      <c r="H14927">
        <v>6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>
        <v>5</v>
      </c>
      <c r="O14927">
        <v>2</v>
      </c>
      <c r="P14927">
        <v>0</v>
      </c>
      <c r="Q14927">
        <v>0</v>
      </c>
      <c r="R14927">
        <v>0</v>
      </c>
      <c r="S14927">
        <v>0</v>
      </c>
      <c r="T14927">
        <v>1</v>
      </c>
      <c r="U14927">
        <v>0</v>
      </c>
      <c r="V14927">
        <v>1</v>
      </c>
      <c r="W14927">
        <v>0</v>
      </c>
      <c r="X14927">
        <v>10</v>
      </c>
      <c r="Y14927">
        <v>10</v>
      </c>
      <c r="Z14927">
        <v>13</v>
      </c>
      <c r="AA14927">
        <v>0</v>
      </c>
      <c r="AB14927">
        <v>0</v>
      </c>
      <c r="AC14927">
        <v>0</v>
      </c>
      <c r="AD14927">
        <v>0</v>
      </c>
      <c r="AE14927">
        <v>0</v>
      </c>
      <c r="AF14927">
        <v>0</v>
      </c>
      <c r="AG14927">
        <v>0</v>
      </c>
      <c r="AH14927">
        <v>0</v>
      </c>
      <c r="AI14927">
        <v>0</v>
      </c>
      <c r="AJ14927">
        <v>0</v>
      </c>
      <c r="AK14927">
        <v>0</v>
      </c>
      <c r="AL14927">
        <v>4</v>
      </c>
      <c r="AM14927">
        <v>0</v>
      </c>
      <c r="AN14927">
        <v>4</v>
      </c>
      <c r="AO14927">
        <v>0</v>
      </c>
      <c r="AP14927">
        <v>1</v>
      </c>
      <c r="AQ14927">
        <v>0</v>
      </c>
      <c r="AR14927">
        <v>0</v>
      </c>
      <c r="AS14927">
        <v>0</v>
      </c>
      <c r="AT14927">
        <v>0</v>
      </c>
      <c r="AU14927">
        <v>0</v>
      </c>
      <c r="AV14927">
        <v>0</v>
      </c>
      <c r="AW14927">
        <v>0</v>
      </c>
      <c r="AX14927">
        <v>42</v>
      </c>
      <c r="AY14927">
        <v>4</v>
      </c>
      <c r="AZ14927">
        <v>0</v>
      </c>
      <c r="BA14927">
        <v>0</v>
      </c>
      <c r="BB14927">
        <v>0</v>
      </c>
      <c r="BC14927">
        <v>0</v>
      </c>
      <c r="BD14927">
        <v>0</v>
      </c>
      <c r="BE14927">
        <v>0</v>
      </c>
      <c r="BF14927">
        <v>0</v>
      </c>
      <c r="BG14927">
        <v>6</v>
      </c>
      <c r="BH14927">
        <v>0</v>
      </c>
      <c r="BI14927">
        <v>0</v>
      </c>
      <c r="BJ14927">
        <v>0</v>
      </c>
      <c r="BK14927">
        <v>0</v>
      </c>
      <c r="BL14927">
        <v>0</v>
      </c>
      <c r="BM14927">
        <v>0</v>
      </c>
      <c r="BN14927">
        <v>0</v>
      </c>
      <c r="BO14927">
        <v>1</v>
      </c>
      <c r="BP14927">
        <v>0</v>
      </c>
      <c r="BQ14927">
        <v>0</v>
      </c>
      <c r="BR14927">
        <v>11</v>
      </c>
      <c r="BS14927">
        <v>19</v>
      </c>
      <c r="BT14927">
        <v>0</v>
      </c>
      <c r="BU14927">
        <v>53</v>
      </c>
      <c r="BV14927">
        <v>55</v>
      </c>
      <c r="BW14927">
        <v>5</v>
      </c>
      <c r="BX14927">
        <v>5</v>
      </c>
      <c r="BY14927">
        <v>1</v>
      </c>
      <c r="BZ14927">
        <v>15</v>
      </c>
      <c r="CA14927">
        <v>0</v>
      </c>
      <c r="CB14927">
        <v>0</v>
      </c>
      <c r="CC14927">
        <v>0</v>
      </c>
      <c r="CD14927">
        <v>121</v>
      </c>
      <c r="CE14927">
        <v>14</v>
      </c>
      <c r="CF14927">
        <v>3</v>
      </c>
    </row>
    <row r="14928" spans="1:84" x14ac:dyDescent="0.3">
      <c r="A14928" s="1" t="s">
        <v>15014</v>
      </c>
      <c r="B14928" s="1" t="s">
        <v>85</v>
      </c>
      <c r="C14928">
        <v>4</v>
      </c>
      <c r="D14928">
        <v>4</v>
      </c>
      <c r="E14928">
        <v>0</v>
      </c>
      <c r="F14928">
        <v>1</v>
      </c>
      <c r="G14928">
        <v>0</v>
      </c>
      <c r="H14928">
        <v>6</v>
      </c>
      <c r="I14928">
        <v>0</v>
      </c>
      <c r="J14928">
        <v>0</v>
      </c>
      <c r="K14928">
        <v>0</v>
      </c>
      <c r="L14928">
        <v>0</v>
      </c>
      <c r="M14928">
        <v>0</v>
      </c>
      <c r="N14928">
        <v>2</v>
      </c>
      <c r="O14928">
        <v>1</v>
      </c>
      <c r="P14928">
        <v>0</v>
      </c>
      <c r="Q14928">
        <v>0</v>
      </c>
      <c r="R14928">
        <v>0</v>
      </c>
      <c r="S14928">
        <v>0</v>
      </c>
      <c r="T14928">
        <v>0</v>
      </c>
      <c r="U14928">
        <v>0</v>
      </c>
      <c r="V14928">
        <v>0</v>
      </c>
      <c r="W14928">
        <v>0</v>
      </c>
      <c r="X14928">
        <v>10</v>
      </c>
      <c r="Y14928">
        <v>10</v>
      </c>
      <c r="Z14928">
        <v>12</v>
      </c>
      <c r="AA14928">
        <v>0</v>
      </c>
      <c r="AB14928">
        <v>0</v>
      </c>
      <c r="AC14928">
        <v>0</v>
      </c>
      <c r="AD14928">
        <v>0</v>
      </c>
      <c r="AE14928">
        <v>0</v>
      </c>
      <c r="AF14928">
        <v>0</v>
      </c>
      <c r="AG14928">
        <v>0</v>
      </c>
      <c r="AH14928">
        <v>0</v>
      </c>
      <c r="AI14928">
        <v>0</v>
      </c>
      <c r="AJ14928">
        <v>0</v>
      </c>
      <c r="AK14928">
        <v>0</v>
      </c>
      <c r="AL14928">
        <v>4</v>
      </c>
      <c r="AM14928">
        <v>0</v>
      </c>
      <c r="AN14928">
        <v>4</v>
      </c>
      <c r="AO14928">
        <v>0</v>
      </c>
      <c r="AP14928">
        <v>1</v>
      </c>
      <c r="AQ14928">
        <v>0</v>
      </c>
      <c r="AR14928">
        <v>0</v>
      </c>
      <c r="AS14928">
        <v>0</v>
      </c>
      <c r="AT14928">
        <v>0</v>
      </c>
      <c r="AU14928">
        <v>0</v>
      </c>
      <c r="AV14928">
        <v>0</v>
      </c>
      <c r="AW14928">
        <v>0</v>
      </c>
      <c r="AX14928">
        <v>36</v>
      </c>
      <c r="AY14928">
        <v>4</v>
      </c>
      <c r="AZ14928">
        <v>0</v>
      </c>
      <c r="BA14928">
        <v>0</v>
      </c>
      <c r="BB14928">
        <v>0</v>
      </c>
      <c r="BC14928">
        <v>0</v>
      </c>
      <c r="BD14928">
        <v>0</v>
      </c>
      <c r="BE14928">
        <v>0</v>
      </c>
      <c r="BF14928">
        <v>0</v>
      </c>
      <c r="BG14928">
        <v>6</v>
      </c>
      <c r="BH14928">
        <v>0</v>
      </c>
      <c r="BI14928">
        <v>0</v>
      </c>
      <c r="BJ14928">
        <v>0</v>
      </c>
      <c r="BK14928">
        <v>0</v>
      </c>
      <c r="BL14928">
        <v>0</v>
      </c>
      <c r="BM14928">
        <v>0</v>
      </c>
      <c r="BN14928">
        <v>0</v>
      </c>
      <c r="BO14928">
        <v>0</v>
      </c>
      <c r="BP14928">
        <v>0</v>
      </c>
      <c r="BQ14928">
        <v>0</v>
      </c>
      <c r="BR14928">
        <v>10</v>
      </c>
      <c r="BS14928">
        <v>17</v>
      </c>
      <c r="BT14928">
        <v>0</v>
      </c>
      <c r="BU14928">
        <v>47</v>
      </c>
      <c r="BV14928">
        <v>49</v>
      </c>
      <c r="BW14928">
        <v>5</v>
      </c>
      <c r="BX14928">
        <v>5</v>
      </c>
      <c r="BY14928">
        <v>1</v>
      </c>
      <c r="BZ14928">
        <v>12</v>
      </c>
      <c r="CA14928">
        <v>0</v>
      </c>
      <c r="CB14928">
        <v>0</v>
      </c>
      <c r="CC14928">
        <v>0</v>
      </c>
      <c r="CD14928">
        <v>105</v>
      </c>
      <c r="CE14928">
        <v>11</v>
      </c>
      <c r="CF14928">
        <v>3</v>
      </c>
    </row>
    <row r="14929" spans="1:84" x14ac:dyDescent="0.3">
      <c r="A14929" s="1" t="s">
        <v>15015</v>
      </c>
      <c r="B14929" s="1" t="s">
        <v>85</v>
      </c>
      <c r="C14929">
        <v>4</v>
      </c>
      <c r="D14929">
        <v>4</v>
      </c>
      <c r="E14929">
        <v>0</v>
      </c>
      <c r="F14929">
        <v>1</v>
      </c>
      <c r="G14929">
        <v>0</v>
      </c>
      <c r="H14929">
        <v>6</v>
      </c>
      <c r="I14929">
        <v>0</v>
      </c>
      <c r="J14929">
        <v>0</v>
      </c>
      <c r="K14929">
        <v>0</v>
      </c>
      <c r="L14929">
        <v>0</v>
      </c>
      <c r="M14929">
        <v>0</v>
      </c>
      <c r="N14929">
        <v>2</v>
      </c>
      <c r="O14929">
        <v>1</v>
      </c>
      <c r="P14929">
        <v>0</v>
      </c>
      <c r="Q14929">
        <v>0</v>
      </c>
      <c r="R14929">
        <v>0</v>
      </c>
      <c r="S14929">
        <v>0</v>
      </c>
      <c r="T14929">
        <v>0</v>
      </c>
      <c r="U14929">
        <v>0</v>
      </c>
      <c r="V14929">
        <v>0</v>
      </c>
      <c r="W14929">
        <v>0</v>
      </c>
      <c r="X14929">
        <v>10</v>
      </c>
      <c r="Y14929">
        <v>10</v>
      </c>
      <c r="Z14929">
        <v>12</v>
      </c>
      <c r="AA14929">
        <v>0</v>
      </c>
      <c r="AB14929">
        <v>0</v>
      </c>
      <c r="AC14929">
        <v>0</v>
      </c>
      <c r="AD14929">
        <v>0</v>
      </c>
      <c r="AE14929">
        <v>0</v>
      </c>
      <c r="AF14929">
        <v>0</v>
      </c>
      <c r="AG14929">
        <v>0</v>
      </c>
      <c r="AH14929">
        <v>0</v>
      </c>
      <c r="AI14929">
        <v>0</v>
      </c>
      <c r="AJ14929">
        <v>0</v>
      </c>
      <c r="AK14929">
        <v>0</v>
      </c>
      <c r="AL14929">
        <v>4</v>
      </c>
      <c r="AM14929">
        <v>0</v>
      </c>
      <c r="AN14929">
        <v>4</v>
      </c>
      <c r="AO14929">
        <v>0</v>
      </c>
      <c r="AP14929">
        <v>1</v>
      </c>
      <c r="AQ14929">
        <v>0</v>
      </c>
      <c r="AR14929">
        <v>0</v>
      </c>
      <c r="AS14929">
        <v>0</v>
      </c>
      <c r="AT14929">
        <v>0</v>
      </c>
      <c r="AU14929">
        <v>0</v>
      </c>
      <c r="AV14929">
        <v>0</v>
      </c>
      <c r="AW14929">
        <v>0</v>
      </c>
      <c r="AX14929">
        <v>36</v>
      </c>
      <c r="AY14929">
        <v>4</v>
      </c>
      <c r="AZ14929">
        <v>0</v>
      </c>
      <c r="BA14929">
        <v>0</v>
      </c>
      <c r="BB14929">
        <v>0</v>
      </c>
      <c r="BC14929">
        <v>0</v>
      </c>
      <c r="BD14929">
        <v>0</v>
      </c>
      <c r="BE14929">
        <v>0</v>
      </c>
      <c r="BF14929">
        <v>0</v>
      </c>
      <c r="BG14929">
        <v>6</v>
      </c>
      <c r="BH14929">
        <v>0</v>
      </c>
      <c r="BI14929">
        <v>0</v>
      </c>
      <c r="BJ14929">
        <v>0</v>
      </c>
      <c r="BK14929">
        <v>0</v>
      </c>
      <c r="BL14929">
        <v>0</v>
      </c>
      <c r="BM14929">
        <v>0</v>
      </c>
      <c r="BN14929">
        <v>0</v>
      </c>
      <c r="BO14929">
        <v>0</v>
      </c>
      <c r="BP14929">
        <v>0</v>
      </c>
      <c r="BQ14929">
        <v>0</v>
      </c>
      <c r="BR14929">
        <v>10</v>
      </c>
      <c r="BS14929">
        <v>17</v>
      </c>
      <c r="BT14929">
        <v>0</v>
      </c>
      <c r="BU14929">
        <v>47</v>
      </c>
      <c r="BV14929">
        <v>49</v>
      </c>
      <c r="BW14929">
        <v>5</v>
      </c>
      <c r="BX14929">
        <v>5</v>
      </c>
      <c r="BY14929">
        <v>1</v>
      </c>
      <c r="BZ14929">
        <v>12</v>
      </c>
      <c r="CA14929">
        <v>0</v>
      </c>
      <c r="CB14929">
        <v>0</v>
      </c>
      <c r="CC14929">
        <v>0</v>
      </c>
      <c r="CD14929">
        <v>105</v>
      </c>
      <c r="CE14929">
        <v>11</v>
      </c>
      <c r="CF14929">
        <v>3</v>
      </c>
    </row>
    <row r="14930" spans="1:84" x14ac:dyDescent="0.3">
      <c r="A14930" s="1" t="s">
        <v>15016</v>
      </c>
      <c r="B14930" s="1" t="s">
        <v>85</v>
      </c>
      <c r="C14930">
        <v>4</v>
      </c>
      <c r="D14930">
        <v>4</v>
      </c>
      <c r="E14930">
        <v>0</v>
      </c>
      <c r="F14930">
        <v>1</v>
      </c>
      <c r="G14930">
        <v>0</v>
      </c>
      <c r="H14930">
        <v>6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>
        <v>5</v>
      </c>
      <c r="O14930">
        <v>1</v>
      </c>
      <c r="P14930">
        <v>0</v>
      </c>
      <c r="Q14930">
        <v>0</v>
      </c>
      <c r="R14930">
        <v>0</v>
      </c>
      <c r="S14930">
        <v>0</v>
      </c>
      <c r="T14930">
        <v>1</v>
      </c>
      <c r="U14930">
        <v>0</v>
      </c>
      <c r="V14930">
        <v>1</v>
      </c>
      <c r="W14930">
        <v>0</v>
      </c>
      <c r="X14930">
        <v>10</v>
      </c>
      <c r="Y14930">
        <v>10</v>
      </c>
      <c r="Z14930">
        <v>12</v>
      </c>
      <c r="AA14930">
        <v>0</v>
      </c>
      <c r="AB14930">
        <v>0</v>
      </c>
      <c r="AC14930">
        <v>0</v>
      </c>
      <c r="AD14930">
        <v>0</v>
      </c>
      <c r="AE14930">
        <v>0</v>
      </c>
      <c r="AF14930">
        <v>0</v>
      </c>
      <c r="AG14930">
        <v>0</v>
      </c>
      <c r="AH14930">
        <v>0</v>
      </c>
      <c r="AI14930">
        <v>0</v>
      </c>
      <c r="AJ14930">
        <v>0</v>
      </c>
      <c r="AK14930">
        <v>0</v>
      </c>
      <c r="AL14930">
        <v>4</v>
      </c>
      <c r="AM14930">
        <v>0</v>
      </c>
      <c r="AN14930">
        <v>4</v>
      </c>
      <c r="AO14930">
        <v>0</v>
      </c>
      <c r="AP14930">
        <v>1</v>
      </c>
      <c r="AQ14930">
        <v>0</v>
      </c>
      <c r="AR14930">
        <v>0</v>
      </c>
      <c r="AS14930">
        <v>0</v>
      </c>
      <c r="AT14930">
        <v>0</v>
      </c>
      <c r="AU14930">
        <v>0</v>
      </c>
      <c r="AV14930">
        <v>0</v>
      </c>
      <c r="AW14930">
        <v>0</v>
      </c>
      <c r="AX14930">
        <v>41</v>
      </c>
      <c r="AY14930">
        <v>4</v>
      </c>
      <c r="AZ14930">
        <v>0</v>
      </c>
      <c r="BA14930">
        <v>0</v>
      </c>
      <c r="BB14930">
        <v>0</v>
      </c>
      <c r="BC14930">
        <v>0</v>
      </c>
      <c r="BD14930">
        <v>0</v>
      </c>
      <c r="BE14930">
        <v>0</v>
      </c>
      <c r="BF14930">
        <v>0</v>
      </c>
      <c r="BG14930">
        <v>6</v>
      </c>
      <c r="BH14930">
        <v>0</v>
      </c>
      <c r="BI14930">
        <v>0</v>
      </c>
      <c r="BJ14930">
        <v>0</v>
      </c>
      <c r="BK14930">
        <v>0</v>
      </c>
      <c r="BL14930">
        <v>0</v>
      </c>
      <c r="BM14930">
        <v>0</v>
      </c>
      <c r="BN14930">
        <v>0</v>
      </c>
      <c r="BO14930">
        <v>1</v>
      </c>
      <c r="BP14930">
        <v>0</v>
      </c>
      <c r="BQ14930">
        <v>0</v>
      </c>
      <c r="BR14930">
        <v>11</v>
      </c>
      <c r="BS14930">
        <v>18</v>
      </c>
      <c r="BT14930">
        <v>0</v>
      </c>
      <c r="BU14930">
        <v>52</v>
      </c>
      <c r="BV14930">
        <v>54</v>
      </c>
      <c r="BW14930">
        <v>5</v>
      </c>
      <c r="BX14930">
        <v>5</v>
      </c>
      <c r="BY14930">
        <v>1</v>
      </c>
      <c r="BZ14930">
        <v>14</v>
      </c>
      <c r="CA14930">
        <v>0</v>
      </c>
      <c r="CB14930">
        <v>0</v>
      </c>
      <c r="CC14930">
        <v>0</v>
      </c>
      <c r="CD14930">
        <v>119</v>
      </c>
      <c r="CE14930">
        <v>14</v>
      </c>
      <c r="CF14930">
        <v>3</v>
      </c>
    </row>
    <row r="14931" spans="1:84" x14ac:dyDescent="0.3">
      <c r="A14931" s="1" t="s">
        <v>15017</v>
      </c>
      <c r="B14931" s="1" t="s">
        <v>85</v>
      </c>
      <c r="C14931">
        <v>4</v>
      </c>
      <c r="D14931">
        <v>4</v>
      </c>
      <c r="E14931">
        <v>0</v>
      </c>
      <c r="F14931">
        <v>1</v>
      </c>
      <c r="G14931">
        <v>0</v>
      </c>
      <c r="H14931">
        <v>4</v>
      </c>
      <c r="I14931">
        <v>0</v>
      </c>
      <c r="J14931">
        <v>0</v>
      </c>
      <c r="K14931">
        <v>0</v>
      </c>
      <c r="L14931">
        <v>0</v>
      </c>
      <c r="M14931">
        <v>0</v>
      </c>
      <c r="N14931">
        <v>5</v>
      </c>
      <c r="O14931">
        <v>1</v>
      </c>
      <c r="P14931">
        <v>0</v>
      </c>
      <c r="Q14931">
        <v>0</v>
      </c>
      <c r="R14931">
        <v>0</v>
      </c>
      <c r="S14931">
        <v>0</v>
      </c>
      <c r="T14931">
        <v>1</v>
      </c>
      <c r="U14931">
        <v>0</v>
      </c>
      <c r="V14931">
        <v>1</v>
      </c>
      <c r="W14931">
        <v>0</v>
      </c>
      <c r="X14931">
        <v>10</v>
      </c>
      <c r="Y14931">
        <v>10</v>
      </c>
      <c r="Z14931">
        <v>13</v>
      </c>
      <c r="AA14931">
        <v>0</v>
      </c>
      <c r="AB14931">
        <v>0</v>
      </c>
      <c r="AC14931">
        <v>0</v>
      </c>
      <c r="AD14931">
        <v>0</v>
      </c>
      <c r="AE14931">
        <v>0</v>
      </c>
      <c r="AF14931">
        <v>0</v>
      </c>
      <c r="AG14931">
        <v>0</v>
      </c>
      <c r="AH14931">
        <v>0</v>
      </c>
      <c r="AI14931">
        <v>0</v>
      </c>
      <c r="AJ14931">
        <v>0</v>
      </c>
      <c r="AK14931">
        <v>0</v>
      </c>
      <c r="AL14931">
        <v>4</v>
      </c>
      <c r="AM14931">
        <v>0</v>
      </c>
      <c r="AN14931">
        <v>4</v>
      </c>
      <c r="AO14931">
        <v>0</v>
      </c>
      <c r="AP14931">
        <v>1</v>
      </c>
      <c r="AQ14931">
        <v>0</v>
      </c>
      <c r="AR14931">
        <v>0</v>
      </c>
      <c r="AS14931">
        <v>0</v>
      </c>
      <c r="AT14931">
        <v>0</v>
      </c>
      <c r="AU14931">
        <v>0</v>
      </c>
      <c r="AV14931">
        <v>0</v>
      </c>
      <c r="AW14931">
        <v>0</v>
      </c>
      <c r="AX14931">
        <v>40</v>
      </c>
      <c r="AY14931">
        <v>4</v>
      </c>
      <c r="AZ14931">
        <v>0</v>
      </c>
      <c r="BA14931">
        <v>0</v>
      </c>
      <c r="BB14931">
        <v>0</v>
      </c>
      <c r="BC14931">
        <v>0</v>
      </c>
      <c r="BD14931">
        <v>0</v>
      </c>
      <c r="BE14931">
        <v>0</v>
      </c>
      <c r="BF14931">
        <v>0</v>
      </c>
      <c r="BG14931">
        <v>4</v>
      </c>
      <c r="BH14931">
        <v>0</v>
      </c>
      <c r="BI14931">
        <v>0</v>
      </c>
      <c r="BJ14931">
        <v>0</v>
      </c>
      <c r="BK14931">
        <v>0</v>
      </c>
      <c r="BL14931">
        <v>0</v>
      </c>
      <c r="BM14931">
        <v>0</v>
      </c>
      <c r="BN14931">
        <v>0</v>
      </c>
      <c r="BO14931">
        <v>1</v>
      </c>
      <c r="BP14931">
        <v>0</v>
      </c>
      <c r="BQ14931">
        <v>0</v>
      </c>
      <c r="BR14931">
        <v>9</v>
      </c>
      <c r="BS14931">
        <v>19</v>
      </c>
      <c r="BT14931">
        <v>0</v>
      </c>
      <c r="BU14931">
        <v>49</v>
      </c>
      <c r="BV14931">
        <v>50</v>
      </c>
      <c r="BW14931">
        <v>5</v>
      </c>
      <c r="BX14931">
        <v>5</v>
      </c>
      <c r="BY14931">
        <v>1</v>
      </c>
      <c r="BZ14931">
        <v>14</v>
      </c>
      <c r="CA14931">
        <v>0</v>
      </c>
      <c r="CB14931">
        <v>0</v>
      </c>
      <c r="CC14931">
        <v>0</v>
      </c>
      <c r="CD14931">
        <v>116</v>
      </c>
      <c r="CE14931">
        <v>14</v>
      </c>
      <c r="CF14931">
        <v>2</v>
      </c>
    </row>
    <row r="14932" spans="1:84" x14ac:dyDescent="0.3">
      <c r="A14932" s="1" t="s">
        <v>15018</v>
      </c>
      <c r="B14932" s="1" t="s">
        <v>85</v>
      </c>
      <c r="C14932">
        <v>1</v>
      </c>
      <c r="D14932">
        <v>1</v>
      </c>
      <c r="E14932">
        <v>0</v>
      </c>
      <c r="F14932">
        <v>1</v>
      </c>
      <c r="G14932">
        <v>0</v>
      </c>
      <c r="H14932">
        <v>0</v>
      </c>
      <c r="I14932">
        <v>0</v>
      </c>
      <c r="J14932">
        <v>0</v>
      </c>
      <c r="K14932">
        <v>0</v>
      </c>
      <c r="L14932">
        <v>0</v>
      </c>
      <c r="M14932">
        <v>0</v>
      </c>
      <c r="N14932">
        <v>0</v>
      </c>
      <c r="O14932">
        <v>1</v>
      </c>
      <c r="P14932">
        <v>0</v>
      </c>
      <c r="Q14932">
        <v>0</v>
      </c>
      <c r="R14932">
        <v>0</v>
      </c>
      <c r="S14932">
        <v>0</v>
      </c>
      <c r="T14932">
        <v>0</v>
      </c>
      <c r="U14932">
        <v>0</v>
      </c>
      <c r="V14932">
        <v>0</v>
      </c>
      <c r="W14932">
        <v>0</v>
      </c>
      <c r="X14932">
        <v>0</v>
      </c>
      <c r="Y14932">
        <v>0</v>
      </c>
      <c r="Z14932">
        <v>3</v>
      </c>
      <c r="AA14932">
        <v>0</v>
      </c>
      <c r="AB14932">
        <v>0</v>
      </c>
      <c r="AC14932">
        <v>0</v>
      </c>
      <c r="AD14932">
        <v>0</v>
      </c>
      <c r="AE14932">
        <v>0</v>
      </c>
      <c r="AF14932">
        <v>0</v>
      </c>
      <c r="AG14932">
        <v>0</v>
      </c>
      <c r="AH14932">
        <v>0</v>
      </c>
      <c r="AI14932">
        <v>0</v>
      </c>
      <c r="AJ14932">
        <v>0</v>
      </c>
      <c r="AK14932">
        <v>0</v>
      </c>
      <c r="AL14932">
        <v>1</v>
      </c>
      <c r="AM14932">
        <v>0</v>
      </c>
      <c r="AN14932">
        <v>1</v>
      </c>
      <c r="AO14932">
        <v>0</v>
      </c>
      <c r="AP14932">
        <v>0</v>
      </c>
      <c r="AQ14932">
        <v>0</v>
      </c>
      <c r="AR14932">
        <v>0</v>
      </c>
      <c r="AS14932">
        <v>0</v>
      </c>
      <c r="AT14932">
        <v>0</v>
      </c>
      <c r="AU14932">
        <v>0</v>
      </c>
      <c r="AV14932">
        <v>0</v>
      </c>
      <c r="AW14932">
        <v>1</v>
      </c>
      <c r="AX14932">
        <v>9</v>
      </c>
      <c r="AY14932">
        <v>0</v>
      </c>
      <c r="AZ14932">
        <v>0</v>
      </c>
      <c r="BA14932">
        <v>0</v>
      </c>
      <c r="BB14932">
        <v>0</v>
      </c>
      <c r="BC14932">
        <v>0</v>
      </c>
      <c r="BD14932">
        <v>0</v>
      </c>
      <c r="BE14932">
        <v>0</v>
      </c>
      <c r="BF14932">
        <v>0</v>
      </c>
      <c r="BG14932">
        <v>0</v>
      </c>
      <c r="BH14932">
        <v>0</v>
      </c>
      <c r="BI14932">
        <v>0</v>
      </c>
      <c r="BJ14932">
        <v>0</v>
      </c>
      <c r="BK14932">
        <v>0</v>
      </c>
      <c r="BL14932">
        <v>0</v>
      </c>
      <c r="BM14932">
        <v>0</v>
      </c>
      <c r="BN14932">
        <v>0</v>
      </c>
      <c r="BO14932">
        <v>0</v>
      </c>
      <c r="BP14932">
        <v>0</v>
      </c>
      <c r="BQ14932">
        <v>0</v>
      </c>
      <c r="BR14932">
        <v>1</v>
      </c>
      <c r="BS14932">
        <v>4</v>
      </c>
      <c r="BT14932">
        <v>0</v>
      </c>
      <c r="BU14932">
        <v>10</v>
      </c>
      <c r="BV14932">
        <v>9</v>
      </c>
      <c r="BW14932">
        <v>4</v>
      </c>
      <c r="BX14932">
        <v>0</v>
      </c>
      <c r="BY14932">
        <v>1</v>
      </c>
      <c r="BZ14932">
        <v>4</v>
      </c>
      <c r="CA14932">
        <v>0</v>
      </c>
      <c r="CB14932">
        <v>0</v>
      </c>
      <c r="CC14932">
        <v>0</v>
      </c>
      <c r="CD14932">
        <v>23</v>
      </c>
      <c r="CE14932">
        <v>4</v>
      </c>
      <c r="CF14932">
        <v>0</v>
      </c>
    </row>
    <row r="14933" spans="1:84" x14ac:dyDescent="0.3">
      <c r="A14933" s="1" t="s">
        <v>15019</v>
      </c>
      <c r="B14933" s="1" t="s">
        <v>85</v>
      </c>
      <c r="C14933">
        <v>4</v>
      </c>
      <c r="D14933">
        <v>4</v>
      </c>
      <c r="E14933">
        <v>0</v>
      </c>
      <c r="F14933">
        <v>1</v>
      </c>
      <c r="G14933">
        <v>0</v>
      </c>
      <c r="H14933">
        <v>0</v>
      </c>
      <c r="I14933">
        <v>0</v>
      </c>
      <c r="J14933">
        <v>0</v>
      </c>
      <c r="K14933">
        <v>0</v>
      </c>
      <c r="L14933">
        <v>0</v>
      </c>
      <c r="M14933">
        <v>1</v>
      </c>
      <c r="N14933">
        <v>4</v>
      </c>
      <c r="O14933">
        <v>1</v>
      </c>
      <c r="P14933">
        <v>0</v>
      </c>
      <c r="Q14933">
        <v>0</v>
      </c>
      <c r="R14933">
        <v>0</v>
      </c>
      <c r="S14933">
        <v>0</v>
      </c>
      <c r="T14933">
        <v>0</v>
      </c>
      <c r="U14933">
        <v>0</v>
      </c>
      <c r="V14933">
        <v>0</v>
      </c>
      <c r="W14933">
        <v>0</v>
      </c>
      <c r="X14933">
        <v>10</v>
      </c>
      <c r="Y14933">
        <v>10</v>
      </c>
      <c r="Z14933">
        <v>13</v>
      </c>
      <c r="AA14933">
        <v>0</v>
      </c>
      <c r="AB14933">
        <v>0</v>
      </c>
      <c r="AC14933">
        <v>0</v>
      </c>
      <c r="AD14933">
        <v>0</v>
      </c>
      <c r="AE14933">
        <v>0</v>
      </c>
      <c r="AF14933">
        <v>0</v>
      </c>
      <c r="AG14933">
        <v>0</v>
      </c>
      <c r="AH14933">
        <v>0</v>
      </c>
      <c r="AI14933">
        <v>0</v>
      </c>
      <c r="AJ14933">
        <v>0</v>
      </c>
      <c r="AK14933">
        <v>0</v>
      </c>
      <c r="AL14933">
        <v>4</v>
      </c>
      <c r="AM14933">
        <v>0</v>
      </c>
      <c r="AN14933">
        <v>4</v>
      </c>
      <c r="AO14933">
        <v>0</v>
      </c>
      <c r="AP14933">
        <v>0</v>
      </c>
      <c r="AQ14933">
        <v>0</v>
      </c>
      <c r="AR14933">
        <v>0</v>
      </c>
      <c r="AS14933">
        <v>0</v>
      </c>
      <c r="AT14933">
        <v>0</v>
      </c>
      <c r="AU14933">
        <v>0</v>
      </c>
      <c r="AV14933">
        <v>0</v>
      </c>
      <c r="AW14933">
        <v>1</v>
      </c>
      <c r="AX14933">
        <v>30</v>
      </c>
      <c r="AY14933">
        <v>1</v>
      </c>
      <c r="AZ14933">
        <v>0</v>
      </c>
      <c r="BA14933">
        <v>0</v>
      </c>
      <c r="BB14933">
        <v>0</v>
      </c>
      <c r="BC14933">
        <v>0</v>
      </c>
      <c r="BD14933">
        <v>0</v>
      </c>
      <c r="BE14933">
        <v>0</v>
      </c>
      <c r="BF14933">
        <v>0</v>
      </c>
      <c r="BG14933">
        <v>0</v>
      </c>
      <c r="BH14933">
        <v>0</v>
      </c>
      <c r="BI14933">
        <v>0</v>
      </c>
      <c r="BJ14933">
        <v>0</v>
      </c>
      <c r="BK14933">
        <v>0</v>
      </c>
      <c r="BL14933">
        <v>0</v>
      </c>
      <c r="BM14933">
        <v>0</v>
      </c>
      <c r="BN14933">
        <v>0</v>
      </c>
      <c r="BO14933">
        <v>0</v>
      </c>
      <c r="BP14933">
        <v>0</v>
      </c>
      <c r="BQ14933">
        <v>0</v>
      </c>
      <c r="BR14933">
        <v>4</v>
      </c>
      <c r="BS14933">
        <v>18</v>
      </c>
      <c r="BT14933">
        <v>0</v>
      </c>
      <c r="BU14933">
        <v>34</v>
      </c>
      <c r="BV14933">
        <v>33</v>
      </c>
      <c r="BW14933">
        <v>5</v>
      </c>
      <c r="BX14933">
        <v>0</v>
      </c>
      <c r="BY14933">
        <v>1</v>
      </c>
      <c r="BZ14933">
        <v>10</v>
      </c>
      <c r="CA14933">
        <v>0</v>
      </c>
      <c r="CB14933">
        <v>0</v>
      </c>
      <c r="CC14933">
        <v>0</v>
      </c>
      <c r="CD14933">
        <v>92</v>
      </c>
      <c r="CE14933">
        <v>10</v>
      </c>
      <c r="CF14933">
        <v>0</v>
      </c>
    </row>
    <row r="14934" spans="1:84" x14ac:dyDescent="0.3">
      <c r="A14934" s="1" t="s">
        <v>15020</v>
      </c>
      <c r="B14934" s="1" t="s">
        <v>85</v>
      </c>
      <c r="C14934">
        <v>4</v>
      </c>
      <c r="D14934">
        <v>4</v>
      </c>
      <c r="E14934">
        <v>0</v>
      </c>
      <c r="F14934">
        <v>1</v>
      </c>
      <c r="G14934">
        <v>0</v>
      </c>
      <c r="H14934">
        <v>4</v>
      </c>
      <c r="I14934">
        <v>0</v>
      </c>
      <c r="J14934">
        <v>0</v>
      </c>
      <c r="K14934">
        <v>0</v>
      </c>
      <c r="L14934">
        <v>0</v>
      </c>
      <c r="M14934">
        <v>0</v>
      </c>
      <c r="N14934">
        <v>5</v>
      </c>
      <c r="O14934">
        <v>1</v>
      </c>
      <c r="P14934">
        <v>0</v>
      </c>
      <c r="Q14934">
        <v>0</v>
      </c>
      <c r="R14934">
        <v>0</v>
      </c>
      <c r="S14934">
        <v>0</v>
      </c>
      <c r="T14934">
        <v>1</v>
      </c>
      <c r="U14934">
        <v>0</v>
      </c>
      <c r="V14934">
        <v>1</v>
      </c>
      <c r="W14934">
        <v>0</v>
      </c>
      <c r="X14934">
        <v>10</v>
      </c>
      <c r="Y14934">
        <v>10</v>
      </c>
      <c r="Z14934">
        <v>13</v>
      </c>
      <c r="AA14934">
        <v>0</v>
      </c>
      <c r="AB14934">
        <v>0</v>
      </c>
      <c r="AC14934">
        <v>0</v>
      </c>
      <c r="AD14934">
        <v>0</v>
      </c>
      <c r="AE14934">
        <v>0</v>
      </c>
      <c r="AF14934">
        <v>0</v>
      </c>
      <c r="AG14934">
        <v>0</v>
      </c>
      <c r="AH14934">
        <v>0</v>
      </c>
      <c r="AI14934">
        <v>0</v>
      </c>
      <c r="AJ14934">
        <v>0</v>
      </c>
      <c r="AK14934">
        <v>0</v>
      </c>
      <c r="AL14934">
        <v>4</v>
      </c>
      <c r="AM14934">
        <v>0</v>
      </c>
      <c r="AN14934">
        <v>4</v>
      </c>
      <c r="AO14934">
        <v>0</v>
      </c>
      <c r="AP14934">
        <v>1</v>
      </c>
      <c r="AQ14934">
        <v>0</v>
      </c>
      <c r="AR14934">
        <v>0</v>
      </c>
      <c r="AS14934">
        <v>0</v>
      </c>
      <c r="AT14934">
        <v>0</v>
      </c>
      <c r="AU14934">
        <v>0</v>
      </c>
      <c r="AV14934">
        <v>0</v>
      </c>
      <c r="AW14934">
        <v>0</v>
      </c>
      <c r="AX14934">
        <v>40</v>
      </c>
      <c r="AY14934">
        <v>4</v>
      </c>
      <c r="AZ14934">
        <v>0</v>
      </c>
      <c r="BA14934">
        <v>0</v>
      </c>
      <c r="BB14934">
        <v>0</v>
      </c>
      <c r="BC14934">
        <v>0</v>
      </c>
      <c r="BD14934">
        <v>0</v>
      </c>
      <c r="BE14934">
        <v>0</v>
      </c>
      <c r="BF14934">
        <v>0</v>
      </c>
      <c r="BG14934">
        <v>4</v>
      </c>
      <c r="BH14934">
        <v>0</v>
      </c>
      <c r="BI14934">
        <v>0</v>
      </c>
      <c r="BJ14934">
        <v>0</v>
      </c>
      <c r="BK14934">
        <v>0</v>
      </c>
      <c r="BL14934">
        <v>0</v>
      </c>
      <c r="BM14934">
        <v>0</v>
      </c>
      <c r="BN14934">
        <v>0</v>
      </c>
      <c r="BO14934">
        <v>1</v>
      </c>
      <c r="BP14934">
        <v>0</v>
      </c>
      <c r="BQ14934">
        <v>0</v>
      </c>
      <c r="BR14934">
        <v>9</v>
      </c>
      <c r="BS14934">
        <v>19</v>
      </c>
      <c r="BT14934">
        <v>0</v>
      </c>
      <c r="BU14934">
        <v>49</v>
      </c>
      <c r="BV14934">
        <v>50</v>
      </c>
      <c r="BW14934">
        <v>5</v>
      </c>
      <c r="BX14934">
        <v>5</v>
      </c>
      <c r="BY14934">
        <v>1</v>
      </c>
      <c r="BZ14934">
        <v>14</v>
      </c>
      <c r="CA14934">
        <v>0</v>
      </c>
      <c r="CB14934">
        <v>0</v>
      </c>
      <c r="CC14934">
        <v>0</v>
      </c>
      <c r="CD14934">
        <v>116</v>
      </c>
      <c r="CE14934">
        <v>14</v>
      </c>
      <c r="CF14934">
        <v>2</v>
      </c>
    </row>
    <row r="14935" spans="1:84" x14ac:dyDescent="0.3">
      <c r="A14935" s="1" t="s">
        <v>15021</v>
      </c>
      <c r="B14935" s="1" t="s">
        <v>85</v>
      </c>
      <c r="C14935">
        <v>4</v>
      </c>
      <c r="D14935">
        <v>4</v>
      </c>
      <c r="E14935">
        <v>0</v>
      </c>
      <c r="F14935">
        <v>1</v>
      </c>
      <c r="G14935">
        <v>0</v>
      </c>
      <c r="H14935">
        <v>4</v>
      </c>
      <c r="I14935">
        <v>0</v>
      </c>
      <c r="J14935">
        <v>0</v>
      </c>
      <c r="K14935">
        <v>0</v>
      </c>
      <c r="L14935">
        <v>0</v>
      </c>
      <c r="M14935">
        <v>0</v>
      </c>
      <c r="N14935">
        <v>5</v>
      </c>
      <c r="O14935">
        <v>1</v>
      </c>
      <c r="P14935">
        <v>0</v>
      </c>
      <c r="Q14935">
        <v>0</v>
      </c>
      <c r="R14935">
        <v>0</v>
      </c>
      <c r="S14935">
        <v>0</v>
      </c>
      <c r="T14935">
        <v>1</v>
      </c>
      <c r="U14935">
        <v>0</v>
      </c>
      <c r="V14935">
        <v>1</v>
      </c>
      <c r="W14935">
        <v>0</v>
      </c>
      <c r="X14935">
        <v>10</v>
      </c>
      <c r="Y14935">
        <v>10</v>
      </c>
      <c r="Z14935">
        <v>13</v>
      </c>
      <c r="AA14935">
        <v>0</v>
      </c>
      <c r="AB14935">
        <v>0</v>
      </c>
      <c r="AC14935">
        <v>2</v>
      </c>
      <c r="AD14935">
        <v>0</v>
      </c>
      <c r="AE14935">
        <v>0</v>
      </c>
      <c r="AF14935">
        <v>2</v>
      </c>
      <c r="AG14935">
        <v>0</v>
      </c>
      <c r="AH14935">
        <v>0</v>
      </c>
      <c r="AI14935">
        <v>0</v>
      </c>
      <c r="AJ14935">
        <v>0</v>
      </c>
      <c r="AK14935">
        <v>0</v>
      </c>
      <c r="AL14935">
        <v>4</v>
      </c>
      <c r="AM14935">
        <v>0</v>
      </c>
      <c r="AN14935">
        <v>6</v>
      </c>
      <c r="AO14935">
        <v>0</v>
      </c>
      <c r="AP14935">
        <v>1</v>
      </c>
      <c r="AQ14935">
        <v>0</v>
      </c>
      <c r="AR14935">
        <v>0</v>
      </c>
      <c r="AS14935">
        <v>0</v>
      </c>
      <c r="AT14935">
        <v>0</v>
      </c>
      <c r="AU14935">
        <v>0</v>
      </c>
      <c r="AV14935">
        <v>0</v>
      </c>
      <c r="AW14935">
        <v>0</v>
      </c>
      <c r="AX14935">
        <v>42</v>
      </c>
      <c r="AY14935">
        <v>4</v>
      </c>
      <c r="AZ14935">
        <v>0</v>
      </c>
      <c r="BA14935">
        <v>0</v>
      </c>
      <c r="BB14935">
        <v>0</v>
      </c>
      <c r="BC14935">
        <v>0</v>
      </c>
      <c r="BD14935">
        <v>0</v>
      </c>
      <c r="BE14935">
        <v>0</v>
      </c>
      <c r="BF14935">
        <v>0</v>
      </c>
      <c r="BG14935">
        <v>4</v>
      </c>
      <c r="BH14935">
        <v>0</v>
      </c>
      <c r="BI14935">
        <v>0</v>
      </c>
      <c r="BJ14935">
        <v>0</v>
      </c>
      <c r="BK14935">
        <v>0</v>
      </c>
      <c r="BL14935">
        <v>0</v>
      </c>
      <c r="BM14935">
        <v>2</v>
      </c>
      <c r="BN14935">
        <v>2</v>
      </c>
      <c r="BO14935">
        <v>1</v>
      </c>
      <c r="BP14935">
        <v>0</v>
      </c>
      <c r="BQ14935">
        <v>0</v>
      </c>
      <c r="BR14935">
        <v>8</v>
      </c>
      <c r="BS14935">
        <v>19</v>
      </c>
      <c r="BT14935">
        <v>0</v>
      </c>
      <c r="BU14935">
        <v>51</v>
      </c>
      <c r="BV14935">
        <v>52</v>
      </c>
      <c r="BW14935">
        <v>5</v>
      </c>
      <c r="BX14935">
        <v>5</v>
      </c>
      <c r="BY14935">
        <v>1</v>
      </c>
      <c r="BZ14935">
        <v>14</v>
      </c>
      <c r="CA14935">
        <v>0</v>
      </c>
      <c r="CB14935">
        <v>0</v>
      </c>
      <c r="CC14935">
        <v>0</v>
      </c>
      <c r="CD14935">
        <v>122</v>
      </c>
      <c r="CE14935">
        <v>14</v>
      </c>
      <c r="CF14935">
        <v>2</v>
      </c>
    </row>
    <row r="14936" spans="1:84" x14ac:dyDescent="0.3">
      <c r="A14936" s="1" t="s">
        <v>15022</v>
      </c>
      <c r="B14936" s="1" t="s">
        <v>85</v>
      </c>
      <c r="C14936">
        <v>4</v>
      </c>
      <c r="D14936">
        <v>4</v>
      </c>
      <c r="E14936">
        <v>0</v>
      </c>
      <c r="F14936">
        <v>1</v>
      </c>
      <c r="G14936">
        <v>0</v>
      </c>
      <c r="H14936">
        <v>4</v>
      </c>
      <c r="I14936">
        <v>0</v>
      </c>
      <c r="J14936">
        <v>0</v>
      </c>
      <c r="K14936">
        <v>0</v>
      </c>
      <c r="L14936">
        <v>0</v>
      </c>
      <c r="M14936">
        <v>0</v>
      </c>
      <c r="N14936">
        <v>5</v>
      </c>
      <c r="O14936">
        <v>1</v>
      </c>
      <c r="P14936">
        <v>0</v>
      </c>
      <c r="Q14936">
        <v>0</v>
      </c>
      <c r="R14936">
        <v>0</v>
      </c>
      <c r="S14936">
        <v>0</v>
      </c>
      <c r="T14936">
        <v>1</v>
      </c>
      <c r="U14936">
        <v>0</v>
      </c>
      <c r="V14936">
        <v>1</v>
      </c>
      <c r="W14936">
        <v>0</v>
      </c>
      <c r="X14936">
        <v>10</v>
      </c>
      <c r="Y14936">
        <v>10</v>
      </c>
      <c r="Z14936">
        <v>13</v>
      </c>
      <c r="AA14936">
        <v>0</v>
      </c>
      <c r="AB14936">
        <v>0</v>
      </c>
      <c r="AC14936">
        <v>2</v>
      </c>
      <c r="AD14936">
        <v>0</v>
      </c>
      <c r="AE14936">
        <v>0</v>
      </c>
      <c r="AF14936">
        <v>2</v>
      </c>
      <c r="AG14936">
        <v>0</v>
      </c>
      <c r="AH14936">
        <v>0</v>
      </c>
      <c r="AI14936">
        <v>0</v>
      </c>
      <c r="AJ14936">
        <v>0</v>
      </c>
      <c r="AK14936">
        <v>0</v>
      </c>
      <c r="AL14936">
        <v>4</v>
      </c>
      <c r="AM14936">
        <v>0</v>
      </c>
      <c r="AN14936">
        <v>6</v>
      </c>
      <c r="AO14936">
        <v>0</v>
      </c>
      <c r="AP14936">
        <v>1</v>
      </c>
      <c r="AQ14936">
        <v>0</v>
      </c>
      <c r="AR14936">
        <v>0</v>
      </c>
      <c r="AS14936">
        <v>0</v>
      </c>
      <c r="AT14936">
        <v>0</v>
      </c>
      <c r="AU14936">
        <v>0</v>
      </c>
      <c r="AV14936">
        <v>0</v>
      </c>
      <c r="AW14936">
        <v>0</v>
      </c>
      <c r="AX14936">
        <v>42</v>
      </c>
      <c r="AY14936">
        <v>4</v>
      </c>
      <c r="AZ14936">
        <v>0</v>
      </c>
      <c r="BA14936">
        <v>0</v>
      </c>
      <c r="BB14936">
        <v>0</v>
      </c>
      <c r="BC14936">
        <v>0</v>
      </c>
      <c r="BD14936">
        <v>0</v>
      </c>
      <c r="BE14936">
        <v>0</v>
      </c>
      <c r="BF14936">
        <v>0</v>
      </c>
      <c r="BG14936">
        <v>4</v>
      </c>
      <c r="BH14936">
        <v>0</v>
      </c>
      <c r="BI14936">
        <v>0</v>
      </c>
      <c r="BJ14936">
        <v>0</v>
      </c>
      <c r="BK14936">
        <v>0</v>
      </c>
      <c r="BL14936">
        <v>0</v>
      </c>
      <c r="BM14936">
        <v>2</v>
      </c>
      <c r="BN14936">
        <v>2</v>
      </c>
      <c r="BO14936">
        <v>1</v>
      </c>
      <c r="BP14936">
        <v>0</v>
      </c>
      <c r="BQ14936">
        <v>0</v>
      </c>
      <c r="BR14936">
        <v>8</v>
      </c>
      <c r="BS14936">
        <v>19</v>
      </c>
      <c r="BT14936">
        <v>0</v>
      </c>
      <c r="BU14936">
        <v>51</v>
      </c>
      <c r="BV14936">
        <v>52</v>
      </c>
      <c r="BW14936">
        <v>5</v>
      </c>
      <c r="BX14936">
        <v>5</v>
      </c>
      <c r="BY14936">
        <v>1</v>
      </c>
      <c r="BZ14936">
        <v>14</v>
      </c>
      <c r="CA14936">
        <v>0</v>
      </c>
      <c r="CB14936">
        <v>0</v>
      </c>
      <c r="CC14936">
        <v>0</v>
      </c>
      <c r="CD14936">
        <v>122</v>
      </c>
      <c r="CE14936">
        <v>14</v>
      </c>
      <c r="CF14936">
        <v>2</v>
      </c>
    </row>
    <row r="14937" spans="1:84" x14ac:dyDescent="0.3">
      <c r="A14937" s="1" t="s">
        <v>15023</v>
      </c>
      <c r="B14937" s="1" t="s">
        <v>85</v>
      </c>
      <c r="C14937">
        <v>4</v>
      </c>
      <c r="D14937">
        <v>4</v>
      </c>
      <c r="E14937">
        <v>0</v>
      </c>
      <c r="F14937">
        <v>1</v>
      </c>
      <c r="G14937">
        <v>0</v>
      </c>
      <c r="H14937">
        <v>4</v>
      </c>
      <c r="I14937">
        <v>0</v>
      </c>
      <c r="J14937">
        <v>0</v>
      </c>
      <c r="K14937">
        <v>0</v>
      </c>
      <c r="L14937">
        <v>0</v>
      </c>
      <c r="M14937">
        <v>0</v>
      </c>
      <c r="N14937">
        <v>5</v>
      </c>
      <c r="O14937">
        <v>1</v>
      </c>
      <c r="P14937">
        <v>0</v>
      </c>
      <c r="Q14937">
        <v>0</v>
      </c>
      <c r="R14937">
        <v>0</v>
      </c>
      <c r="S14937">
        <v>0</v>
      </c>
      <c r="T14937">
        <v>1</v>
      </c>
      <c r="U14937">
        <v>0</v>
      </c>
      <c r="V14937">
        <v>1</v>
      </c>
      <c r="W14937">
        <v>0</v>
      </c>
      <c r="X14937">
        <v>10</v>
      </c>
      <c r="Y14937">
        <v>10</v>
      </c>
      <c r="Z14937">
        <v>13</v>
      </c>
      <c r="AA14937">
        <v>0</v>
      </c>
      <c r="AB14937">
        <v>0</v>
      </c>
      <c r="AC14937">
        <v>2</v>
      </c>
      <c r="AD14937">
        <v>0</v>
      </c>
      <c r="AE14937">
        <v>0</v>
      </c>
      <c r="AF14937">
        <v>2</v>
      </c>
      <c r="AG14937">
        <v>0</v>
      </c>
      <c r="AH14937">
        <v>0</v>
      </c>
      <c r="AI14937">
        <v>0</v>
      </c>
      <c r="AJ14937">
        <v>0</v>
      </c>
      <c r="AK14937">
        <v>0</v>
      </c>
      <c r="AL14937">
        <v>4</v>
      </c>
      <c r="AM14937">
        <v>0</v>
      </c>
      <c r="AN14937">
        <v>6</v>
      </c>
      <c r="AO14937">
        <v>0</v>
      </c>
      <c r="AP14937">
        <v>1</v>
      </c>
      <c r="AQ14937">
        <v>0</v>
      </c>
      <c r="AR14937">
        <v>0</v>
      </c>
      <c r="AS14937">
        <v>0</v>
      </c>
      <c r="AT14937">
        <v>0</v>
      </c>
      <c r="AU14937">
        <v>0</v>
      </c>
      <c r="AV14937">
        <v>0</v>
      </c>
      <c r="AW14937">
        <v>0</v>
      </c>
      <c r="AX14937">
        <v>42</v>
      </c>
      <c r="AY14937">
        <v>4</v>
      </c>
      <c r="AZ14937">
        <v>0</v>
      </c>
      <c r="BA14937">
        <v>0</v>
      </c>
      <c r="BB14937">
        <v>0</v>
      </c>
      <c r="BC14937">
        <v>0</v>
      </c>
      <c r="BD14937">
        <v>0</v>
      </c>
      <c r="BE14937">
        <v>0</v>
      </c>
      <c r="BF14937">
        <v>0</v>
      </c>
      <c r="BG14937">
        <v>4</v>
      </c>
      <c r="BH14937">
        <v>0</v>
      </c>
      <c r="BI14937">
        <v>0</v>
      </c>
      <c r="BJ14937">
        <v>0</v>
      </c>
      <c r="BK14937">
        <v>0</v>
      </c>
      <c r="BL14937">
        <v>0</v>
      </c>
      <c r="BM14937">
        <v>2</v>
      </c>
      <c r="BN14937">
        <v>2</v>
      </c>
      <c r="BO14937">
        <v>1</v>
      </c>
      <c r="BP14937">
        <v>0</v>
      </c>
      <c r="BQ14937">
        <v>0</v>
      </c>
      <c r="BR14937">
        <v>8</v>
      </c>
      <c r="BS14937">
        <v>19</v>
      </c>
      <c r="BT14937">
        <v>0</v>
      </c>
      <c r="BU14937">
        <v>51</v>
      </c>
      <c r="BV14937">
        <v>52</v>
      </c>
      <c r="BW14937">
        <v>5</v>
      </c>
      <c r="BX14937">
        <v>5</v>
      </c>
      <c r="BY14937">
        <v>1</v>
      </c>
      <c r="BZ14937">
        <v>14</v>
      </c>
      <c r="CA14937">
        <v>0</v>
      </c>
      <c r="CB14937">
        <v>0</v>
      </c>
      <c r="CC14937">
        <v>0</v>
      </c>
      <c r="CD14937">
        <v>122</v>
      </c>
      <c r="CE14937">
        <v>14</v>
      </c>
      <c r="CF14937">
        <v>2</v>
      </c>
    </row>
    <row r="14938" spans="1:84" x14ac:dyDescent="0.3">
      <c r="A14938" s="1" t="s">
        <v>15024</v>
      </c>
      <c r="B14938" s="1" t="s">
        <v>85</v>
      </c>
      <c r="C14938">
        <v>3</v>
      </c>
      <c r="D14938">
        <v>3</v>
      </c>
      <c r="E14938">
        <v>0</v>
      </c>
      <c r="F14938">
        <v>1</v>
      </c>
      <c r="G14938">
        <v>0</v>
      </c>
      <c r="H14938">
        <v>6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>
        <v>4</v>
      </c>
      <c r="O14938">
        <v>0</v>
      </c>
      <c r="P14938">
        <v>0</v>
      </c>
      <c r="Q14938">
        <v>0</v>
      </c>
      <c r="R14938">
        <v>0</v>
      </c>
      <c r="S14938">
        <v>0</v>
      </c>
      <c r="T14938">
        <v>0</v>
      </c>
      <c r="U14938">
        <v>0</v>
      </c>
      <c r="V14938">
        <v>0</v>
      </c>
      <c r="W14938">
        <v>0</v>
      </c>
      <c r="X14938">
        <v>8</v>
      </c>
      <c r="Y14938">
        <v>8</v>
      </c>
      <c r="Z14938">
        <v>9</v>
      </c>
      <c r="AA14938">
        <v>0</v>
      </c>
      <c r="AB14938">
        <v>0</v>
      </c>
      <c r="AC14938">
        <v>1</v>
      </c>
      <c r="AD14938">
        <v>0</v>
      </c>
      <c r="AE14938">
        <v>0</v>
      </c>
      <c r="AF14938">
        <v>1</v>
      </c>
      <c r="AG14938">
        <v>0</v>
      </c>
      <c r="AH14938">
        <v>0</v>
      </c>
      <c r="AI14938">
        <v>0</v>
      </c>
      <c r="AJ14938">
        <v>0</v>
      </c>
      <c r="AK14938">
        <v>0</v>
      </c>
      <c r="AL14938">
        <v>3</v>
      </c>
      <c r="AM14938">
        <v>0</v>
      </c>
      <c r="AN14938">
        <v>8</v>
      </c>
      <c r="AO14938">
        <v>0</v>
      </c>
      <c r="AP14938">
        <v>1</v>
      </c>
      <c r="AQ14938">
        <v>0</v>
      </c>
      <c r="AR14938">
        <v>4</v>
      </c>
      <c r="AS14938">
        <v>0</v>
      </c>
      <c r="AT14938">
        <v>0</v>
      </c>
      <c r="AU14938">
        <v>0</v>
      </c>
      <c r="AV14938">
        <v>0</v>
      </c>
      <c r="AW14938">
        <v>0</v>
      </c>
      <c r="AX14938">
        <v>34</v>
      </c>
      <c r="AY14938">
        <v>0</v>
      </c>
      <c r="AZ14938">
        <v>0</v>
      </c>
      <c r="BA14938">
        <v>0</v>
      </c>
      <c r="BB14938">
        <v>0</v>
      </c>
      <c r="BC14938">
        <v>0</v>
      </c>
      <c r="BD14938">
        <v>0</v>
      </c>
      <c r="BE14938">
        <v>0</v>
      </c>
      <c r="BF14938">
        <v>0</v>
      </c>
      <c r="BG14938">
        <v>4</v>
      </c>
      <c r="BH14938">
        <v>0</v>
      </c>
      <c r="BI14938">
        <v>0</v>
      </c>
      <c r="BJ14938">
        <v>0</v>
      </c>
      <c r="BK14938">
        <v>0</v>
      </c>
      <c r="BL14938">
        <v>0</v>
      </c>
      <c r="BM14938">
        <v>1</v>
      </c>
      <c r="BN14938">
        <v>0</v>
      </c>
      <c r="BO14938">
        <v>0</v>
      </c>
      <c r="BP14938">
        <v>0</v>
      </c>
      <c r="BQ14938">
        <v>0</v>
      </c>
      <c r="BR14938">
        <v>12</v>
      </c>
      <c r="BS14938">
        <v>11</v>
      </c>
      <c r="BT14938">
        <v>0</v>
      </c>
      <c r="BU14938">
        <v>48</v>
      </c>
      <c r="BV14938">
        <v>49</v>
      </c>
      <c r="BW14938">
        <v>6</v>
      </c>
      <c r="BX14938">
        <v>7</v>
      </c>
      <c r="BY14938">
        <v>1</v>
      </c>
      <c r="BZ14938">
        <v>10</v>
      </c>
      <c r="CA14938">
        <v>0</v>
      </c>
      <c r="CB14938">
        <v>0</v>
      </c>
      <c r="CC14938">
        <v>0</v>
      </c>
      <c r="CD14938">
        <v>94</v>
      </c>
      <c r="CE14938">
        <v>10</v>
      </c>
      <c r="CF14938">
        <v>4</v>
      </c>
    </row>
    <row r="14939" spans="1:84" x14ac:dyDescent="0.3">
      <c r="A14939" s="1" t="s">
        <v>15025</v>
      </c>
      <c r="B14939" s="1" t="s">
        <v>85</v>
      </c>
      <c r="C14939">
        <v>4</v>
      </c>
      <c r="D14939">
        <v>4</v>
      </c>
      <c r="E14939">
        <v>0</v>
      </c>
      <c r="F14939">
        <v>1</v>
      </c>
      <c r="G14939">
        <v>0</v>
      </c>
      <c r="H14939">
        <v>4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>
        <v>7</v>
      </c>
      <c r="O14939">
        <v>1</v>
      </c>
      <c r="P14939">
        <v>0</v>
      </c>
      <c r="Q14939">
        <v>0</v>
      </c>
      <c r="R14939">
        <v>0</v>
      </c>
      <c r="S14939">
        <v>0</v>
      </c>
      <c r="T14939">
        <v>1</v>
      </c>
      <c r="U14939">
        <v>0</v>
      </c>
      <c r="V14939">
        <v>1</v>
      </c>
      <c r="W14939">
        <v>0</v>
      </c>
      <c r="X14939">
        <v>11</v>
      </c>
      <c r="Y14939">
        <v>11</v>
      </c>
      <c r="Z14939">
        <v>15</v>
      </c>
      <c r="AA14939">
        <v>0</v>
      </c>
      <c r="AB14939">
        <v>0</v>
      </c>
      <c r="AC14939">
        <v>1</v>
      </c>
      <c r="AD14939">
        <v>0</v>
      </c>
      <c r="AE14939">
        <v>0</v>
      </c>
      <c r="AF14939">
        <v>1</v>
      </c>
      <c r="AG14939">
        <v>0</v>
      </c>
      <c r="AH14939">
        <v>0</v>
      </c>
      <c r="AI14939">
        <v>0</v>
      </c>
      <c r="AJ14939">
        <v>0</v>
      </c>
      <c r="AK14939">
        <v>0</v>
      </c>
      <c r="AL14939">
        <v>4</v>
      </c>
      <c r="AM14939">
        <v>0</v>
      </c>
      <c r="AN14939">
        <v>5</v>
      </c>
      <c r="AO14939">
        <v>0</v>
      </c>
      <c r="AP14939">
        <v>1</v>
      </c>
      <c r="AQ14939">
        <v>0</v>
      </c>
      <c r="AR14939">
        <v>0</v>
      </c>
      <c r="AS14939">
        <v>0</v>
      </c>
      <c r="AT14939">
        <v>0</v>
      </c>
      <c r="AU14939">
        <v>0</v>
      </c>
      <c r="AV14939">
        <v>0</v>
      </c>
      <c r="AW14939">
        <v>0</v>
      </c>
      <c r="AX14939">
        <v>45</v>
      </c>
      <c r="AY14939">
        <v>5</v>
      </c>
      <c r="AZ14939">
        <v>0</v>
      </c>
      <c r="BA14939">
        <v>0</v>
      </c>
      <c r="BB14939">
        <v>0</v>
      </c>
      <c r="BC14939">
        <v>0</v>
      </c>
      <c r="BD14939">
        <v>0</v>
      </c>
      <c r="BE14939">
        <v>0</v>
      </c>
      <c r="BF14939">
        <v>0</v>
      </c>
      <c r="BG14939">
        <v>4</v>
      </c>
      <c r="BH14939">
        <v>0</v>
      </c>
      <c r="BI14939">
        <v>0</v>
      </c>
      <c r="BJ14939">
        <v>0</v>
      </c>
      <c r="BK14939">
        <v>0</v>
      </c>
      <c r="BL14939">
        <v>0</v>
      </c>
      <c r="BM14939">
        <v>1</v>
      </c>
      <c r="BN14939">
        <v>2</v>
      </c>
      <c r="BO14939">
        <v>1</v>
      </c>
      <c r="BP14939">
        <v>0</v>
      </c>
      <c r="BQ14939">
        <v>0</v>
      </c>
      <c r="BR14939">
        <v>8</v>
      </c>
      <c r="BS14939">
        <v>23</v>
      </c>
      <c r="BT14939">
        <v>0</v>
      </c>
      <c r="BU14939">
        <v>54</v>
      </c>
      <c r="BV14939">
        <v>55</v>
      </c>
      <c r="BW14939">
        <v>5</v>
      </c>
      <c r="BX14939">
        <v>5</v>
      </c>
      <c r="BY14939">
        <v>1</v>
      </c>
      <c r="BZ14939">
        <v>16</v>
      </c>
      <c r="CA14939">
        <v>0</v>
      </c>
      <c r="CB14939">
        <v>0</v>
      </c>
      <c r="CC14939">
        <v>0</v>
      </c>
      <c r="CD14939">
        <v>132</v>
      </c>
      <c r="CE14939">
        <v>16</v>
      </c>
      <c r="CF14939">
        <v>2</v>
      </c>
    </row>
    <row r="14940" spans="1:84" x14ac:dyDescent="0.3">
      <c r="A14940" s="1" t="s">
        <v>15026</v>
      </c>
      <c r="B14940" s="1" t="s">
        <v>85</v>
      </c>
      <c r="C14940">
        <v>4</v>
      </c>
      <c r="D14940">
        <v>4</v>
      </c>
      <c r="E14940">
        <v>0</v>
      </c>
      <c r="F14940">
        <v>1</v>
      </c>
      <c r="G14940">
        <v>0</v>
      </c>
      <c r="H14940">
        <v>4</v>
      </c>
      <c r="I14940">
        <v>0</v>
      </c>
      <c r="J14940">
        <v>0</v>
      </c>
      <c r="K14940">
        <v>0</v>
      </c>
      <c r="L14940">
        <v>0</v>
      </c>
      <c r="M14940">
        <v>0</v>
      </c>
      <c r="N14940">
        <v>7</v>
      </c>
      <c r="O14940">
        <v>1</v>
      </c>
      <c r="P14940">
        <v>0</v>
      </c>
      <c r="Q14940">
        <v>0</v>
      </c>
      <c r="R14940">
        <v>0</v>
      </c>
      <c r="S14940">
        <v>0</v>
      </c>
      <c r="T14940">
        <v>1</v>
      </c>
      <c r="U14940">
        <v>0</v>
      </c>
      <c r="V14940">
        <v>1</v>
      </c>
      <c r="W14940">
        <v>0</v>
      </c>
      <c r="X14940">
        <v>11</v>
      </c>
      <c r="Y14940">
        <v>11</v>
      </c>
      <c r="Z14940">
        <v>15</v>
      </c>
      <c r="AA14940">
        <v>0</v>
      </c>
      <c r="AB14940">
        <v>0</v>
      </c>
      <c r="AC14940">
        <v>1</v>
      </c>
      <c r="AD14940">
        <v>0</v>
      </c>
      <c r="AE14940">
        <v>0</v>
      </c>
      <c r="AF14940">
        <v>1</v>
      </c>
      <c r="AG14940">
        <v>0</v>
      </c>
      <c r="AH14940">
        <v>0</v>
      </c>
      <c r="AI14940">
        <v>0</v>
      </c>
      <c r="AJ14940">
        <v>0</v>
      </c>
      <c r="AK14940">
        <v>0</v>
      </c>
      <c r="AL14940">
        <v>4</v>
      </c>
      <c r="AM14940">
        <v>0</v>
      </c>
      <c r="AN14940">
        <v>5</v>
      </c>
      <c r="AO14940">
        <v>0</v>
      </c>
      <c r="AP14940">
        <v>1</v>
      </c>
      <c r="AQ14940">
        <v>0</v>
      </c>
      <c r="AR14940">
        <v>0</v>
      </c>
      <c r="AS14940">
        <v>0</v>
      </c>
      <c r="AT14940">
        <v>0</v>
      </c>
      <c r="AU14940">
        <v>0</v>
      </c>
      <c r="AV14940">
        <v>0</v>
      </c>
      <c r="AW14940">
        <v>0</v>
      </c>
      <c r="AX14940">
        <v>45</v>
      </c>
      <c r="AY14940">
        <v>5</v>
      </c>
      <c r="AZ14940">
        <v>0</v>
      </c>
      <c r="BA14940">
        <v>0</v>
      </c>
      <c r="BB14940">
        <v>0</v>
      </c>
      <c r="BC14940">
        <v>0</v>
      </c>
      <c r="BD14940">
        <v>0</v>
      </c>
      <c r="BE14940">
        <v>0</v>
      </c>
      <c r="BF14940">
        <v>0</v>
      </c>
      <c r="BG14940">
        <v>4</v>
      </c>
      <c r="BH14940">
        <v>0</v>
      </c>
      <c r="BI14940">
        <v>0</v>
      </c>
      <c r="BJ14940">
        <v>0</v>
      </c>
      <c r="BK14940">
        <v>0</v>
      </c>
      <c r="BL14940">
        <v>0</v>
      </c>
      <c r="BM14940">
        <v>1</v>
      </c>
      <c r="BN14940">
        <v>2</v>
      </c>
      <c r="BO14940">
        <v>1</v>
      </c>
      <c r="BP14940">
        <v>0</v>
      </c>
      <c r="BQ14940">
        <v>0</v>
      </c>
      <c r="BR14940">
        <v>8</v>
      </c>
      <c r="BS14940">
        <v>23</v>
      </c>
      <c r="BT14940">
        <v>0</v>
      </c>
      <c r="BU14940">
        <v>54</v>
      </c>
      <c r="BV14940">
        <v>55</v>
      </c>
      <c r="BW14940">
        <v>5</v>
      </c>
      <c r="BX14940">
        <v>5</v>
      </c>
      <c r="BY14940">
        <v>1</v>
      </c>
      <c r="BZ14940">
        <v>16</v>
      </c>
      <c r="CA14940">
        <v>0</v>
      </c>
      <c r="CB14940">
        <v>0</v>
      </c>
      <c r="CC14940">
        <v>0</v>
      </c>
      <c r="CD14940">
        <v>132</v>
      </c>
      <c r="CE14940">
        <v>16</v>
      </c>
      <c r="CF14940">
        <v>2</v>
      </c>
    </row>
    <row r="14941" spans="1:84" x14ac:dyDescent="0.3">
      <c r="A14941" s="1" t="s">
        <v>15027</v>
      </c>
      <c r="B14941" s="1" t="s">
        <v>85</v>
      </c>
      <c r="C14941">
        <v>4</v>
      </c>
      <c r="D14941">
        <v>4</v>
      </c>
      <c r="E14941">
        <v>0</v>
      </c>
      <c r="F14941">
        <v>1</v>
      </c>
      <c r="G14941">
        <v>0</v>
      </c>
      <c r="H14941">
        <v>4</v>
      </c>
      <c r="I14941">
        <v>0</v>
      </c>
      <c r="J14941">
        <v>0</v>
      </c>
      <c r="K14941">
        <v>0</v>
      </c>
      <c r="L14941">
        <v>0</v>
      </c>
      <c r="M14941">
        <v>0</v>
      </c>
      <c r="N14941">
        <v>7</v>
      </c>
      <c r="O14941">
        <v>1</v>
      </c>
      <c r="P14941">
        <v>0</v>
      </c>
      <c r="Q14941">
        <v>0</v>
      </c>
      <c r="R14941">
        <v>0</v>
      </c>
      <c r="S14941">
        <v>0</v>
      </c>
      <c r="T14941">
        <v>1</v>
      </c>
      <c r="U14941">
        <v>0</v>
      </c>
      <c r="V14941">
        <v>1</v>
      </c>
      <c r="W14941">
        <v>0</v>
      </c>
      <c r="X14941">
        <v>11</v>
      </c>
      <c r="Y14941">
        <v>11</v>
      </c>
      <c r="Z14941">
        <v>15</v>
      </c>
      <c r="AA14941">
        <v>0</v>
      </c>
      <c r="AB14941">
        <v>0</v>
      </c>
      <c r="AC14941">
        <v>1</v>
      </c>
      <c r="AD14941">
        <v>0</v>
      </c>
      <c r="AE14941">
        <v>0</v>
      </c>
      <c r="AF14941">
        <v>1</v>
      </c>
      <c r="AG14941">
        <v>0</v>
      </c>
      <c r="AH14941">
        <v>0</v>
      </c>
      <c r="AI14941">
        <v>0</v>
      </c>
      <c r="AJ14941">
        <v>0</v>
      </c>
      <c r="AK14941">
        <v>0</v>
      </c>
      <c r="AL14941">
        <v>4</v>
      </c>
      <c r="AM14941">
        <v>0</v>
      </c>
      <c r="AN14941">
        <v>5</v>
      </c>
      <c r="AO14941">
        <v>0</v>
      </c>
      <c r="AP14941">
        <v>1</v>
      </c>
      <c r="AQ14941">
        <v>0</v>
      </c>
      <c r="AR14941">
        <v>0</v>
      </c>
      <c r="AS14941">
        <v>0</v>
      </c>
      <c r="AT14941">
        <v>0</v>
      </c>
      <c r="AU14941">
        <v>0</v>
      </c>
      <c r="AV14941">
        <v>0</v>
      </c>
      <c r="AW14941">
        <v>0</v>
      </c>
      <c r="AX14941">
        <v>45</v>
      </c>
      <c r="AY14941">
        <v>5</v>
      </c>
      <c r="AZ14941">
        <v>0</v>
      </c>
      <c r="BA14941">
        <v>0</v>
      </c>
      <c r="BB14941">
        <v>0</v>
      </c>
      <c r="BC14941">
        <v>0</v>
      </c>
      <c r="BD14941">
        <v>0</v>
      </c>
      <c r="BE14941">
        <v>0</v>
      </c>
      <c r="BF14941">
        <v>0</v>
      </c>
      <c r="BG14941">
        <v>4</v>
      </c>
      <c r="BH14941">
        <v>0</v>
      </c>
      <c r="BI14941">
        <v>0</v>
      </c>
      <c r="BJ14941">
        <v>0</v>
      </c>
      <c r="BK14941">
        <v>0</v>
      </c>
      <c r="BL14941">
        <v>0</v>
      </c>
      <c r="BM14941">
        <v>1</v>
      </c>
      <c r="BN14941">
        <v>2</v>
      </c>
      <c r="BO14941">
        <v>1</v>
      </c>
      <c r="BP14941">
        <v>0</v>
      </c>
      <c r="BQ14941">
        <v>0</v>
      </c>
      <c r="BR14941">
        <v>8</v>
      </c>
      <c r="BS14941">
        <v>23</v>
      </c>
      <c r="BT14941">
        <v>0</v>
      </c>
      <c r="BU14941">
        <v>54</v>
      </c>
      <c r="BV14941">
        <v>55</v>
      </c>
      <c r="BW14941">
        <v>5</v>
      </c>
      <c r="BX14941">
        <v>5</v>
      </c>
      <c r="BY14941">
        <v>1</v>
      </c>
      <c r="BZ14941">
        <v>16</v>
      </c>
      <c r="CA14941">
        <v>0</v>
      </c>
      <c r="CB14941">
        <v>0</v>
      </c>
      <c r="CC14941">
        <v>0</v>
      </c>
      <c r="CD14941">
        <v>132</v>
      </c>
      <c r="CE14941">
        <v>16</v>
      </c>
      <c r="CF14941">
        <v>2</v>
      </c>
    </row>
    <row r="14942" spans="1:84" x14ac:dyDescent="0.3">
      <c r="A14942" s="1" t="s">
        <v>15028</v>
      </c>
      <c r="B14942" s="1" t="s">
        <v>85</v>
      </c>
      <c r="C14942">
        <v>3</v>
      </c>
      <c r="D14942">
        <v>3</v>
      </c>
      <c r="E14942">
        <v>0</v>
      </c>
      <c r="F14942">
        <v>1</v>
      </c>
      <c r="G14942">
        <v>0</v>
      </c>
      <c r="H14942">
        <v>6</v>
      </c>
      <c r="I14942">
        <v>0</v>
      </c>
      <c r="J14942">
        <v>0</v>
      </c>
      <c r="K14942">
        <v>0</v>
      </c>
      <c r="L14942">
        <v>0</v>
      </c>
      <c r="M14942">
        <v>0</v>
      </c>
      <c r="N14942">
        <v>3</v>
      </c>
      <c r="O14942">
        <v>0</v>
      </c>
      <c r="P14942">
        <v>0</v>
      </c>
      <c r="Q14942">
        <v>0</v>
      </c>
      <c r="R14942">
        <v>0</v>
      </c>
      <c r="S14942">
        <v>0</v>
      </c>
      <c r="T14942">
        <v>0</v>
      </c>
      <c r="U14942">
        <v>0</v>
      </c>
      <c r="V14942">
        <v>0</v>
      </c>
      <c r="W14942">
        <v>0</v>
      </c>
      <c r="X14942">
        <v>8</v>
      </c>
      <c r="Y14942">
        <v>8</v>
      </c>
      <c r="Z14942">
        <v>8</v>
      </c>
      <c r="AA14942">
        <v>0</v>
      </c>
      <c r="AB14942">
        <v>0</v>
      </c>
      <c r="AC14942">
        <v>0</v>
      </c>
      <c r="AD14942">
        <v>0</v>
      </c>
      <c r="AE14942">
        <v>0</v>
      </c>
      <c r="AF14942">
        <v>0</v>
      </c>
      <c r="AG14942">
        <v>0</v>
      </c>
      <c r="AH14942">
        <v>0</v>
      </c>
      <c r="AI14942">
        <v>0</v>
      </c>
      <c r="AJ14942">
        <v>0</v>
      </c>
      <c r="AK14942">
        <v>0</v>
      </c>
      <c r="AL14942">
        <v>3</v>
      </c>
      <c r="AM14942">
        <v>0</v>
      </c>
      <c r="AN14942">
        <v>6</v>
      </c>
      <c r="AO14942">
        <v>0</v>
      </c>
      <c r="AP14942">
        <v>1</v>
      </c>
      <c r="AQ14942">
        <v>0</v>
      </c>
      <c r="AR14942">
        <v>3</v>
      </c>
      <c r="AS14942">
        <v>0</v>
      </c>
      <c r="AT14942">
        <v>0</v>
      </c>
      <c r="AU14942">
        <v>0</v>
      </c>
      <c r="AV14942">
        <v>0</v>
      </c>
      <c r="AW14942">
        <v>0</v>
      </c>
      <c r="AX14942">
        <v>30</v>
      </c>
      <c r="AY14942">
        <v>0</v>
      </c>
      <c r="AZ14942">
        <v>0</v>
      </c>
      <c r="BA14942">
        <v>0</v>
      </c>
      <c r="BB14942">
        <v>0</v>
      </c>
      <c r="BC14942">
        <v>0</v>
      </c>
      <c r="BD14942">
        <v>0</v>
      </c>
      <c r="BE14942">
        <v>0</v>
      </c>
      <c r="BF14942">
        <v>0</v>
      </c>
      <c r="BG14942">
        <v>4</v>
      </c>
      <c r="BH14942">
        <v>0</v>
      </c>
      <c r="BI14942">
        <v>0</v>
      </c>
      <c r="BJ14942">
        <v>0</v>
      </c>
      <c r="BK14942">
        <v>0</v>
      </c>
      <c r="BL14942">
        <v>0</v>
      </c>
      <c r="BM14942">
        <v>0</v>
      </c>
      <c r="BN14942">
        <v>0</v>
      </c>
      <c r="BO14942">
        <v>0</v>
      </c>
      <c r="BP14942">
        <v>0</v>
      </c>
      <c r="BQ14942">
        <v>0</v>
      </c>
      <c r="BR14942">
        <v>11</v>
      </c>
      <c r="BS14942">
        <v>10</v>
      </c>
      <c r="BT14942">
        <v>0</v>
      </c>
      <c r="BU14942">
        <v>43</v>
      </c>
      <c r="BV14942">
        <v>44</v>
      </c>
      <c r="BW14942">
        <v>5</v>
      </c>
      <c r="BX14942">
        <v>5</v>
      </c>
      <c r="BY14942">
        <v>1</v>
      </c>
      <c r="BZ14942">
        <v>9</v>
      </c>
      <c r="CA14942">
        <v>0</v>
      </c>
      <c r="CB14942">
        <v>0</v>
      </c>
      <c r="CC14942">
        <v>0</v>
      </c>
      <c r="CD14942">
        <v>84</v>
      </c>
      <c r="CE14942">
        <v>9</v>
      </c>
      <c r="CF14942">
        <v>4</v>
      </c>
    </row>
    <row r="14943" spans="1:84" x14ac:dyDescent="0.3">
      <c r="A14943" s="1" t="s">
        <v>15029</v>
      </c>
      <c r="B14943" s="1" t="s">
        <v>85</v>
      </c>
      <c r="C14943">
        <v>4</v>
      </c>
      <c r="D14943">
        <v>4</v>
      </c>
      <c r="E14943">
        <v>0</v>
      </c>
      <c r="F14943">
        <v>1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>
        <v>1</v>
      </c>
      <c r="N14943">
        <v>4</v>
      </c>
      <c r="O14943">
        <v>1</v>
      </c>
      <c r="P14943">
        <v>0</v>
      </c>
      <c r="Q14943">
        <v>0</v>
      </c>
      <c r="R14943">
        <v>0</v>
      </c>
      <c r="S14943">
        <v>0</v>
      </c>
      <c r="T14943">
        <v>0</v>
      </c>
      <c r="U14943">
        <v>0</v>
      </c>
      <c r="V14943">
        <v>0</v>
      </c>
      <c r="W14943">
        <v>0</v>
      </c>
      <c r="X14943">
        <v>10</v>
      </c>
      <c r="Y14943">
        <v>10</v>
      </c>
      <c r="Z14943">
        <v>13</v>
      </c>
      <c r="AA14943">
        <v>0</v>
      </c>
      <c r="AB14943">
        <v>0</v>
      </c>
      <c r="AC14943">
        <v>0</v>
      </c>
      <c r="AD14943">
        <v>0</v>
      </c>
      <c r="AE14943">
        <v>0</v>
      </c>
      <c r="AF14943">
        <v>0</v>
      </c>
      <c r="AG14943">
        <v>0</v>
      </c>
      <c r="AH14943">
        <v>0</v>
      </c>
      <c r="AI14943">
        <v>0</v>
      </c>
      <c r="AJ14943">
        <v>0</v>
      </c>
      <c r="AK14943">
        <v>0</v>
      </c>
      <c r="AL14943">
        <v>4</v>
      </c>
      <c r="AM14943">
        <v>0</v>
      </c>
      <c r="AN14943">
        <v>4</v>
      </c>
      <c r="AO14943">
        <v>0</v>
      </c>
      <c r="AP14943">
        <v>0</v>
      </c>
      <c r="AQ14943">
        <v>0</v>
      </c>
      <c r="AR14943">
        <v>0</v>
      </c>
      <c r="AS14943">
        <v>0</v>
      </c>
      <c r="AT14943">
        <v>0</v>
      </c>
      <c r="AU14943">
        <v>0</v>
      </c>
      <c r="AV14943">
        <v>0</v>
      </c>
      <c r="AW14943">
        <v>1</v>
      </c>
      <c r="AX14943">
        <v>28</v>
      </c>
      <c r="AY14943">
        <v>0</v>
      </c>
      <c r="AZ14943">
        <v>0</v>
      </c>
      <c r="BA14943">
        <v>0</v>
      </c>
      <c r="BB14943">
        <v>0</v>
      </c>
      <c r="BC14943">
        <v>0</v>
      </c>
      <c r="BD14943">
        <v>0</v>
      </c>
      <c r="BE14943">
        <v>0</v>
      </c>
      <c r="BF14943">
        <v>0</v>
      </c>
      <c r="BG14943">
        <v>0</v>
      </c>
      <c r="BH14943">
        <v>0</v>
      </c>
      <c r="BI14943">
        <v>0</v>
      </c>
      <c r="BJ14943">
        <v>0</v>
      </c>
      <c r="BK14943">
        <v>0</v>
      </c>
      <c r="BL14943">
        <v>0</v>
      </c>
      <c r="BM14943">
        <v>0</v>
      </c>
      <c r="BN14943">
        <v>0</v>
      </c>
      <c r="BO14943">
        <v>0</v>
      </c>
      <c r="BP14943">
        <v>0</v>
      </c>
      <c r="BQ14943">
        <v>0</v>
      </c>
      <c r="BR14943">
        <v>4</v>
      </c>
      <c r="BS14943">
        <v>17</v>
      </c>
      <c r="BT14943">
        <v>0</v>
      </c>
      <c r="BU14943">
        <v>32</v>
      </c>
      <c r="BV14943">
        <v>31</v>
      </c>
      <c r="BW14943">
        <v>5</v>
      </c>
      <c r="BX14943">
        <v>0</v>
      </c>
      <c r="BY14943">
        <v>1</v>
      </c>
      <c r="BZ14943">
        <v>9</v>
      </c>
      <c r="CA14943">
        <v>0</v>
      </c>
      <c r="CB14943">
        <v>0</v>
      </c>
      <c r="CC14943">
        <v>0</v>
      </c>
      <c r="CD14943">
        <v>88</v>
      </c>
      <c r="CE14943">
        <v>9</v>
      </c>
      <c r="CF14943">
        <v>0</v>
      </c>
    </row>
    <row r="14944" spans="1:84" x14ac:dyDescent="0.3">
      <c r="A14944" s="1" t="s">
        <v>15030</v>
      </c>
      <c r="B14944" s="1" t="s">
        <v>85</v>
      </c>
      <c r="C14944">
        <v>4</v>
      </c>
      <c r="D14944">
        <v>4</v>
      </c>
      <c r="E14944">
        <v>0</v>
      </c>
      <c r="F14944">
        <v>1</v>
      </c>
      <c r="G14944">
        <v>0</v>
      </c>
      <c r="H14944">
        <v>4</v>
      </c>
      <c r="I14944">
        <v>0</v>
      </c>
      <c r="J14944">
        <v>0</v>
      </c>
      <c r="K14944">
        <v>0</v>
      </c>
      <c r="L14944">
        <v>0</v>
      </c>
      <c r="M14944">
        <v>0</v>
      </c>
      <c r="N14944">
        <v>5</v>
      </c>
      <c r="O14944">
        <v>1</v>
      </c>
      <c r="P14944">
        <v>0</v>
      </c>
      <c r="Q14944">
        <v>0</v>
      </c>
      <c r="R14944">
        <v>0</v>
      </c>
      <c r="S14944">
        <v>0</v>
      </c>
      <c r="T14944">
        <v>1</v>
      </c>
      <c r="U14944">
        <v>0</v>
      </c>
      <c r="V14944">
        <v>1</v>
      </c>
      <c r="W14944">
        <v>0</v>
      </c>
      <c r="X14944">
        <v>10</v>
      </c>
      <c r="Y14944">
        <v>10</v>
      </c>
      <c r="Z14944">
        <v>13</v>
      </c>
      <c r="AA14944">
        <v>0</v>
      </c>
      <c r="AB14944">
        <v>0</v>
      </c>
      <c r="AC14944">
        <v>0</v>
      </c>
      <c r="AD14944">
        <v>0</v>
      </c>
      <c r="AE14944">
        <v>0</v>
      </c>
      <c r="AF14944">
        <v>0</v>
      </c>
      <c r="AG14944">
        <v>0</v>
      </c>
      <c r="AH14944">
        <v>0</v>
      </c>
      <c r="AI14944">
        <v>0</v>
      </c>
      <c r="AJ14944">
        <v>0</v>
      </c>
      <c r="AK14944">
        <v>0</v>
      </c>
      <c r="AL14944">
        <v>4</v>
      </c>
      <c r="AM14944">
        <v>0</v>
      </c>
      <c r="AN14944">
        <v>4</v>
      </c>
      <c r="AO14944">
        <v>0</v>
      </c>
      <c r="AP14944">
        <v>1</v>
      </c>
      <c r="AQ14944">
        <v>0</v>
      </c>
      <c r="AR14944">
        <v>0</v>
      </c>
      <c r="AS14944">
        <v>0</v>
      </c>
      <c r="AT14944">
        <v>0</v>
      </c>
      <c r="AU14944">
        <v>0</v>
      </c>
      <c r="AV14944">
        <v>0</v>
      </c>
      <c r="AW14944">
        <v>0</v>
      </c>
      <c r="AX14944">
        <v>40</v>
      </c>
      <c r="AY14944">
        <v>4</v>
      </c>
      <c r="AZ14944">
        <v>0</v>
      </c>
      <c r="BA14944">
        <v>0</v>
      </c>
      <c r="BB14944">
        <v>0</v>
      </c>
      <c r="BC14944">
        <v>0</v>
      </c>
      <c r="BD14944">
        <v>0</v>
      </c>
      <c r="BE14944">
        <v>0</v>
      </c>
      <c r="BF14944">
        <v>0</v>
      </c>
      <c r="BG14944">
        <v>4</v>
      </c>
      <c r="BH14944">
        <v>0</v>
      </c>
      <c r="BI14944">
        <v>0</v>
      </c>
      <c r="BJ14944">
        <v>0</v>
      </c>
      <c r="BK14944">
        <v>0</v>
      </c>
      <c r="BL14944">
        <v>0</v>
      </c>
      <c r="BM14944">
        <v>0</v>
      </c>
      <c r="BN14944">
        <v>0</v>
      </c>
      <c r="BO14944">
        <v>1</v>
      </c>
      <c r="BP14944">
        <v>0</v>
      </c>
      <c r="BQ14944">
        <v>0</v>
      </c>
      <c r="BR14944">
        <v>9</v>
      </c>
      <c r="BS14944">
        <v>19</v>
      </c>
      <c r="BT14944">
        <v>0</v>
      </c>
      <c r="BU14944">
        <v>49</v>
      </c>
      <c r="BV14944">
        <v>50</v>
      </c>
      <c r="BW14944">
        <v>5</v>
      </c>
      <c r="BX14944">
        <v>5</v>
      </c>
      <c r="BY14944">
        <v>1</v>
      </c>
      <c r="BZ14944">
        <v>14</v>
      </c>
      <c r="CA14944">
        <v>0</v>
      </c>
      <c r="CB14944">
        <v>0</v>
      </c>
      <c r="CC14944">
        <v>0</v>
      </c>
      <c r="CD14944">
        <v>116</v>
      </c>
      <c r="CE14944">
        <v>14</v>
      </c>
      <c r="CF14944">
        <v>2</v>
      </c>
    </row>
    <row r="14945" spans="1:84" x14ac:dyDescent="0.3">
      <c r="A14945" s="1" t="s">
        <v>15031</v>
      </c>
      <c r="B14945" s="1" t="s">
        <v>85</v>
      </c>
      <c r="C14945">
        <v>4</v>
      </c>
      <c r="D14945">
        <v>4</v>
      </c>
      <c r="E14945">
        <v>0</v>
      </c>
      <c r="F14945">
        <v>1</v>
      </c>
      <c r="G14945">
        <v>0</v>
      </c>
      <c r="H14945">
        <v>0</v>
      </c>
      <c r="I14945">
        <v>0</v>
      </c>
      <c r="J14945">
        <v>0</v>
      </c>
      <c r="K14945">
        <v>0</v>
      </c>
      <c r="L14945">
        <v>0</v>
      </c>
      <c r="M14945">
        <v>1</v>
      </c>
      <c r="N14945">
        <v>6</v>
      </c>
      <c r="O14945">
        <v>1</v>
      </c>
      <c r="P14945">
        <v>0</v>
      </c>
      <c r="Q14945">
        <v>0</v>
      </c>
      <c r="R14945">
        <v>0</v>
      </c>
      <c r="S14945">
        <v>0</v>
      </c>
      <c r="T14945">
        <v>0</v>
      </c>
      <c r="U14945">
        <v>0</v>
      </c>
      <c r="V14945">
        <v>0</v>
      </c>
      <c r="W14945">
        <v>0</v>
      </c>
      <c r="X14945">
        <v>10</v>
      </c>
      <c r="Y14945">
        <v>10</v>
      </c>
      <c r="Z14945">
        <v>14</v>
      </c>
      <c r="AA14945">
        <v>0</v>
      </c>
      <c r="AB14945">
        <v>0</v>
      </c>
      <c r="AC14945">
        <v>0</v>
      </c>
      <c r="AD14945">
        <v>0</v>
      </c>
      <c r="AE14945">
        <v>0</v>
      </c>
      <c r="AF14945">
        <v>0</v>
      </c>
      <c r="AG14945">
        <v>0</v>
      </c>
      <c r="AH14945">
        <v>0</v>
      </c>
      <c r="AI14945">
        <v>0</v>
      </c>
      <c r="AJ14945">
        <v>0</v>
      </c>
      <c r="AK14945">
        <v>0</v>
      </c>
      <c r="AL14945">
        <v>4</v>
      </c>
      <c r="AM14945">
        <v>0</v>
      </c>
      <c r="AN14945">
        <v>4</v>
      </c>
      <c r="AO14945">
        <v>0</v>
      </c>
      <c r="AP14945">
        <v>0</v>
      </c>
      <c r="AQ14945">
        <v>0</v>
      </c>
      <c r="AR14945">
        <v>0</v>
      </c>
      <c r="AS14945">
        <v>0</v>
      </c>
      <c r="AT14945">
        <v>0</v>
      </c>
      <c r="AU14945">
        <v>0</v>
      </c>
      <c r="AV14945">
        <v>0</v>
      </c>
      <c r="AW14945">
        <v>1</v>
      </c>
      <c r="AX14945">
        <v>32</v>
      </c>
      <c r="AY14945">
        <v>0</v>
      </c>
      <c r="AZ14945">
        <v>0</v>
      </c>
      <c r="BA14945">
        <v>0</v>
      </c>
      <c r="BB14945">
        <v>0</v>
      </c>
      <c r="BC14945">
        <v>0</v>
      </c>
      <c r="BD14945">
        <v>0</v>
      </c>
      <c r="BE14945">
        <v>0</v>
      </c>
      <c r="BF14945">
        <v>0</v>
      </c>
      <c r="BG14945">
        <v>0</v>
      </c>
      <c r="BH14945">
        <v>0</v>
      </c>
      <c r="BI14945">
        <v>0</v>
      </c>
      <c r="BJ14945">
        <v>0</v>
      </c>
      <c r="BK14945">
        <v>0</v>
      </c>
      <c r="BL14945">
        <v>0</v>
      </c>
      <c r="BM14945">
        <v>0</v>
      </c>
      <c r="BN14945">
        <v>2</v>
      </c>
      <c r="BO14945">
        <v>0</v>
      </c>
      <c r="BP14945">
        <v>0</v>
      </c>
      <c r="BQ14945">
        <v>0</v>
      </c>
      <c r="BR14945">
        <v>4</v>
      </c>
      <c r="BS14945">
        <v>18</v>
      </c>
      <c r="BT14945">
        <v>0</v>
      </c>
      <c r="BU14945">
        <v>36</v>
      </c>
      <c r="BV14945">
        <v>35</v>
      </c>
      <c r="BW14945">
        <v>5</v>
      </c>
      <c r="BX14945">
        <v>0</v>
      </c>
      <c r="BY14945">
        <v>1</v>
      </c>
      <c r="BZ14945">
        <v>11</v>
      </c>
      <c r="CA14945">
        <v>0</v>
      </c>
      <c r="CB14945">
        <v>0</v>
      </c>
      <c r="CC14945">
        <v>0</v>
      </c>
      <c r="CD14945">
        <v>97</v>
      </c>
      <c r="CE14945">
        <v>11</v>
      </c>
      <c r="CF14945">
        <v>0</v>
      </c>
    </row>
    <row r="14946" spans="1:84" x14ac:dyDescent="0.3">
      <c r="A14946" s="1" t="s">
        <v>15032</v>
      </c>
      <c r="B14946" s="1" t="s">
        <v>85</v>
      </c>
      <c r="C14946">
        <v>4</v>
      </c>
      <c r="D14946">
        <v>4</v>
      </c>
      <c r="E14946">
        <v>0</v>
      </c>
      <c r="F14946">
        <v>1</v>
      </c>
      <c r="G14946">
        <v>0</v>
      </c>
      <c r="H14946">
        <v>4</v>
      </c>
      <c r="I14946">
        <v>0</v>
      </c>
      <c r="J14946">
        <v>0</v>
      </c>
      <c r="K14946">
        <v>0</v>
      </c>
      <c r="L14946">
        <v>0</v>
      </c>
      <c r="M14946">
        <v>0</v>
      </c>
      <c r="N14946">
        <v>5</v>
      </c>
      <c r="O14946">
        <v>1</v>
      </c>
      <c r="P14946">
        <v>0</v>
      </c>
      <c r="Q14946">
        <v>0</v>
      </c>
      <c r="R14946">
        <v>0</v>
      </c>
      <c r="S14946">
        <v>0</v>
      </c>
      <c r="T14946">
        <v>1</v>
      </c>
      <c r="U14946">
        <v>0</v>
      </c>
      <c r="V14946">
        <v>1</v>
      </c>
      <c r="W14946">
        <v>0</v>
      </c>
      <c r="X14946">
        <v>10</v>
      </c>
      <c r="Y14946">
        <v>10</v>
      </c>
      <c r="Z14946">
        <v>13</v>
      </c>
      <c r="AA14946">
        <v>0</v>
      </c>
      <c r="AB14946">
        <v>0</v>
      </c>
      <c r="AC14946">
        <v>0</v>
      </c>
      <c r="AD14946">
        <v>0</v>
      </c>
      <c r="AE14946">
        <v>0</v>
      </c>
      <c r="AF14946">
        <v>0</v>
      </c>
      <c r="AG14946">
        <v>0</v>
      </c>
      <c r="AH14946">
        <v>0</v>
      </c>
      <c r="AI14946">
        <v>0</v>
      </c>
      <c r="AJ14946">
        <v>0</v>
      </c>
      <c r="AK14946">
        <v>0</v>
      </c>
      <c r="AL14946">
        <v>4</v>
      </c>
      <c r="AM14946">
        <v>0</v>
      </c>
      <c r="AN14946">
        <v>4</v>
      </c>
      <c r="AO14946">
        <v>0</v>
      </c>
      <c r="AP14946">
        <v>1</v>
      </c>
      <c r="AQ14946">
        <v>0</v>
      </c>
      <c r="AR14946">
        <v>0</v>
      </c>
      <c r="AS14946">
        <v>0</v>
      </c>
      <c r="AT14946">
        <v>0</v>
      </c>
      <c r="AU14946">
        <v>0</v>
      </c>
      <c r="AV14946">
        <v>0</v>
      </c>
      <c r="AW14946">
        <v>0</v>
      </c>
      <c r="AX14946">
        <v>40</v>
      </c>
      <c r="AY14946">
        <v>4</v>
      </c>
      <c r="AZ14946">
        <v>0</v>
      </c>
      <c r="BA14946">
        <v>0</v>
      </c>
      <c r="BB14946">
        <v>0</v>
      </c>
      <c r="BC14946">
        <v>0</v>
      </c>
      <c r="BD14946">
        <v>0</v>
      </c>
      <c r="BE14946">
        <v>0</v>
      </c>
      <c r="BF14946">
        <v>0</v>
      </c>
      <c r="BG14946">
        <v>4</v>
      </c>
      <c r="BH14946">
        <v>0</v>
      </c>
      <c r="BI14946">
        <v>0</v>
      </c>
      <c r="BJ14946">
        <v>0</v>
      </c>
      <c r="BK14946">
        <v>0</v>
      </c>
      <c r="BL14946">
        <v>0</v>
      </c>
      <c r="BM14946">
        <v>0</v>
      </c>
      <c r="BN14946">
        <v>0</v>
      </c>
      <c r="BO14946">
        <v>1</v>
      </c>
      <c r="BP14946">
        <v>0</v>
      </c>
      <c r="BQ14946">
        <v>0</v>
      </c>
      <c r="BR14946">
        <v>9</v>
      </c>
      <c r="BS14946">
        <v>19</v>
      </c>
      <c r="BT14946">
        <v>0</v>
      </c>
      <c r="BU14946">
        <v>49</v>
      </c>
      <c r="BV14946">
        <v>50</v>
      </c>
      <c r="BW14946">
        <v>5</v>
      </c>
      <c r="BX14946">
        <v>5</v>
      </c>
      <c r="BY14946">
        <v>1</v>
      </c>
      <c r="BZ14946">
        <v>14</v>
      </c>
      <c r="CA14946">
        <v>0</v>
      </c>
      <c r="CB14946">
        <v>0</v>
      </c>
      <c r="CC14946">
        <v>0</v>
      </c>
      <c r="CD14946">
        <v>116</v>
      </c>
      <c r="CE14946">
        <v>14</v>
      </c>
      <c r="CF14946">
        <v>2</v>
      </c>
    </row>
    <row r="14947" spans="1:84" x14ac:dyDescent="0.3">
      <c r="A14947" s="1" t="s">
        <v>15033</v>
      </c>
      <c r="B14947" s="1" t="s">
        <v>85</v>
      </c>
      <c r="C14947">
        <v>4</v>
      </c>
      <c r="D14947">
        <v>4</v>
      </c>
      <c r="E14947">
        <v>0</v>
      </c>
      <c r="F14947">
        <v>1</v>
      </c>
      <c r="G14947">
        <v>0</v>
      </c>
      <c r="H14947">
        <v>4</v>
      </c>
      <c r="I14947">
        <v>0</v>
      </c>
      <c r="J14947">
        <v>0</v>
      </c>
      <c r="K14947">
        <v>0</v>
      </c>
      <c r="L14947">
        <v>0</v>
      </c>
      <c r="M14947">
        <v>0</v>
      </c>
      <c r="N14947">
        <v>5</v>
      </c>
      <c r="O14947">
        <v>1</v>
      </c>
      <c r="P14947">
        <v>0</v>
      </c>
      <c r="Q14947">
        <v>0</v>
      </c>
      <c r="R14947">
        <v>0</v>
      </c>
      <c r="S14947">
        <v>0</v>
      </c>
      <c r="T14947">
        <v>1</v>
      </c>
      <c r="U14947">
        <v>0</v>
      </c>
      <c r="V14947">
        <v>1</v>
      </c>
      <c r="W14947">
        <v>0</v>
      </c>
      <c r="X14947">
        <v>10</v>
      </c>
      <c r="Y14947">
        <v>10</v>
      </c>
      <c r="Z14947">
        <v>13</v>
      </c>
      <c r="AA14947">
        <v>0</v>
      </c>
      <c r="AB14947">
        <v>0</v>
      </c>
      <c r="AC14947">
        <v>0</v>
      </c>
      <c r="AD14947">
        <v>0</v>
      </c>
      <c r="AE14947">
        <v>0</v>
      </c>
      <c r="AF14947">
        <v>0</v>
      </c>
      <c r="AG14947">
        <v>0</v>
      </c>
      <c r="AH14947">
        <v>0</v>
      </c>
      <c r="AI14947">
        <v>0</v>
      </c>
      <c r="AJ14947">
        <v>0</v>
      </c>
      <c r="AK14947">
        <v>0</v>
      </c>
      <c r="AL14947">
        <v>4</v>
      </c>
      <c r="AM14947">
        <v>0</v>
      </c>
      <c r="AN14947">
        <v>4</v>
      </c>
      <c r="AO14947">
        <v>0</v>
      </c>
      <c r="AP14947">
        <v>1</v>
      </c>
      <c r="AQ14947">
        <v>0</v>
      </c>
      <c r="AR14947">
        <v>0</v>
      </c>
      <c r="AS14947">
        <v>0</v>
      </c>
      <c r="AT14947">
        <v>0</v>
      </c>
      <c r="AU14947">
        <v>0</v>
      </c>
      <c r="AV14947">
        <v>0</v>
      </c>
      <c r="AW14947">
        <v>0</v>
      </c>
      <c r="AX14947">
        <v>40</v>
      </c>
      <c r="AY14947">
        <v>4</v>
      </c>
      <c r="AZ14947">
        <v>0</v>
      </c>
      <c r="BA14947">
        <v>0</v>
      </c>
      <c r="BB14947">
        <v>0</v>
      </c>
      <c r="BC14947">
        <v>0</v>
      </c>
      <c r="BD14947">
        <v>0</v>
      </c>
      <c r="BE14947">
        <v>0</v>
      </c>
      <c r="BF14947">
        <v>0</v>
      </c>
      <c r="BG14947">
        <v>4</v>
      </c>
      <c r="BH14947">
        <v>0</v>
      </c>
      <c r="BI14947">
        <v>0</v>
      </c>
      <c r="BJ14947">
        <v>0</v>
      </c>
      <c r="BK14947">
        <v>0</v>
      </c>
      <c r="BL14947">
        <v>0</v>
      </c>
      <c r="BM14947">
        <v>0</v>
      </c>
      <c r="BN14947">
        <v>0</v>
      </c>
      <c r="BO14947">
        <v>1</v>
      </c>
      <c r="BP14947">
        <v>0</v>
      </c>
      <c r="BQ14947">
        <v>0</v>
      </c>
      <c r="BR14947">
        <v>9</v>
      </c>
      <c r="BS14947">
        <v>19</v>
      </c>
      <c r="BT14947">
        <v>0</v>
      </c>
      <c r="BU14947">
        <v>49</v>
      </c>
      <c r="BV14947">
        <v>50</v>
      </c>
      <c r="BW14947">
        <v>5</v>
      </c>
      <c r="BX14947">
        <v>5</v>
      </c>
      <c r="BY14947">
        <v>1</v>
      </c>
      <c r="BZ14947">
        <v>14</v>
      </c>
      <c r="CA14947">
        <v>0</v>
      </c>
      <c r="CB14947">
        <v>0</v>
      </c>
      <c r="CC14947">
        <v>0</v>
      </c>
      <c r="CD14947">
        <v>116</v>
      </c>
      <c r="CE14947">
        <v>14</v>
      </c>
      <c r="CF14947">
        <v>2</v>
      </c>
    </row>
    <row r="14948" spans="1:84" x14ac:dyDescent="0.3">
      <c r="A14948" s="1" t="s">
        <v>15034</v>
      </c>
      <c r="B14948" s="1" t="s">
        <v>85</v>
      </c>
      <c r="C14948">
        <v>4</v>
      </c>
      <c r="D14948">
        <v>4</v>
      </c>
      <c r="E14948">
        <v>0</v>
      </c>
      <c r="F14948">
        <v>1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1</v>
      </c>
      <c r="N14948">
        <v>4</v>
      </c>
      <c r="O14948">
        <v>1</v>
      </c>
      <c r="P14948">
        <v>0</v>
      </c>
      <c r="Q14948">
        <v>0</v>
      </c>
      <c r="R14948">
        <v>0</v>
      </c>
      <c r="S14948">
        <v>0</v>
      </c>
      <c r="T14948">
        <v>0</v>
      </c>
      <c r="U14948">
        <v>0</v>
      </c>
      <c r="V14948">
        <v>0</v>
      </c>
      <c r="W14948">
        <v>0</v>
      </c>
      <c r="X14948">
        <v>10</v>
      </c>
      <c r="Y14948">
        <v>10</v>
      </c>
      <c r="Z14948">
        <v>13</v>
      </c>
      <c r="AA14948">
        <v>0</v>
      </c>
      <c r="AB14948">
        <v>0</v>
      </c>
      <c r="AC14948">
        <v>0</v>
      </c>
      <c r="AD14948">
        <v>0</v>
      </c>
      <c r="AE14948">
        <v>0</v>
      </c>
      <c r="AF14948">
        <v>0</v>
      </c>
      <c r="AG14948">
        <v>0</v>
      </c>
      <c r="AH14948">
        <v>0</v>
      </c>
      <c r="AI14948">
        <v>0</v>
      </c>
      <c r="AJ14948">
        <v>0</v>
      </c>
      <c r="AK14948">
        <v>0</v>
      </c>
      <c r="AL14948">
        <v>4</v>
      </c>
      <c r="AM14948">
        <v>0</v>
      </c>
      <c r="AN14948">
        <v>4</v>
      </c>
      <c r="AO14948">
        <v>0</v>
      </c>
      <c r="AP14948">
        <v>0</v>
      </c>
      <c r="AQ14948">
        <v>0</v>
      </c>
      <c r="AR14948">
        <v>0</v>
      </c>
      <c r="AS14948">
        <v>0</v>
      </c>
      <c r="AT14948">
        <v>0</v>
      </c>
      <c r="AU14948">
        <v>0</v>
      </c>
      <c r="AV14948">
        <v>0</v>
      </c>
      <c r="AW14948">
        <v>1</v>
      </c>
      <c r="AX14948">
        <v>28</v>
      </c>
      <c r="AY14948">
        <v>0</v>
      </c>
      <c r="AZ14948">
        <v>0</v>
      </c>
      <c r="BA14948">
        <v>0</v>
      </c>
      <c r="BB14948">
        <v>0</v>
      </c>
      <c r="BC14948">
        <v>0</v>
      </c>
      <c r="BD14948">
        <v>0</v>
      </c>
      <c r="BE14948">
        <v>0</v>
      </c>
      <c r="BF14948">
        <v>0</v>
      </c>
      <c r="BG14948">
        <v>0</v>
      </c>
      <c r="BH14948">
        <v>0</v>
      </c>
      <c r="BI14948">
        <v>0</v>
      </c>
      <c r="BJ14948">
        <v>0</v>
      </c>
      <c r="BK14948">
        <v>0</v>
      </c>
      <c r="BL14948">
        <v>0</v>
      </c>
      <c r="BM14948">
        <v>0</v>
      </c>
      <c r="BN14948">
        <v>0</v>
      </c>
      <c r="BO14948">
        <v>0</v>
      </c>
      <c r="BP14948">
        <v>0</v>
      </c>
      <c r="BQ14948">
        <v>0</v>
      </c>
      <c r="BR14948">
        <v>4</v>
      </c>
      <c r="BS14948">
        <v>17</v>
      </c>
      <c r="BT14948">
        <v>0</v>
      </c>
      <c r="BU14948">
        <v>32</v>
      </c>
      <c r="BV14948">
        <v>31</v>
      </c>
      <c r="BW14948">
        <v>5</v>
      </c>
      <c r="BX14948">
        <v>0</v>
      </c>
      <c r="BY14948">
        <v>1</v>
      </c>
      <c r="BZ14948">
        <v>9</v>
      </c>
      <c r="CA14948">
        <v>0</v>
      </c>
      <c r="CB14948">
        <v>0</v>
      </c>
      <c r="CC14948">
        <v>0</v>
      </c>
      <c r="CD14948">
        <v>88</v>
      </c>
      <c r="CE14948">
        <v>9</v>
      </c>
      <c r="CF14948">
        <v>0</v>
      </c>
    </row>
    <row r="14949" spans="1:84" x14ac:dyDescent="0.3">
      <c r="A14949" s="1" t="s">
        <v>15035</v>
      </c>
      <c r="B14949" s="1" t="s">
        <v>85</v>
      </c>
      <c r="C14949">
        <v>4</v>
      </c>
      <c r="D14949">
        <v>4</v>
      </c>
      <c r="E14949">
        <v>0</v>
      </c>
      <c r="F14949">
        <v>1</v>
      </c>
      <c r="G14949">
        <v>0</v>
      </c>
      <c r="H14949">
        <v>6</v>
      </c>
      <c r="I14949">
        <v>0</v>
      </c>
      <c r="J14949">
        <v>0</v>
      </c>
      <c r="K14949">
        <v>0</v>
      </c>
      <c r="L14949">
        <v>0</v>
      </c>
      <c r="M14949">
        <v>0</v>
      </c>
      <c r="N14949">
        <v>2</v>
      </c>
      <c r="O14949">
        <v>0</v>
      </c>
      <c r="P14949">
        <v>0</v>
      </c>
      <c r="Q14949">
        <v>0</v>
      </c>
      <c r="R14949">
        <v>0</v>
      </c>
      <c r="S14949">
        <v>0</v>
      </c>
      <c r="T14949">
        <v>0</v>
      </c>
      <c r="U14949">
        <v>0</v>
      </c>
      <c r="V14949">
        <v>0</v>
      </c>
      <c r="W14949">
        <v>0</v>
      </c>
      <c r="X14949">
        <v>10</v>
      </c>
      <c r="Y14949">
        <v>10</v>
      </c>
      <c r="Z14949">
        <v>11</v>
      </c>
      <c r="AA14949">
        <v>0</v>
      </c>
      <c r="AB14949">
        <v>0</v>
      </c>
      <c r="AC14949">
        <v>0</v>
      </c>
      <c r="AD14949">
        <v>0</v>
      </c>
      <c r="AE14949">
        <v>0</v>
      </c>
      <c r="AF14949">
        <v>0</v>
      </c>
      <c r="AG14949">
        <v>0</v>
      </c>
      <c r="AH14949">
        <v>0</v>
      </c>
      <c r="AI14949">
        <v>0</v>
      </c>
      <c r="AJ14949">
        <v>0</v>
      </c>
      <c r="AK14949">
        <v>0</v>
      </c>
      <c r="AL14949">
        <v>4</v>
      </c>
      <c r="AM14949">
        <v>0</v>
      </c>
      <c r="AN14949">
        <v>4</v>
      </c>
      <c r="AO14949">
        <v>0</v>
      </c>
      <c r="AP14949">
        <v>1</v>
      </c>
      <c r="AQ14949">
        <v>0</v>
      </c>
      <c r="AR14949">
        <v>0</v>
      </c>
      <c r="AS14949">
        <v>0</v>
      </c>
      <c r="AT14949">
        <v>0</v>
      </c>
      <c r="AU14949">
        <v>0</v>
      </c>
      <c r="AV14949">
        <v>0</v>
      </c>
      <c r="AW14949">
        <v>0</v>
      </c>
      <c r="AX14949">
        <v>35</v>
      </c>
      <c r="AY14949">
        <v>4</v>
      </c>
      <c r="AZ14949">
        <v>0</v>
      </c>
      <c r="BA14949">
        <v>0</v>
      </c>
      <c r="BB14949">
        <v>0</v>
      </c>
      <c r="BC14949">
        <v>0</v>
      </c>
      <c r="BD14949">
        <v>0</v>
      </c>
      <c r="BE14949">
        <v>0</v>
      </c>
      <c r="BF14949">
        <v>0</v>
      </c>
      <c r="BG14949">
        <v>6</v>
      </c>
      <c r="BH14949">
        <v>0</v>
      </c>
      <c r="BI14949">
        <v>0</v>
      </c>
      <c r="BJ14949">
        <v>0</v>
      </c>
      <c r="BK14949">
        <v>0</v>
      </c>
      <c r="BL14949">
        <v>0</v>
      </c>
      <c r="BM14949">
        <v>0</v>
      </c>
      <c r="BN14949">
        <v>0</v>
      </c>
      <c r="BO14949">
        <v>0</v>
      </c>
      <c r="BP14949">
        <v>0</v>
      </c>
      <c r="BQ14949">
        <v>0</v>
      </c>
      <c r="BR14949">
        <v>10</v>
      </c>
      <c r="BS14949">
        <v>16</v>
      </c>
      <c r="BT14949">
        <v>0</v>
      </c>
      <c r="BU14949">
        <v>46</v>
      </c>
      <c r="BV14949">
        <v>48</v>
      </c>
      <c r="BW14949">
        <v>5</v>
      </c>
      <c r="BX14949">
        <v>5</v>
      </c>
      <c r="BY14949">
        <v>1</v>
      </c>
      <c r="BZ14949">
        <v>11</v>
      </c>
      <c r="CA14949">
        <v>0</v>
      </c>
      <c r="CB14949">
        <v>0</v>
      </c>
      <c r="CC14949">
        <v>0</v>
      </c>
      <c r="CD14949">
        <v>103</v>
      </c>
      <c r="CE14949">
        <v>11</v>
      </c>
      <c r="CF14949">
        <v>3</v>
      </c>
    </row>
    <row r="14950" spans="1:84" x14ac:dyDescent="0.3">
      <c r="A14950" s="1" t="s">
        <v>15036</v>
      </c>
      <c r="B14950" s="1" t="s">
        <v>85</v>
      </c>
      <c r="C14950">
        <v>4</v>
      </c>
      <c r="D14950">
        <v>4</v>
      </c>
      <c r="E14950">
        <v>0</v>
      </c>
      <c r="F14950">
        <v>1</v>
      </c>
      <c r="G14950">
        <v>0</v>
      </c>
      <c r="H14950">
        <v>4</v>
      </c>
      <c r="I14950">
        <v>0</v>
      </c>
      <c r="J14950">
        <v>0</v>
      </c>
      <c r="K14950">
        <v>0</v>
      </c>
      <c r="L14950">
        <v>0</v>
      </c>
      <c r="M14950">
        <v>0</v>
      </c>
      <c r="N14950">
        <v>2</v>
      </c>
      <c r="O14950">
        <v>0</v>
      </c>
      <c r="P14950">
        <v>0</v>
      </c>
      <c r="Q14950">
        <v>0</v>
      </c>
      <c r="R14950">
        <v>0</v>
      </c>
      <c r="S14950">
        <v>0</v>
      </c>
      <c r="T14950">
        <v>0</v>
      </c>
      <c r="U14950">
        <v>0</v>
      </c>
      <c r="V14950">
        <v>0</v>
      </c>
      <c r="W14950">
        <v>0</v>
      </c>
      <c r="X14950">
        <v>11</v>
      </c>
      <c r="Y14950">
        <v>11</v>
      </c>
      <c r="Z14950">
        <v>13</v>
      </c>
      <c r="AA14950">
        <v>0</v>
      </c>
      <c r="AB14950">
        <v>0</v>
      </c>
      <c r="AC14950">
        <v>0</v>
      </c>
      <c r="AD14950">
        <v>0</v>
      </c>
      <c r="AE14950">
        <v>0</v>
      </c>
      <c r="AF14950">
        <v>0</v>
      </c>
      <c r="AG14950">
        <v>0</v>
      </c>
      <c r="AH14950">
        <v>0</v>
      </c>
      <c r="AI14950">
        <v>0</v>
      </c>
      <c r="AJ14950">
        <v>0</v>
      </c>
      <c r="AK14950">
        <v>0</v>
      </c>
      <c r="AL14950">
        <v>4</v>
      </c>
      <c r="AM14950">
        <v>0</v>
      </c>
      <c r="AN14950">
        <v>4</v>
      </c>
      <c r="AO14950">
        <v>0</v>
      </c>
      <c r="AP14950">
        <v>1</v>
      </c>
      <c r="AQ14950">
        <v>0</v>
      </c>
      <c r="AR14950">
        <v>0</v>
      </c>
      <c r="AS14950">
        <v>0</v>
      </c>
      <c r="AT14950">
        <v>0</v>
      </c>
      <c r="AU14950">
        <v>0</v>
      </c>
      <c r="AV14950">
        <v>0</v>
      </c>
      <c r="AW14950">
        <v>0</v>
      </c>
      <c r="AX14950">
        <v>36</v>
      </c>
      <c r="AY14950">
        <v>5</v>
      </c>
      <c r="AZ14950">
        <v>0</v>
      </c>
      <c r="BA14950">
        <v>0</v>
      </c>
      <c r="BB14950">
        <v>0</v>
      </c>
      <c r="BC14950">
        <v>0</v>
      </c>
      <c r="BD14950">
        <v>0</v>
      </c>
      <c r="BE14950">
        <v>0</v>
      </c>
      <c r="BF14950">
        <v>0</v>
      </c>
      <c r="BG14950">
        <v>4</v>
      </c>
      <c r="BH14950">
        <v>0</v>
      </c>
      <c r="BI14950">
        <v>0</v>
      </c>
      <c r="BJ14950">
        <v>0</v>
      </c>
      <c r="BK14950">
        <v>0</v>
      </c>
      <c r="BL14950">
        <v>0</v>
      </c>
      <c r="BM14950">
        <v>0</v>
      </c>
      <c r="BN14950">
        <v>0</v>
      </c>
      <c r="BO14950">
        <v>0</v>
      </c>
      <c r="BP14950">
        <v>0</v>
      </c>
      <c r="BQ14950">
        <v>0</v>
      </c>
      <c r="BR14950">
        <v>8</v>
      </c>
      <c r="BS14950">
        <v>19</v>
      </c>
      <c r="BT14950">
        <v>0</v>
      </c>
      <c r="BU14950">
        <v>45</v>
      </c>
      <c r="BV14950">
        <v>46</v>
      </c>
      <c r="BW14950">
        <v>5</v>
      </c>
      <c r="BX14950">
        <v>5</v>
      </c>
      <c r="BY14950">
        <v>1</v>
      </c>
      <c r="BZ14950">
        <v>12</v>
      </c>
      <c r="CA14950">
        <v>0</v>
      </c>
      <c r="CB14950">
        <v>0</v>
      </c>
      <c r="CC14950">
        <v>0</v>
      </c>
      <c r="CD14950">
        <v>107</v>
      </c>
      <c r="CE14950">
        <v>12</v>
      </c>
      <c r="CF14950">
        <v>2</v>
      </c>
    </row>
    <row r="14951" spans="1:84" x14ac:dyDescent="0.3">
      <c r="A14951" s="1" t="s">
        <v>15037</v>
      </c>
      <c r="B14951" s="1" t="s">
        <v>85</v>
      </c>
      <c r="C14951">
        <v>4</v>
      </c>
      <c r="D14951">
        <v>4</v>
      </c>
      <c r="E14951">
        <v>0</v>
      </c>
      <c r="F14951">
        <v>1</v>
      </c>
      <c r="G14951">
        <v>0</v>
      </c>
      <c r="H14951">
        <v>4</v>
      </c>
      <c r="I14951">
        <v>0</v>
      </c>
      <c r="J14951">
        <v>0</v>
      </c>
      <c r="K14951">
        <v>0</v>
      </c>
      <c r="L14951">
        <v>0</v>
      </c>
      <c r="M14951">
        <v>0</v>
      </c>
      <c r="N14951">
        <v>2</v>
      </c>
      <c r="O14951">
        <v>0</v>
      </c>
      <c r="P14951">
        <v>0</v>
      </c>
      <c r="Q14951">
        <v>0</v>
      </c>
      <c r="R14951">
        <v>0</v>
      </c>
      <c r="S14951">
        <v>0</v>
      </c>
      <c r="T14951">
        <v>0</v>
      </c>
      <c r="U14951">
        <v>0</v>
      </c>
      <c r="V14951">
        <v>0</v>
      </c>
      <c r="W14951">
        <v>0</v>
      </c>
      <c r="X14951">
        <v>11</v>
      </c>
      <c r="Y14951">
        <v>11</v>
      </c>
      <c r="Z14951">
        <v>13</v>
      </c>
      <c r="AA14951">
        <v>0</v>
      </c>
      <c r="AB14951">
        <v>0</v>
      </c>
      <c r="AC14951">
        <v>0</v>
      </c>
      <c r="AD14951">
        <v>0</v>
      </c>
      <c r="AE14951">
        <v>0</v>
      </c>
      <c r="AF14951">
        <v>0</v>
      </c>
      <c r="AG14951">
        <v>0</v>
      </c>
      <c r="AH14951">
        <v>0</v>
      </c>
      <c r="AI14951">
        <v>0</v>
      </c>
      <c r="AJ14951">
        <v>0</v>
      </c>
      <c r="AK14951">
        <v>0</v>
      </c>
      <c r="AL14951">
        <v>4</v>
      </c>
      <c r="AM14951">
        <v>0</v>
      </c>
      <c r="AN14951">
        <v>4</v>
      </c>
      <c r="AO14951">
        <v>0</v>
      </c>
      <c r="AP14951">
        <v>1</v>
      </c>
      <c r="AQ14951">
        <v>0</v>
      </c>
      <c r="AR14951">
        <v>0</v>
      </c>
      <c r="AS14951">
        <v>0</v>
      </c>
      <c r="AT14951">
        <v>0</v>
      </c>
      <c r="AU14951">
        <v>0</v>
      </c>
      <c r="AV14951">
        <v>0</v>
      </c>
      <c r="AW14951">
        <v>0</v>
      </c>
      <c r="AX14951">
        <v>36</v>
      </c>
      <c r="AY14951">
        <v>5</v>
      </c>
      <c r="AZ14951">
        <v>0</v>
      </c>
      <c r="BA14951">
        <v>0</v>
      </c>
      <c r="BB14951">
        <v>0</v>
      </c>
      <c r="BC14951">
        <v>0</v>
      </c>
      <c r="BD14951">
        <v>0</v>
      </c>
      <c r="BE14951">
        <v>0</v>
      </c>
      <c r="BF14951">
        <v>0</v>
      </c>
      <c r="BG14951">
        <v>4</v>
      </c>
      <c r="BH14951">
        <v>0</v>
      </c>
      <c r="BI14951">
        <v>0</v>
      </c>
      <c r="BJ14951">
        <v>0</v>
      </c>
      <c r="BK14951">
        <v>0</v>
      </c>
      <c r="BL14951">
        <v>0</v>
      </c>
      <c r="BM14951">
        <v>0</v>
      </c>
      <c r="BN14951">
        <v>0</v>
      </c>
      <c r="BO14951">
        <v>0</v>
      </c>
      <c r="BP14951">
        <v>0</v>
      </c>
      <c r="BQ14951">
        <v>0</v>
      </c>
      <c r="BR14951">
        <v>8</v>
      </c>
      <c r="BS14951">
        <v>19</v>
      </c>
      <c r="BT14951">
        <v>0</v>
      </c>
      <c r="BU14951">
        <v>45</v>
      </c>
      <c r="BV14951">
        <v>46</v>
      </c>
      <c r="BW14951">
        <v>5</v>
      </c>
      <c r="BX14951">
        <v>5</v>
      </c>
      <c r="BY14951">
        <v>1</v>
      </c>
      <c r="BZ14951">
        <v>12</v>
      </c>
      <c r="CA14951">
        <v>0</v>
      </c>
      <c r="CB14951">
        <v>0</v>
      </c>
      <c r="CC14951">
        <v>0</v>
      </c>
      <c r="CD14951">
        <v>107</v>
      </c>
      <c r="CE14951">
        <v>12</v>
      </c>
      <c r="CF14951">
        <v>2</v>
      </c>
    </row>
    <row r="14952" spans="1:84" x14ac:dyDescent="0.3">
      <c r="A14952" s="1" t="s">
        <v>15038</v>
      </c>
      <c r="B14952" s="1" t="s">
        <v>85</v>
      </c>
      <c r="C14952">
        <v>4</v>
      </c>
      <c r="D14952">
        <v>4</v>
      </c>
      <c r="E14952">
        <v>0</v>
      </c>
      <c r="F14952">
        <v>1</v>
      </c>
      <c r="G14952">
        <v>0</v>
      </c>
      <c r="H14952">
        <v>4</v>
      </c>
      <c r="I14952">
        <v>0</v>
      </c>
      <c r="J14952">
        <v>0</v>
      </c>
      <c r="K14952">
        <v>0</v>
      </c>
      <c r="L14952">
        <v>0</v>
      </c>
      <c r="M14952">
        <v>0</v>
      </c>
      <c r="N14952">
        <v>2</v>
      </c>
      <c r="O14952">
        <v>0</v>
      </c>
      <c r="P14952">
        <v>0</v>
      </c>
      <c r="Q14952">
        <v>0</v>
      </c>
      <c r="R14952">
        <v>0</v>
      </c>
      <c r="S14952">
        <v>0</v>
      </c>
      <c r="T14952">
        <v>0</v>
      </c>
      <c r="U14952">
        <v>0</v>
      </c>
      <c r="V14952">
        <v>0</v>
      </c>
      <c r="W14952">
        <v>0</v>
      </c>
      <c r="X14952">
        <v>10</v>
      </c>
      <c r="Y14952">
        <v>10</v>
      </c>
      <c r="Z14952">
        <v>12</v>
      </c>
      <c r="AA14952">
        <v>0</v>
      </c>
      <c r="AB14952">
        <v>0</v>
      </c>
      <c r="AC14952">
        <v>0</v>
      </c>
      <c r="AD14952">
        <v>0</v>
      </c>
      <c r="AE14952">
        <v>0</v>
      </c>
      <c r="AF14952">
        <v>0</v>
      </c>
      <c r="AG14952">
        <v>0</v>
      </c>
      <c r="AH14952">
        <v>0</v>
      </c>
      <c r="AI14952">
        <v>0</v>
      </c>
      <c r="AJ14952">
        <v>0</v>
      </c>
      <c r="AK14952">
        <v>0</v>
      </c>
      <c r="AL14952">
        <v>4</v>
      </c>
      <c r="AM14952">
        <v>0</v>
      </c>
      <c r="AN14952">
        <v>4</v>
      </c>
      <c r="AO14952">
        <v>0</v>
      </c>
      <c r="AP14952">
        <v>1</v>
      </c>
      <c r="AQ14952">
        <v>0</v>
      </c>
      <c r="AR14952">
        <v>0</v>
      </c>
      <c r="AS14952">
        <v>0</v>
      </c>
      <c r="AT14952">
        <v>0</v>
      </c>
      <c r="AU14952">
        <v>0</v>
      </c>
      <c r="AV14952">
        <v>0</v>
      </c>
      <c r="AW14952">
        <v>0</v>
      </c>
      <c r="AX14952">
        <v>34</v>
      </c>
      <c r="AY14952">
        <v>4</v>
      </c>
      <c r="AZ14952">
        <v>0</v>
      </c>
      <c r="BA14952">
        <v>0</v>
      </c>
      <c r="BB14952">
        <v>0</v>
      </c>
      <c r="BC14952">
        <v>0</v>
      </c>
      <c r="BD14952">
        <v>0</v>
      </c>
      <c r="BE14952">
        <v>0</v>
      </c>
      <c r="BF14952">
        <v>0</v>
      </c>
      <c r="BG14952">
        <v>4</v>
      </c>
      <c r="BH14952">
        <v>0</v>
      </c>
      <c r="BI14952">
        <v>0</v>
      </c>
      <c r="BJ14952">
        <v>0</v>
      </c>
      <c r="BK14952">
        <v>0</v>
      </c>
      <c r="BL14952">
        <v>0</v>
      </c>
      <c r="BM14952">
        <v>0</v>
      </c>
      <c r="BN14952">
        <v>0</v>
      </c>
      <c r="BO14952">
        <v>0</v>
      </c>
      <c r="BP14952">
        <v>0</v>
      </c>
      <c r="BQ14952">
        <v>0</v>
      </c>
      <c r="BR14952">
        <v>8</v>
      </c>
      <c r="BS14952">
        <v>17</v>
      </c>
      <c r="BT14952">
        <v>0</v>
      </c>
      <c r="BU14952">
        <v>43</v>
      </c>
      <c r="BV14952">
        <v>44</v>
      </c>
      <c r="BW14952">
        <v>5</v>
      </c>
      <c r="BX14952">
        <v>5</v>
      </c>
      <c r="BY14952">
        <v>1</v>
      </c>
      <c r="BZ14952">
        <v>11</v>
      </c>
      <c r="CA14952">
        <v>0</v>
      </c>
      <c r="CB14952">
        <v>0</v>
      </c>
      <c r="CC14952">
        <v>0</v>
      </c>
      <c r="CD14952">
        <v>100</v>
      </c>
      <c r="CE14952">
        <v>11</v>
      </c>
      <c r="CF14952">
        <v>2</v>
      </c>
    </row>
    <row r="14953" spans="1:84" x14ac:dyDescent="0.3">
      <c r="A14953" s="1" t="s">
        <v>15039</v>
      </c>
      <c r="B14953" s="1" t="s">
        <v>85</v>
      </c>
      <c r="C14953">
        <v>4</v>
      </c>
      <c r="D14953">
        <v>4</v>
      </c>
      <c r="E14953">
        <v>0</v>
      </c>
      <c r="F14953">
        <v>1</v>
      </c>
      <c r="G14953">
        <v>0</v>
      </c>
      <c r="H14953">
        <v>4</v>
      </c>
      <c r="I14953">
        <v>0</v>
      </c>
      <c r="J14953">
        <v>0</v>
      </c>
      <c r="K14953">
        <v>0</v>
      </c>
      <c r="L14953">
        <v>0</v>
      </c>
      <c r="M14953">
        <v>0</v>
      </c>
      <c r="N14953">
        <v>2</v>
      </c>
      <c r="O14953">
        <v>0</v>
      </c>
      <c r="P14953">
        <v>0</v>
      </c>
      <c r="Q14953">
        <v>0</v>
      </c>
      <c r="R14953">
        <v>0</v>
      </c>
      <c r="S14953">
        <v>0</v>
      </c>
      <c r="T14953">
        <v>0</v>
      </c>
      <c r="U14953">
        <v>0</v>
      </c>
      <c r="V14953">
        <v>0</v>
      </c>
      <c r="W14953">
        <v>0</v>
      </c>
      <c r="X14953">
        <v>11</v>
      </c>
      <c r="Y14953">
        <v>11</v>
      </c>
      <c r="Z14953">
        <v>13</v>
      </c>
      <c r="AA14953">
        <v>0</v>
      </c>
      <c r="AB14953">
        <v>0</v>
      </c>
      <c r="AC14953">
        <v>0</v>
      </c>
      <c r="AD14953">
        <v>0</v>
      </c>
      <c r="AE14953">
        <v>0</v>
      </c>
      <c r="AF14953">
        <v>0</v>
      </c>
      <c r="AG14953">
        <v>0</v>
      </c>
      <c r="AH14953">
        <v>0</v>
      </c>
      <c r="AI14953">
        <v>0</v>
      </c>
      <c r="AJ14953">
        <v>0</v>
      </c>
      <c r="AK14953">
        <v>0</v>
      </c>
      <c r="AL14953">
        <v>4</v>
      </c>
      <c r="AM14953">
        <v>0</v>
      </c>
      <c r="AN14953">
        <v>4</v>
      </c>
      <c r="AO14953">
        <v>0</v>
      </c>
      <c r="AP14953">
        <v>1</v>
      </c>
      <c r="AQ14953">
        <v>0</v>
      </c>
      <c r="AR14953">
        <v>0</v>
      </c>
      <c r="AS14953">
        <v>0</v>
      </c>
      <c r="AT14953">
        <v>0</v>
      </c>
      <c r="AU14953">
        <v>0</v>
      </c>
      <c r="AV14953">
        <v>0</v>
      </c>
      <c r="AW14953">
        <v>0</v>
      </c>
      <c r="AX14953">
        <v>36</v>
      </c>
      <c r="AY14953">
        <v>5</v>
      </c>
      <c r="AZ14953">
        <v>0</v>
      </c>
      <c r="BA14953">
        <v>0</v>
      </c>
      <c r="BB14953">
        <v>0</v>
      </c>
      <c r="BC14953">
        <v>0</v>
      </c>
      <c r="BD14953">
        <v>0</v>
      </c>
      <c r="BE14953">
        <v>0</v>
      </c>
      <c r="BF14953">
        <v>0</v>
      </c>
      <c r="BG14953">
        <v>4</v>
      </c>
      <c r="BH14953">
        <v>0</v>
      </c>
      <c r="BI14953">
        <v>0</v>
      </c>
      <c r="BJ14953">
        <v>0</v>
      </c>
      <c r="BK14953">
        <v>0</v>
      </c>
      <c r="BL14953">
        <v>0</v>
      </c>
      <c r="BM14953">
        <v>0</v>
      </c>
      <c r="BN14953">
        <v>0</v>
      </c>
      <c r="BO14953">
        <v>0</v>
      </c>
      <c r="BP14953">
        <v>0</v>
      </c>
      <c r="BQ14953">
        <v>0</v>
      </c>
      <c r="BR14953">
        <v>8</v>
      </c>
      <c r="BS14953">
        <v>19</v>
      </c>
      <c r="BT14953">
        <v>0</v>
      </c>
      <c r="BU14953">
        <v>45</v>
      </c>
      <c r="BV14953">
        <v>46</v>
      </c>
      <c r="BW14953">
        <v>5</v>
      </c>
      <c r="BX14953">
        <v>5</v>
      </c>
      <c r="BY14953">
        <v>1</v>
      </c>
      <c r="BZ14953">
        <v>12</v>
      </c>
      <c r="CA14953">
        <v>0</v>
      </c>
      <c r="CB14953">
        <v>0</v>
      </c>
      <c r="CC14953">
        <v>0</v>
      </c>
      <c r="CD14953">
        <v>107</v>
      </c>
      <c r="CE14953">
        <v>12</v>
      </c>
      <c r="CF14953">
        <v>2</v>
      </c>
    </row>
    <row r="14954" spans="1:84" x14ac:dyDescent="0.3">
      <c r="A14954" s="1" t="s">
        <v>15040</v>
      </c>
      <c r="B14954" s="1" t="s">
        <v>85</v>
      </c>
      <c r="C14954">
        <v>4</v>
      </c>
      <c r="D14954">
        <v>4</v>
      </c>
      <c r="E14954">
        <v>0</v>
      </c>
      <c r="F14954">
        <v>1</v>
      </c>
      <c r="G14954">
        <v>0</v>
      </c>
      <c r="H14954">
        <v>4</v>
      </c>
      <c r="I14954">
        <v>0</v>
      </c>
      <c r="J14954">
        <v>0</v>
      </c>
      <c r="K14954">
        <v>0</v>
      </c>
      <c r="L14954">
        <v>0</v>
      </c>
      <c r="M14954">
        <v>0</v>
      </c>
      <c r="N14954">
        <v>2</v>
      </c>
      <c r="O14954">
        <v>0</v>
      </c>
      <c r="P14954">
        <v>0</v>
      </c>
      <c r="Q14954">
        <v>0</v>
      </c>
      <c r="R14954">
        <v>0</v>
      </c>
      <c r="S14954">
        <v>0</v>
      </c>
      <c r="T14954">
        <v>0</v>
      </c>
      <c r="U14954">
        <v>0</v>
      </c>
      <c r="V14954">
        <v>0</v>
      </c>
      <c r="W14954">
        <v>0</v>
      </c>
      <c r="X14954">
        <v>11</v>
      </c>
      <c r="Y14954">
        <v>11</v>
      </c>
      <c r="Z14954">
        <v>13</v>
      </c>
      <c r="AA14954">
        <v>0</v>
      </c>
      <c r="AB14954">
        <v>0</v>
      </c>
      <c r="AC14954">
        <v>0</v>
      </c>
      <c r="AD14954">
        <v>0</v>
      </c>
      <c r="AE14954">
        <v>0</v>
      </c>
      <c r="AF14954">
        <v>0</v>
      </c>
      <c r="AG14954">
        <v>0</v>
      </c>
      <c r="AH14954">
        <v>0</v>
      </c>
      <c r="AI14954">
        <v>0</v>
      </c>
      <c r="AJ14954">
        <v>0</v>
      </c>
      <c r="AK14954">
        <v>0</v>
      </c>
      <c r="AL14954">
        <v>4</v>
      </c>
      <c r="AM14954">
        <v>0</v>
      </c>
      <c r="AN14954">
        <v>4</v>
      </c>
      <c r="AO14954">
        <v>0</v>
      </c>
      <c r="AP14954">
        <v>1</v>
      </c>
      <c r="AQ14954">
        <v>0</v>
      </c>
      <c r="AR14954">
        <v>0</v>
      </c>
      <c r="AS14954">
        <v>0</v>
      </c>
      <c r="AT14954">
        <v>0</v>
      </c>
      <c r="AU14954">
        <v>0</v>
      </c>
      <c r="AV14954">
        <v>0</v>
      </c>
      <c r="AW14954">
        <v>0</v>
      </c>
      <c r="AX14954">
        <v>36</v>
      </c>
      <c r="AY14954">
        <v>5</v>
      </c>
      <c r="AZ14954">
        <v>0</v>
      </c>
      <c r="BA14954">
        <v>0</v>
      </c>
      <c r="BB14954">
        <v>0</v>
      </c>
      <c r="BC14954">
        <v>0</v>
      </c>
      <c r="BD14954">
        <v>0</v>
      </c>
      <c r="BE14954">
        <v>0</v>
      </c>
      <c r="BF14954">
        <v>0</v>
      </c>
      <c r="BG14954">
        <v>4</v>
      </c>
      <c r="BH14954">
        <v>0</v>
      </c>
      <c r="BI14954">
        <v>0</v>
      </c>
      <c r="BJ14954">
        <v>0</v>
      </c>
      <c r="BK14954">
        <v>0</v>
      </c>
      <c r="BL14954">
        <v>0</v>
      </c>
      <c r="BM14954">
        <v>0</v>
      </c>
      <c r="BN14954">
        <v>0</v>
      </c>
      <c r="BO14954">
        <v>0</v>
      </c>
      <c r="BP14954">
        <v>0</v>
      </c>
      <c r="BQ14954">
        <v>0</v>
      </c>
      <c r="BR14954">
        <v>8</v>
      </c>
      <c r="BS14954">
        <v>19</v>
      </c>
      <c r="BT14954">
        <v>0</v>
      </c>
      <c r="BU14954">
        <v>45</v>
      </c>
      <c r="BV14954">
        <v>46</v>
      </c>
      <c r="BW14954">
        <v>5</v>
      </c>
      <c r="BX14954">
        <v>5</v>
      </c>
      <c r="BY14954">
        <v>1</v>
      </c>
      <c r="BZ14954">
        <v>12</v>
      </c>
      <c r="CA14954">
        <v>0</v>
      </c>
      <c r="CB14954">
        <v>0</v>
      </c>
      <c r="CC14954">
        <v>0</v>
      </c>
      <c r="CD14954">
        <v>107</v>
      </c>
      <c r="CE14954">
        <v>12</v>
      </c>
      <c r="CF14954">
        <v>2</v>
      </c>
    </row>
    <row r="14955" spans="1:84" x14ac:dyDescent="0.3">
      <c r="A14955" s="1" t="s">
        <v>15041</v>
      </c>
      <c r="B14955" s="1" t="s">
        <v>85</v>
      </c>
      <c r="C14955">
        <v>4</v>
      </c>
      <c r="D14955">
        <v>4</v>
      </c>
      <c r="E14955">
        <v>0</v>
      </c>
      <c r="F14955">
        <v>1</v>
      </c>
      <c r="G14955">
        <v>0</v>
      </c>
      <c r="H14955">
        <v>4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>
        <v>3</v>
      </c>
      <c r="O14955">
        <v>0</v>
      </c>
      <c r="P14955">
        <v>0</v>
      </c>
      <c r="Q14955">
        <v>0</v>
      </c>
      <c r="R14955">
        <v>0</v>
      </c>
      <c r="S14955">
        <v>0</v>
      </c>
      <c r="T14955">
        <v>0</v>
      </c>
      <c r="U14955">
        <v>0</v>
      </c>
      <c r="V14955">
        <v>0</v>
      </c>
      <c r="W14955">
        <v>0</v>
      </c>
      <c r="X14955">
        <v>10</v>
      </c>
      <c r="Y14955">
        <v>10</v>
      </c>
      <c r="Z14955">
        <v>13</v>
      </c>
      <c r="AA14955">
        <v>0</v>
      </c>
      <c r="AB14955">
        <v>0</v>
      </c>
      <c r="AC14955">
        <v>1</v>
      </c>
      <c r="AD14955">
        <v>0</v>
      </c>
      <c r="AE14955">
        <v>0</v>
      </c>
      <c r="AF14955">
        <v>1</v>
      </c>
      <c r="AG14955">
        <v>0</v>
      </c>
      <c r="AH14955">
        <v>0</v>
      </c>
      <c r="AI14955">
        <v>0</v>
      </c>
      <c r="AJ14955">
        <v>0</v>
      </c>
      <c r="AK14955">
        <v>0</v>
      </c>
      <c r="AL14955">
        <v>4</v>
      </c>
      <c r="AM14955">
        <v>0</v>
      </c>
      <c r="AN14955">
        <v>5</v>
      </c>
      <c r="AO14955">
        <v>0</v>
      </c>
      <c r="AP14955">
        <v>1</v>
      </c>
      <c r="AQ14955">
        <v>0</v>
      </c>
      <c r="AR14955">
        <v>0</v>
      </c>
      <c r="AS14955">
        <v>0</v>
      </c>
      <c r="AT14955">
        <v>0</v>
      </c>
      <c r="AU14955">
        <v>0</v>
      </c>
      <c r="AV14955">
        <v>0</v>
      </c>
      <c r="AW14955">
        <v>0</v>
      </c>
      <c r="AX14955">
        <v>37</v>
      </c>
      <c r="AY14955">
        <v>4</v>
      </c>
      <c r="AZ14955">
        <v>0</v>
      </c>
      <c r="BA14955">
        <v>0</v>
      </c>
      <c r="BB14955">
        <v>0</v>
      </c>
      <c r="BC14955">
        <v>0</v>
      </c>
      <c r="BD14955">
        <v>0</v>
      </c>
      <c r="BE14955">
        <v>0</v>
      </c>
      <c r="BF14955">
        <v>0</v>
      </c>
      <c r="BG14955">
        <v>4</v>
      </c>
      <c r="BH14955">
        <v>0</v>
      </c>
      <c r="BI14955">
        <v>0</v>
      </c>
      <c r="BJ14955">
        <v>0</v>
      </c>
      <c r="BK14955">
        <v>0</v>
      </c>
      <c r="BL14955">
        <v>0</v>
      </c>
      <c r="BM14955">
        <v>1</v>
      </c>
      <c r="BN14955">
        <v>0</v>
      </c>
      <c r="BO14955">
        <v>0</v>
      </c>
      <c r="BP14955">
        <v>0</v>
      </c>
      <c r="BQ14955">
        <v>0</v>
      </c>
      <c r="BR14955">
        <v>8</v>
      </c>
      <c r="BS14955">
        <v>19</v>
      </c>
      <c r="BT14955">
        <v>0</v>
      </c>
      <c r="BU14955">
        <v>46</v>
      </c>
      <c r="BV14955">
        <v>47</v>
      </c>
      <c r="BW14955">
        <v>5</v>
      </c>
      <c r="BX14955">
        <v>5</v>
      </c>
      <c r="BY14955">
        <v>1</v>
      </c>
      <c r="BZ14955">
        <v>12</v>
      </c>
      <c r="CA14955">
        <v>0</v>
      </c>
      <c r="CB14955">
        <v>0</v>
      </c>
      <c r="CC14955">
        <v>0</v>
      </c>
      <c r="CD14955">
        <v>108</v>
      </c>
      <c r="CE14955">
        <v>12</v>
      </c>
      <c r="CF14955">
        <v>2</v>
      </c>
    </row>
    <row r="14956" spans="1:84" x14ac:dyDescent="0.3">
      <c r="A14956" s="1" t="s">
        <v>15042</v>
      </c>
      <c r="B14956" s="1" t="s">
        <v>85</v>
      </c>
      <c r="C14956">
        <v>4</v>
      </c>
      <c r="D14956">
        <v>4</v>
      </c>
      <c r="E14956">
        <v>0</v>
      </c>
      <c r="F14956">
        <v>1</v>
      </c>
      <c r="G14956">
        <v>0</v>
      </c>
      <c r="H14956">
        <v>4</v>
      </c>
      <c r="I14956">
        <v>0</v>
      </c>
      <c r="J14956">
        <v>0</v>
      </c>
      <c r="K14956">
        <v>0</v>
      </c>
      <c r="L14956">
        <v>0</v>
      </c>
      <c r="M14956">
        <v>0</v>
      </c>
      <c r="N14956">
        <v>2</v>
      </c>
      <c r="O14956">
        <v>0</v>
      </c>
      <c r="P14956">
        <v>0</v>
      </c>
      <c r="Q14956">
        <v>0</v>
      </c>
      <c r="R14956">
        <v>0</v>
      </c>
      <c r="S14956">
        <v>0</v>
      </c>
      <c r="T14956">
        <v>0</v>
      </c>
      <c r="U14956">
        <v>0</v>
      </c>
      <c r="V14956">
        <v>0</v>
      </c>
      <c r="W14956">
        <v>0</v>
      </c>
      <c r="X14956">
        <v>11</v>
      </c>
      <c r="Y14956">
        <v>11</v>
      </c>
      <c r="Z14956">
        <v>13</v>
      </c>
      <c r="AA14956">
        <v>0</v>
      </c>
      <c r="AB14956">
        <v>0</v>
      </c>
      <c r="AC14956">
        <v>0</v>
      </c>
      <c r="AD14956">
        <v>0</v>
      </c>
      <c r="AE14956">
        <v>0</v>
      </c>
      <c r="AF14956">
        <v>0</v>
      </c>
      <c r="AG14956">
        <v>0</v>
      </c>
      <c r="AH14956">
        <v>0</v>
      </c>
      <c r="AI14956">
        <v>0</v>
      </c>
      <c r="AJ14956">
        <v>0</v>
      </c>
      <c r="AK14956">
        <v>0</v>
      </c>
      <c r="AL14956">
        <v>4</v>
      </c>
      <c r="AM14956">
        <v>0</v>
      </c>
      <c r="AN14956">
        <v>4</v>
      </c>
      <c r="AO14956">
        <v>0</v>
      </c>
      <c r="AP14956">
        <v>1</v>
      </c>
      <c r="AQ14956">
        <v>0</v>
      </c>
      <c r="AR14956">
        <v>0</v>
      </c>
      <c r="AS14956">
        <v>0</v>
      </c>
      <c r="AT14956">
        <v>0</v>
      </c>
      <c r="AU14956">
        <v>0</v>
      </c>
      <c r="AV14956">
        <v>0</v>
      </c>
      <c r="AW14956">
        <v>0</v>
      </c>
      <c r="AX14956">
        <v>38</v>
      </c>
      <c r="AY14956">
        <v>6</v>
      </c>
      <c r="AZ14956">
        <v>0</v>
      </c>
      <c r="BA14956">
        <v>0</v>
      </c>
      <c r="BB14956">
        <v>0</v>
      </c>
      <c r="BC14956">
        <v>0</v>
      </c>
      <c r="BD14956">
        <v>0</v>
      </c>
      <c r="BE14956">
        <v>0</v>
      </c>
      <c r="BF14956">
        <v>0</v>
      </c>
      <c r="BG14956">
        <v>4</v>
      </c>
      <c r="BH14956">
        <v>0</v>
      </c>
      <c r="BI14956">
        <v>0</v>
      </c>
      <c r="BJ14956">
        <v>0</v>
      </c>
      <c r="BK14956">
        <v>0</v>
      </c>
      <c r="BL14956">
        <v>0</v>
      </c>
      <c r="BM14956">
        <v>0</v>
      </c>
      <c r="BN14956">
        <v>0</v>
      </c>
      <c r="BO14956">
        <v>0</v>
      </c>
      <c r="BP14956">
        <v>0</v>
      </c>
      <c r="BQ14956">
        <v>0</v>
      </c>
      <c r="BR14956">
        <v>8</v>
      </c>
      <c r="BS14956">
        <v>20</v>
      </c>
      <c r="BT14956">
        <v>0</v>
      </c>
      <c r="BU14956">
        <v>47</v>
      </c>
      <c r="BV14956">
        <v>48</v>
      </c>
      <c r="BW14956">
        <v>5</v>
      </c>
      <c r="BX14956">
        <v>5</v>
      </c>
      <c r="BY14956">
        <v>1</v>
      </c>
      <c r="BZ14956">
        <v>13</v>
      </c>
      <c r="CA14956">
        <v>0</v>
      </c>
      <c r="CB14956">
        <v>0</v>
      </c>
      <c r="CC14956">
        <v>0</v>
      </c>
      <c r="CD14956">
        <v>111</v>
      </c>
      <c r="CE14956">
        <v>13</v>
      </c>
      <c r="CF14956">
        <v>2</v>
      </c>
    </row>
    <row r="14957" spans="1:84" x14ac:dyDescent="0.3">
      <c r="A14957" s="1" t="s">
        <v>15043</v>
      </c>
      <c r="B14957" s="1" t="s">
        <v>85</v>
      </c>
      <c r="C14957">
        <v>4</v>
      </c>
      <c r="D14957">
        <v>4</v>
      </c>
      <c r="E14957">
        <v>0</v>
      </c>
      <c r="F14957">
        <v>1</v>
      </c>
      <c r="G14957">
        <v>0</v>
      </c>
      <c r="H14957">
        <v>4</v>
      </c>
      <c r="I14957">
        <v>0</v>
      </c>
      <c r="J14957">
        <v>0</v>
      </c>
      <c r="K14957">
        <v>0</v>
      </c>
      <c r="L14957">
        <v>0</v>
      </c>
      <c r="M14957">
        <v>0</v>
      </c>
      <c r="N14957">
        <v>2</v>
      </c>
      <c r="O14957">
        <v>0</v>
      </c>
      <c r="P14957">
        <v>0</v>
      </c>
      <c r="Q14957">
        <v>0</v>
      </c>
      <c r="R14957">
        <v>0</v>
      </c>
      <c r="S14957">
        <v>0</v>
      </c>
      <c r="T14957">
        <v>0</v>
      </c>
      <c r="U14957">
        <v>0</v>
      </c>
      <c r="V14957">
        <v>0</v>
      </c>
      <c r="W14957">
        <v>0</v>
      </c>
      <c r="X14957">
        <v>12</v>
      </c>
      <c r="Y14957">
        <v>12</v>
      </c>
      <c r="Z14957">
        <v>14</v>
      </c>
      <c r="AA14957">
        <v>0</v>
      </c>
      <c r="AB14957">
        <v>0</v>
      </c>
      <c r="AC14957">
        <v>0</v>
      </c>
      <c r="AD14957">
        <v>0</v>
      </c>
      <c r="AE14957">
        <v>0</v>
      </c>
      <c r="AF14957">
        <v>0</v>
      </c>
      <c r="AG14957">
        <v>0</v>
      </c>
      <c r="AH14957">
        <v>0</v>
      </c>
      <c r="AI14957">
        <v>0</v>
      </c>
      <c r="AJ14957">
        <v>0</v>
      </c>
      <c r="AK14957">
        <v>0</v>
      </c>
      <c r="AL14957">
        <v>4</v>
      </c>
      <c r="AM14957">
        <v>0</v>
      </c>
      <c r="AN14957">
        <v>4</v>
      </c>
      <c r="AO14957">
        <v>0</v>
      </c>
      <c r="AP14957">
        <v>1</v>
      </c>
      <c r="AQ14957">
        <v>0</v>
      </c>
      <c r="AR14957">
        <v>0</v>
      </c>
      <c r="AS14957">
        <v>0</v>
      </c>
      <c r="AT14957">
        <v>0</v>
      </c>
      <c r="AU14957">
        <v>0</v>
      </c>
      <c r="AV14957">
        <v>0</v>
      </c>
      <c r="AW14957">
        <v>1</v>
      </c>
      <c r="AX14957">
        <v>40</v>
      </c>
      <c r="AY14957">
        <v>6</v>
      </c>
      <c r="AZ14957">
        <v>0</v>
      </c>
      <c r="BA14957">
        <v>0</v>
      </c>
      <c r="BB14957">
        <v>0</v>
      </c>
      <c r="BC14957">
        <v>0</v>
      </c>
      <c r="BD14957">
        <v>0</v>
      </c>
      <c r="BE14957">
        <v>0</v>
      </c>
      <c r="BF14957">
        <v>0</v>
      </c>
      <c r="BG14957">
        <v>4</v>
      </c>
      <c r="BH14957">
        <v>0</v>
      </c>
      <c r="BI14957">
        <v>0</v>
      </c>
      <c r="BJ14957">
        <v>0</v>
      </c>
      <c r="BK14957">
        <v>0</v>
      </c>
      <c r="BL14957">
        <v>0</v>
      </c>
      <c r="BM14957">
        <v>0</v>
      </c>
      <c r="BN14957">
        <v>0</v>
      </c>
      <c r="BO14957">
        <v>0</v>
      </c>
      <c r="BP14957">
        <v>0</v>
      </c>
      <c r="BQ14957">
        <v>0</v>
      </c>
      <c r="BR14957">
        <v>8</v>
      </c>
      <c r="BS14957">
        <v>22</v>
      </c>
      <c r="BT14957">
        <v>0</v>
      </c>
      <c r="BU14957">
        <v>49</v>
      </c>
      <c r="BV14957">
        <v>50</v>
      </c>
      <c r="BW14957">
        <v>5</v>
      </c>
      <c r="BX14957">
        <v>5</v>
      </c>
      <c r="BY14957">
        <v>1</v>
      </c>
      <c r="BZ14957">
        <v>14</v>
      </c>
      <c r="CA14957">
        <v>0</v>
      </c>
      <c r="CB14957">
        <v>0</v>
      </c>
      <c r="CC14957">
        <v>0</v>
      </c>
      <c r="CD14957">
        <v>118</v>
      </c>
      <c r="CE14957">
        <v>14</v>
      </c>
      <c r="CF14957">
        <v>2</v>
      </c>
    </row>
    <row r="14958" spans="1:84" x14ac:dyDescent="0.3">
      <c r="A14958" s="1" t="s">
        <v>15044</v>
      </c>
      <c r="B14958" s="1" t="s">
        <v>85</v>
      </c>
      <c r="C14958">
        <v>4</v>
      </c>
      <c r="D14958">
        <v>4</v>
      </c>
      <c r="E14958">
        <v>0</v>
      </c>
      <c r="F14958">
        <v>1</v>
      </c>
      <c r="G14958">
        <v>0</v>
      </c>
      <c r="H14958">
        <v>4</v>
      </c>
      <c r="I14958">
        <v>0</v>
      </c>
      <c r="J14958">
        <v>0</v>
      </c>
      <c r="K14958">
        <v>0</v>
      </c>
      <c r="L14958">
        <v>0</v>
      </c>
      <c r="M14958">
        <v>0</v>
      </c>
      <c r="N14958">
        <v>2</v>
      </c>
      <c r="O14958">
        <v>0</v>
      </c>
      <c r="P14958">
        <v>0</v>
      </c>
      <c r="Q14958">
        <v>0</v>
      </c>
      <c r="R14958">
        <v>0</v>
      </c>
      <c r="S14958">
        <v>0</v>
      </c>
      <c r="T14958">
        <v>0</v>
      </c>
      <c r="U14958">
        <v>0</v>
      </c>
      <c r="V14958">
        <v>0</v>
      </c>
      <c r="W14958">
        <v>0</v>
      </c>
      <c r="X14958">
        <v>11</v>
      </c>
      <c r="Y14958">
        <v>11</v>
      </c>
      <c r="Z14958">
        <v>13</v>
      </c>
      <c r="AA14958">
        <v>0</v>
      </c>
      <c r="AB14958">
        <v>0</v>
      </c>
      <c r="AC14958">
        <v>0</v>
      </c>
      <c r="AD14958">
        <v>0</v>
      </c>
      <c r="AE14958">
        <v>0</v>
      </c>
      <c r="AF14958">
        <v>0</v>
      </c>
      <c r="AG14958">
        <v>0</v>
      </c>
      <c r="AH14958">
        <v>0</v>
      </c>
      <c r="AI14958">
        <v>0</v>
      </c>
      <c r="AJ14958">
        <v>0</v>
      </c>
      <c r="AK14958">
        <v>0</v>
      </c>
      <c r="AL14958">
        <v>4</v>
      </c>
      <c r="AM14958">
        <v>0</v>
      </c>
      <c r="AN14958">
        <v>4</v>
      </c>
      <c r="AO14958">
        <v>0</v>
      </c>
      <c r="AP14958">
        <v>1</v>
      </c>
      <c r="AQ14958">
        <v>0</v>
      </c>
      <c r="AR14958">
        <v>0</v>
      </c>
      <c r="AS14958">
        <v>0</v>
      </c>
      <c r="AT14958">
        <v>0</v>
      </c>
      <c r="AU14958">
        <v>0</v>
      </c>
      <c r="AV14958">
        <v>0</v>
      </c>
      <c r="AW14958">
        <v>0</v>
      </c>
      <c r="AX14958">
        <v>38</v>
      </c>
      <c r="AY14958">
        <v>6</v>
      </c>
      <c r="AZ14958">
        <v>0</v>
      </c>
      <c r="BA14958">
        <v>0</v>
      </c>
      <c r="BB14958">
        <v>0</v>
      </c>
      <c r="BC14958">
        <v>0</v>
      </c>
      <c r="BD14958">
        <v>0</v>
      </c>
      <c r="BE14958">
        <v>0</v>
      </c>
      <c r="BF14958">
        <v>0</v>
      </c>
      <c r="BG14958">
        <v>4</v>
      </c>
      <c r="BH14958">
        <v>0</v>
      </c>
      <c r="BI14958">
        <v>0</v>
      </c>
      <c r="BJ14958">
        <v>0</v>
      </c>
      <c r="BK14958">
        <v>0</v>
      </c>
      <c r="BL14958">
        <v>0</v>
      </c>
      <c r="BM14958">
        <v>0</v>
      </c>
      <c r="BN14958">
        <v>0</v>
      </c>
      <c r="BO14958">
        <v>0</v>
      </c>
      <c r="BP14958">
        <v>0</v>
      </c>
      <c r="BQ14958">
        <v>0</v>
      </c>
      <c r="BR14958">
        <v>8</v>
      </c>
      <c r="BS14958">
        <v>20</v>
      </c>
      <c r="BT14958">
        <v>0</v>
      </c>
      <c r="BU14958">
        <v>47</v>
      </c>
      <c r="BV14958">
        <v>48</v>
      </c>
      <c r="BW14958">
        <v>5</v>
      </c>
      <c r="BX14958">
        <v>5</v>
      </c>
      <c r="BY14958">
        <v>1</v>
      </c>
      <c r="BZ14958">
        <v>13</v>
      </c>
      <c r="CA14958">
        <v>0</v>
      </c>
      <c r="CB14958">
        <v>0</v>
      </c>
      <c r="CC14958">
        <v>0</v>
      </c>
      <c r="CD14958">
        <v>111</v>
      </c>
      <c r="CE14958">
        <v>13</v>
      </c>
      <c r="CF14958">
        <v>2</v>
      </c>
    </row>
    <row r="14959" spans="1:84" x14ac:dyDescent="0.3">
      <c r="A14959" s="1" t="s">
        <v>15045</v>
      </c>
      <c r="B14959" s="1" t="s">
        <v>85</v>
      </c>
      <c r="C14959">
        <v>4</v>
      </c>
      <c r="D14959">
        <v>4</v>
      </c>
      <c r="E14959">
        <v>0</v>
      </c>
      <c r="F14959">
        <v>1</v>
      </c>
      <c r="G14959">
        <v>0</v>
      </c>
      <c r="H14959">
        <v>4</v>
      </c>
      <c r="I14959">
        <v>0</v>
      </c>
      <c r="J14959">
        <v>0</v>
      </c>
      <c r="K14959">
        <v>0</v>
      </c>
      <c r="L14959">
        <v>0</v>
      </c>
      <c r="M14959">
        <v>0</v>
      </c>
      <c r="N14959">
        <v>2</v>
      </c>
      <c r="O14959">
        <v>0</v>
      </c>
      <c r="P14959">
        <v>0</v>
      </c>
      <c r="Q14959">
        <v>0</v>
      </c>
      <c r="R14959">
        <v>0</v>
      </c>
      <c r="S14959">
        <v>0</v>
      </c>
      <c r="T14959">
        <v>0</v>
      </c>
      <c r="U14959">
        <v>0</v>
      </c>
      <c r="V14959">
        <v>0</v>
      </c>
      <c r="W14959">
        <v>0</v>
      </c>
      <c r="X14959">
        <v>10</v>
      </c>
      <c r="Y14959">
        <v>10</v>
      </c>
      <c r="Z14959">
        <v>12</v>
      </c>
      <c r="AA14959">
        <v>0</v>
      </c>
      <c r="AB14959">
        <v>0</v>
      </c>
      <c r="AC14959">
        <v>0</v>
      </c>
      <c r="AD14959">
        <v>0</v>
      </c>
      <c r="AE14959">
        <v>0</v>
      </c>
      <c r="AF14959">
        <v>0</v>
      </c>
      <c r="AG14959">
        <v>0</v>
      </c>
      <c r="AH14959">
        <v>0</v>
      </c>
      <c r="AI14959">
        <v>0</v>
      </c>
      <c r="AJ14959">
        <v>0</v>
      </c>
      <c r="AK14959">
        <v>0</v>
      </c>
      <c r="AL14959">
        <v>4</v>
      </c>
      <c r="AM14959">
        <v>0</v>
      </c>
      <c r="AN14959">
        <v>4</v>
      </c>
      <c r="AO14959">
        <v>0</v>
      </c>
      <c r="AP14959">
        <v>1</v>
      </c>
      <c r="AQ14959">
        <v>0</v>
      </c>
      <c r="AR14959">
        <v>0</v>
      </c>
      <c r="AS14959">
        <v>0</v>
      </c>
      <c r="AT14959">
        <v>0</v>
      </c>
      <c r="AU14959">
        <v>0</v>
      </c>
      <c r="AV14959">
        <v>0</v>
      </c>
      <c r="AW14959">
        <v>0</v>
      </c>
      <c r="AX14959">
        <v>34</v>
      </c>
      <c r="AY14959">
        <v>4</v>
      </c>
      <c r="AZ14959">
        <v>0</v>
      </c>
      <c r="BA14959">
        <v>0</v>
      </c>
      <c r="BB14959">
        <v>0</v>
      </c>
      <c r="BC14959">
        <v>0</v>
      </c>
      <c r="BD14959">
        <v>0</v>
      </c>
      <c r="BE14959">
        <v>0</v>
      </c>
      <c r="BF14959">
        <v>0</v>
      </c>
      <c r="BG14959">
        <v>4</v>
      </c>
      <c r="BH14959">
        <v>0</v>
      </c>
      <c r="BI14959">
        <v>0</v>
      </c>
      <c r="BJ14959">
        <v>0</v>
      </c>
      <c r="BK14959">
        <v>0</v>
      </c>
      <c r="BL14959">
        <v>0</v>
      </c>
      <c r="BM14959">
        <v>0</v>
      </c>
      <c r="BN14959">
        <v>0</v>
      </c>
      <c r="BO14959">
        <v>0</v>
      </c>
      <c r="BP14959">
        <v>0</v>
      </c>
      <c r="BQ14959">
        <v>0</v>
      </c>
      <c r="BR14959">
        <v>8</v>
      </c>
      <c r="BS14959">
        <v>17</v>
      </c>
      <c r="BT14959">
        <v>0</v>
      </c>
      <c r="BU14959">
        <v>43</v>
      </c>
      <c r="BV14959">
        <v>44</v>
      </c>
      <c r="BW14959">
        <v>5</v>
      </c>
      <c r="BX14959">
        <v>5</v>
      </c>
      <c r="BY14959">
        <v>1</v>
      </c>
      <c r="BZ14959">
        <v>11</v>
      </c>
      <c r="CA14959">
        <v>0</v>
      </c>
      <c r="CB14959">
        <v>0</v>
      </c>
      <c r="CC14959">
        <v>0</v>
      </c>
      <c r="CD14959">
        <v>100</v>
      </c>
      <c r="CE14959">
        <v>11</v>
      </c>
      <c r="CF14959">
        <v>2</v>
      </c>
    </row>
    <row r="14960" spans="1:84" x14ac:dyDescent="0.3">
      <c r="A14960" s="1" t="s">
        <v>15046</v>
      </c>
      <c r="B14960" s="1" t="s">
        <v>85</v>
      </c>
      <c r="C14960">
        <v>4</v>
      </c>
      <c r="D14960">
        <v>4</v>
      </c>
      <c r="E14960">
        <v>0</v>
      </c>
      <c r="F14960">
        <v>1</v>
      </c>
      <c r="G14960">
        <v>0</v>
      </c>
      <c r="H14960">
        <v>4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>
        <v>2</v>
      </c>
      <c r="O14960">
        <v>0</v>
      </c>
      <c r="P14960">
        <v>0</v>
      </c>
      <c r="Q14960">
        <v>0</v>
      </c>
      <c r="R14960">
        <v>0</v>
      </c>
      <c r="S14960">
        <v>0</v>
      </c>
      <c r="T14960">
        <v>0</v>
      </c>
      <c r="U14960">
        <v>0</v>
      </c>
      <c r="V14960">
        <v>0</v>
      </c>
      <c r="W14960">
        <v>0</v>
      </c>
      <c r="X14960">
        <v>11</v>
      </c>
      <c r="Y14960">
        <v>11</v>
      </c>
      <c r="Z14960">
        <v>13</v>
      </c>
      <c r="AA14960">
        <v>0</v>
      </c>
      <c r="AB14960">
        <v>0</v>
      </c>
      <c r="AC14960">
        <v>0</v>
      </c>
      <c r="AD14960">
        <v>0</v>
      </c>
      <c r="AE14960">
        <v>0</v>
      </c>
      <c r="AF14960">
        <v>0</v>
      </c>
      <c r="AG14960">
        <v>0</v>
      </c>
      <c r="AH14960">
        <v>0</v>
      </c>
      <c r="AI14960">
        <v>0</v>
      </c>
      <c r="AJ14960">
        <v>0</v>
      </c>
      <c r="AK14960">
        <v>0</v>
      </c>
      <c r="AL14960">
        <v>4</v>
      </c>
      <c r="AM14960">
        <v>0</v>
      </c>
      <c r="AN14960">
        <v>4</v>
      </c>
      <c r="AO14960">
        <v>0</v>
      </c>
      <c r="AP14960">
        <v>1</v>
      </c>
      <c r="AQ14960">
        <v>0</v>
      </c>
      <c r="AR14960">
        <v>0</v>
      </c>
      <c r="AS14960">
        <v>0</v>
      </c>
      <c r="AT14960">
        <v>0</v>
      </c>
      <c r="AU14960">
        <v>0</v>
      </c>
      <c r="AV14960">
        <v>0</v>
      </c>
      <c r="AW14960">
        <v>0</v>
      </c>
      <c r="AX14960">
        <v>36</v>
      </c>
      <c r="AY14960">
        <v>5</v>
      </c>
      <c r="AZ14960">
        <v>0</v>
      </c>
      <c r="BA14960">
        <v>0</v>
      </c>
      <c r="BB14960">
        <v>0</v>
      </c>
      <c r="BC14960">
        <v>0</v>
      </c>
      <c r="BD14960">
        <v>0</v>
      </c>
      <c r="BE14960">
        <v>0</v>
      </c>
      <c r="BF14960">
        <v>0</v>
      </c>
      <c r="BG14960">
        <v>4</v>
      </c>
      <c r="BH14960">
        <v>0</v>
      </c>
      <c r="BI14960">
        <v>0</v>
      </c>
      <c r="BJ14960">
        <v>0</v>
      </c>
      <c r="BK14960">
        <v>0</v>
      </c>
      <c r="BL14960">
        <v>0</v>
      </c>
      <c r="BM14960">
        <v>0</v>
      </c>
      <c r="BN14960">
        <v>0</v>
      </c>
      <c r="BO14960">
        <v>0</v>
      </c>
      <c r="BP14960">
        <v>0</v>
      </c>
      <c r="BQ14960">
        <v>0</v>
      </c>
      <c r="BR14960">
        <v>8</v>
      </c>
      <c r="BS14960">
        <v>19</v>
      </c>
      <c r="BT14960">
        <v>0</v>
      </c>
      <c r="BU14960">
        <v>45</v>
      </c>
      <c r="BV14960">
        <v>46</v>
      </c>
      <c r="BW14960">
        <v>5</v>
      </c>
      <c r="BX14960">
        <v>5</v>
      </c>
      <c r="BY14960">
        <v>1</v>
      </c>
      <c r="BZ14960">
        <v>12</v>
      </c>
      <c r="CA14960">
        <v>0</v>
      </c>
      <c r="CB14960">
        <v>0</v>
      </c>
      <c r="CC14960">
        <v>0</v>
      </c>
      <c r="CD14960">
        <v>107</v>
      </c>
      <c r="CE14960">
        <v>12</v>
      </c>
      <c r="CF14960">
        <v>2</v>
      </c>
    </row>
    <row r="14961" spans="1:84" x14ac:dyDescent="0.3">
      <c r="A14961" s="1" t="s">
        <v>15047</v>
      </c>
      <c r="B14961" s="1" t="s">
        <v>85</v>
      </c>
      <c r="C14961">
        <v>4</v>
      </c>
      <c r="D14961">
        <v>4</v>
      </c>
      <c r="E14961">
        <v>0</v>
      </c>
      <c r="F14961">
        <v>1</v>
      </c>
      <c r="G14961">
        <v>0</v>
      </c>
      <c r="H14961">
        <v>7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>
        <v>3</v>
      </c>
      <c r="O14961">
        <v>0</v>
      </c>
      <c r="P14961">
        <v>0</v>
      </c>
      <c r="Q14961">
        <v>0</v>
      </c>
      <c r="R14961">
        <v>0</v>
      </c>
      <c r="S14961">
        <v>0</v>
      </c>
      <c r="T14961">
        <v>0</v>
      </c>
      <c r="U14961">
        <v>0</v>
      </c>
      <c r="V14961">
        <v>0</v>
      </c>
      <c r="W14961">
        <v>0</v>
      </c>
      <c r="X14961">
        <v>11</v>
      </c>
      <c r="Y14961">
        <v>11</v>
      </c>
      <c r="Z14961">
        <v>15</v>
      </c>
      <c r="AA14961">
        <v>0</v>
      </c>
      <c r="AB14961">
        <v>0</v>
      </c>
      <c r="AC14961">
        <v>0</v>
      </c>
      <c r="AD14961">
        <v>0</v>
      </c>
      <c r="AE14961">
        <v>0</v>
      </c>
      <c r="AF14961">
        <v>0</v>
      </c>
      <c r="AG14961">
        <v>0</v>
      </c>
      <c r="AH14961">
        <v>0</v>
      </c>
      <c r="AI14961">
        <v>0</v>
      </c>
      <c r="AJ14961">
        <v>0</v>
      </c>
      <c r="AK14961">
        <v>0</v>
      </c>
      <c r="AL14961">
        <v>4</v>
      </c>
      <c r="AM14961">
        <v>0</v>
      </c>
      <c r="AN14961">
        <v>4</v>
      </c>
      <c r="AO14961">
        <v>0</v>
      </c>
      <c r="AP14961">
        <v>1</v>
      </c>
      <c r="AQ14961">
        <v>0</v>
      </c>
      <c r="AR14961">
        <v>0</v>
      </c>
      <c r="AS14961">
        <v>0</v>
      </c>
      <c r="AT14961">
        <v>0</v>
      </c>
      <c r="AU14961">
        <v>0</v>
      </c>
      <c r="AV14961">
        <v>0</v>
      </c>
      <c r="AW14961">
        <v>0</v>
      </c>
      <c r="AX14961">
        <v>45</v>
      </c>
      <c r="AY14961">
        <v>5</v>
      </c>
      <c r="AZ14961">
        <v>0</v>
      </c>
      <c r="BA14961">
        <v>0</v>
      </c>
      <c r="BB14961">
        <v>0</v>
      </c>
      <c r="BC14961">
        <v>0</v>
      </c>
      <c r="BD14961">
        <v>0</v>
      </c>
      <c r="BE14961">
        <v>0</v>
      </c>
      <c r="BF14961">
        <v>0</v>
      </c>
      <c r="BG14961">
        <v>7</v>
      </c>
      <c r="BH14961">
        <v>0</v>
      </c>
      <c r="BI14961">
        <v>0</v>
      </c>
      <c r="BJ14961">
        <v>0</v>
      </c>
      <c r="BK14961">
        <v>0</v>
      </c>
      <c r="BL14961">
        <v>0</v>
      </c>
      <c r="BM14961">
        <v>0</v>
      </c>
      <c r="BN14961">
        <v>0</v>
      </c>
      <c r="BO14961">
        <v>0</v>
      </c>
      <c r="BP14961">
        <v>0</v>
      </c>
      <c r="BQ14961">
        <v>0</v>
      </c>
      <c r="BR14961">
        <v>11</v>
      </c>
      <c r="BS14961">
        <v>23</v>
      </c>
      <c r="BT14961">
        <v>0</v>
      </c>
      <c r="BU14961">
        <v>57</v>
      </c>
      <c r="BV14961">
        <v>60</v>
      </c>
      <c r="BW14961">
        <v>5</v>
      </c>
      <c r="BX14961">
        <v>5</v>
      </c>
      <c r="BY14961">
        <v>2</v>
      </c>
      <c r="BZ14961">
        <v>16</v>
      </c>
      <c r="CA14961">
        <v>0</v>
      </c>
      <c r="CB14961">
        <v>0</v>
      </c>
      <c r="CC14961">
        <v>0</v>
      </c>
      <c r="CD14961">
        <v>128</v>
      </c>
      <c r="CE14961">
        <v>16</v>
      </c>
      <c r="CF14961">
        <v>3</v>
      </c>
    </row>
    <row r="14962" spans="1:84" x14ac:dyDescent="0.3">
      <c r="A14962" s="1" t="s">
        <v>15048</v>
      </c>
      <c r="B14962" s="1" t="s">
        <v>85</v>
      </c>
      <c r="C14962">
        <v>4</v>
      </c>
      <c r="D14962">
        <v>4</v>
      </c>
      <c r="E14962">
        <v>0</v>
      </c>
      <c r="F14962">
        <v>1</v>
      </c>
      <c r="G14962">
        <v>0</v>
      </c>
      <c r="H14962">
        <v>7</v>
      </c>
      <c r="I14962">
        <v>0</v>
      </c>
      <c r="J14962">
        <v>0</v>
      </c>
      <c r="K14962">
        <v>0</v>
      </c>
      <c r="L14962">
        <v>0</v>
      </c>
      <c r="M14962">
        <v>0</v>
      </c>
      <c r="N14962">
        <v>4</v>
      </c>
      <c r="O14962">
        <v>0</v>
      </c>
      <c r="P14962">
        <v>0</v>
      </c>
      <c r="Q14962">
        <v>0</v>
      </c>
      <c r="R14962">
        <v>0</v>
      </c>
      <c r="S14962">
        <v>0</v>
      </c>
      <c r="T14962">
        <v>0</v>
      </c>
      <c r="U14962">
        <v>0</v>
      </c>
      <c r="V14962">
        <v>0</v>
      </c>
      <c r="W14962">
        <v>0</v>
      </c>
      <c r="X14962">
        <v>11</v>
      </c>
      <c r="Y14962">
        <v>11</v>
      </c>
      <c r="Z14962">
        <v>16</v>
      </c>
      <c r="AA14962">
        <v>0</v>
      </c>
      <c r="AB14962">
        <v>0</v>
      </c>
      <c r="AC14962">
        <v>1</v>
      </c>
      <c r="AD14962">
        <v>0</v>
      </c>
      <c r="AE14962">
        <v>0</v>
      </c>
      <c r="AF14962">
        <v>1</v>
      </c>
      <c r="AG14962">
        <v>0</v>
      </c>
      <c r="AH14962">
        <v>0</v>
      </c>
      <c r="AI14962">
        <v>0</v>
      </c>
      <c r="AJ14962">
        <v>0</v>
      </c>
      <c r="AK14962">
        <v>0</v>
      </c>
      <c r="AL14962">
        <v>4</v>
      </c>
      <c r="AM14962">
        <v>0</v>
      </c>
      <c r="AN14962">
        <v>5</v>
      </c>
      <c r="AO14962">
        <v>0</v>
      </c>
      <c r="AP14962">
        <v>1</v>
      </c>
      <c r="AQ14962">
        <v>0</v>
      </c>
      <c r="AR14962">
        <v>0</v>
      </c>
      <c r="AS14962">
        <v>0</v>
      </c>
      <c r="AT14962">
        <v>0</v>
      </c>
      <c r="AU14962">
        <v>0</v>
      </c>
      <c r="AV14962">
        <v>0</v>
      </c>
      <c r="AW14962">
        <v>0</v>
      </c>
      <c r="AX14962">
        <v>48</v>
      </c>
      <c r="AY14962">
        <v>5</v>
      </c>
      <c r="AZ14962">
        <v>0</v>
      </c>
      <c r="BA14962">
        <v>0</v>
      </c>
      <c r="BB14962">
        <v>0</v>
      </c>
      <c r="BC14962">
        <v>0</v>
      </c>
      <c r="BD14962">
        <v>0</v>
      </c>
      <c r="BE14962">
        <v>0</v>
      </c>
      <c r="BF14962">
        <v>0</v>
      </c>
      <c r="BG14962">
        <v>7</v>
      </c>
      <c r="BH14962">
        <v>0</v>
      </c>
      <c r="BI14962">
        <v>0</v>
      </c>
      <c r="BJ14962">
        <v>0</v>
      </c>
      <c r="BK14962">
        <v>0</v>
      </c>
      <c r="BL14962">
        <v>0</v>
      </c>
      <c r="BM14962">
        <v>1</v>
      </c>
      <c r="BN14962">
        <v>0</v>
      </c>
      <c r="BO14962">
        <v>0</v>
      </c>
      <c r="BP14962">
        <v>0</v>
      </c>
      <c r="BQ14962">
        <v>0</v>
      </c>
      <c r="BR14962">
        <v>11</v>
      </c>
      <c r="BS14962">
        <v>25</v>
      </c>
      <c r="BT14962">
        <v>0</v>
      </c>
      <c r="BU14962">
        <v>60</v>
      </c>
      <c r="BV14962">
        <v>63</v>
      </c>
      <c r="BW14962">
        <v>5</v>
      </c>
      <c r="BX14962">
        <v>5</v>
      </c>
      <c r="BY14962">
        <v>2</v>
      </c>
      <c r="BZ14962">
        <v>17</v>
      </c>
      <c r="CA14962">
        <v>0</v>
      </c>
      <c r="CB14962">
        <v>0</v>
      </c>
      <c r="CC14962">
        <v>0</v>
      </c>
      <c r="CD14962">
        <v>136</v>
      </c>
      <c r="CE14962">
        <v>17</v>
      </c>
      <c r="CF14962">
        <v>3</v>
      </c>
    </row>
    <row r="14963" spans="1:84" x14ac:dyDescent="0.3">
      <c r="A14963" s="1" t="s">
        <v>15049</v>
      </c>
      <c r="B14963" s="1" t="s">
        <v>85</v>
      </c>
      <c r="C14963">
        <v>4</v>
      </c>
      <c r="D14963">
        <v>4</v>
      </c>
      <c r="E14963">
        <v>0</v>
      </c>
      <c r="F14963">
        <v>1</v>
      </c>
      <c r="G14963">
        <v>0</v>
      </c>
      <c r="H14963">
        <v>4</v>
      </c>
      <c r="I14963">
        <v>0</v>
      </c>
      <c r="J14963">
        <v>0</v>
      </c>
      <c r="K14963">
        <v>0</v>
      </c>
      <c r="L14963">
        <v>0</v>
      </c>
      <c r="M14963">
        <v>0</v>
      </c>
      <c r="N14963">
        <v>6</v>
      </c>
      <c r="O14963">
        <v>1</v>
      </c>
      <c r="P14963">
        <v>0</v>
      </c>
      <c r="Q14963">
        <v>0</v>
      </c>
      <c r="R14963">
        <v>0</v>
      </c>
      <c r="S14963">
        <v>0</v>
      </c>
      <c r="T14963">
        <v>1</v>
      </c>
      <c r="U14963">
        <v>0</v>
      </c>
      <c r="V14963">
        <v>1</v>
      </c>
      <c r="W14963">
        <v>0</v>
      </c>
      <c r="X14963">
        <v>10</v>
      </c>
      <c r="Y14963">
        <v>10</v>
      </c>
      <c r="Z14963">
        <v>14</v>
      </c>
      <c r="AA14963">
        <v>0</v>
      </c>
      <c r="AB14963">
        <v>0</v>
      </c>
      <c r="AC14963">
        <v>1</v>
      </c>
      <c r="AD14963">
        <v>0</v>
      </c>
      <c r="AE14963">
        <v>0</v>
      </c>
      <c r="AF14963">
        <v>1</v>
      </c>
      <c r="AG14963">
        <v>0</v>
      </c>
      <c r="AH14963">
        <v>0</v>
      </c>
      <c r="AI14963">
        <v>0</v>
      </c>
      <c r="AJ14963">
        <v>0</v>
      </c>
      <c r="AK14963">
        <v>0</v>
      </c>
      <c r="AL14963">
        <v>4</v>
      </c>
      <c r="AM14963">
        <v>0</v>
      </c>
      <c r="AN14963">
        <v>5</v>
      </c>
      <c r="AO14963">
        <v>0</v>
      </c>
      <c r="AP14963">
        <v>1</v>
      </c>
      <c r="AQ14963">
        <v>0</v>
      </c>
      <c r="AR14963">
        <v>0</v>
      </c>
      <c r="AS14963">
        <v>0</v>
      </c>
      <c r="AT14963">
        <v>0</v>
      </c>
      <c r="AU14963">
        <v>0</v>
      </c>
      <c r="AV14963">
        <v>0</v>
      </c>
      <c r="AW14963">
        <v>0</v>
      </c>
      <c r="AX14963">
        <v>43</v>
      </c>
      <c r="AY14963">
        <v>4</v>
      </c>
      <c r="AZ14963">
        <v>0</v>
      </c>
      <c r="BA14963">
        <v>0</v>
      </c>
      <c r="BB14963">
        <v>0</v>
      </c>
      <c r="BC14963">
        <v>0</v>
      </c>
      <c r="BD14963">
        <v>0</v>
      </c>
      <c r="BE14963">
        <v>0</v>
      </c>
      <c r="BF14963">
        <v>0</v>
      </c>
      <c r="BG14963">
        <v>4</v>
      </c>
      <c r="BH14963">
        <v>0</v>
      </c>
      <c r="BI14963">
        <v>0</v>
      </c>
      <c r="BJ14963">
        <v>0</v>
      </c>
      <c r="BK14963">
        <v>0</v>
      </c>
      <c r="BL14963">
        <v>0</v>
      </c>
      <c r="BM14963">
        <v>1</v>
      </c>
      <c r="BN14963">
        <v>0</v>
      </c>
      <c r="BO14963">
        <v>1</v>
      </c>
      <c r="BP14963">
        <v>0</v>
      </c>
      <c r="BQ14963">
        <v>0</v>
      </c>
      <c r="BR14963">
        <v>9</v>
      </c>
      <c r="BS14963">
        <v>21</v>
      </c>
      <c r="BT14963">
        <v>0</v>
      </c>
      <c r="BU14963">
        <v>52</v>
      </c>
      <c r="BV14963">
        <v>53</v>
      </c>
      <c r="BW14963">
        <v>5</v>
      </c>
      <c r="BX14963">
        <v>5</v>
      </c>
      <c r="BY14963">
        <v>1</v>
      </c>
      <c r="BZ14963">
        <v>15</v>
      </c>
      <c r="CA14963">
        <v>0</v>
      </c>
      <c r="CB14963">
        <v>0</v>
      </c>
      <c r="CC14963">
        <v>0</v>
      </c>
      <c r="CD14963">
        <v>124</v>
      </c>
      <c r="CE14963">
        <v>15</v>
      </c>
      <c r="CF14963">
        <v>2</v>
      </c>
    </row>
    <row r="14964" spans="1:84" x14ac:dyDescent="0.3">
      <c r="A14964" s="1" t="s">
        <v>15050</v>
      </c>
      <c r="B14964" s="1" t="s">
        <v>85</v>
      </c>
      <c r="C14964">
        <v>4</v>
      </c>
      <c r="D14964">
        <v>4</v>
      </c>
      <c r="E14964">
        <v>0</v>
      </c>
      <c r="F14964">
        <v>1</v>
      </c>
      <c r="G14964">
        <v>0</v>
      </c>
      <c r="H14964">
        <v>4</v>
      </c>
      <c r="I14964">
        <v>0</v>
      </c>
      <c r="J14964">
        <v>0</v>
      </c>
      <c r="K14964">
        <v>0</v>
      </c>
      <c r="L14964">
        <v>0</v>
      </c>
      <c r="M14964">
        <v>0</v>
      </c>
      <c r="N14964">
        <v>6</v>
      </c>
      <c r="O14964">
        <v>1</v>
      </c>
      <c r="P14964">
        <v>0</v>
      </c>
      <c r="Q14964">
        <v>0</v>
      </c>
      <c r="R14964">
        <v>0</v>
      </c>
      <c r="S14964">
        <v>0</v>
      </c>
      <c r="T14964">
        <v>1</v>
      </c>
      <c r="U14964">
        <v>0</v>
      </c>
      <c r="V14964">
        <v>1</v>
      </c>
      <c r="W14964">
        <v>0</v>
      </c>
      <c r="X14964">
        <v>10</v>
      </c>
      <c r="Y14964">
        <v>10</v>
      </c>
      <c r="Z14964">
        <v>14</v>
      </c>
      <c r="AA14964">
        <v>0</v>
      </c>
      <c r="AB14964">
        <v>0</v>
      </c>
      <c r="AC14964">
        <v>2</v>
      </c>
      <c r="AD14964">
        <v>0</v>
      </c>
      <c r="AE14964">
        <v>0</v>
      </c>
      <c r="AF14964">
        <v>2</v>
      </c>
      <c r="AG14964">
        <v>0</v>
      </c>
      <c r="AH14964">
        <v>0</v>
      </c>
      <c r="AI14964">
        <v>0</v>
      </c>
      <c r="AJ14964">
        <v>0</v>
      </c>
      <c r="AK14964">
        <v>0</v>
      </c>
      <c r="AL14964">
        <v>4</v>
      </c>
      <c r="AM14964">
        <v>0</v>
      </c>
      <c r="AN14964">
        <v>6</v>
      </c>
      <c r="AO14964">
        <v>0</v>
      </c>
      <c r="AP14964">
        <v>1</v>
      </c>
      <c r="AQ14964">
        <v>0</v>
      </c>
      <c r="AR14964">
        <v>0</v>
      </c>
      <c r="AS14964">
        <v>0</v>
      </c>
      <c r="AT14964">
        <v>0</v>
      </c>
      <c r="AU14964">
        <v>0</v>
      </c>
      <c r="AV14964">
        <v>0</v>
      </c>
      <c r="AW14964">
        <v>0</v>
      </c>
      <c r="AX14964">
        <v>44</v>
      </c>
      <c r="AY14964">
        <v>4</v>
      </c>
      <c r="AZ14964">
        <v>0</v>
      </c>
      <c r="BA14964">
        <v>0</v>
      </c>
      <c r="BB14964">
        <v>0</v>
      </c>
      <c r="BC14964">
        <v>0</v>
      </c>
      <c r="BD14964">
        <v>0</v>
      </c>
      <c r="BE14964">
        <v>0</v>
      </c>
      <c r="BF14964">
        <v>0</v>
      </c>
      <c r="BG14964">
        <v>4</v>
      </c>
      <c r="BH14964">
        <v>0</v>
      </c>
      <c r="BI14964">
        <v>0</v>
      </c>
      <c r="BJ14964">
        <v>0</v>
      </c>
      <c r="BK14964">
        <v>0</v>
      </c>
      <c r="BL14964">
        <v>0</v>
      </c>
      <c r="BM14964">
        <v>2</v>
      </c>
      <c r="BN14964">
        <v>0</v>
      </c>
      <c r="BO14964">
        <v>1</v>
      </c>
      <c r="BP14964">
        <v>0</v>
      </c>
      <c r="BQ14964">
        <v>0</v>
      </c>
      <c r="BR14964">
        <v>9</v>
      </c>
      <c r="BS14964">
        <v>21</v>
      </c>
      <c r="BT14964">
        <v>0</v>
      </c>
      <c r="BU14964">
        <v>53</v>
      </c>
      <c r="BV14964">
        <v>54</v>
      </c>
      <c r="BW14964">
        <v>5</v>
      </c>
      <c r="BX14964">
        <v>5</v>
      </c>
      <c r="BY14964">
        <v>1</v>
      </c>
      <c r="BZ14964">
        <v>15</v>
      </c>
      <c r="CA14964">
        <v>0</v>
      </c>
      <c r="CB14964">
        <v>0</v>
      </c>
      <c r="CC14964">
        <v>0</v>
      </c>
      <c r="CD14964">
        <v>127</v>
      </c>
      <c r="CE14964">
        <v>15</v>
      </c>
      <c r="CF14964">
        <v>2</v>
      </c>
    </row>
    <row r="14965" spans="1:84" x14ac:dyDescent="0.3">
      <c r="A14965" s="1" t="s">
        <v>15051</v>
      </c>
      <c r="B14965" s="1" t="s">
        <v>85</v>
      </c>
      <c r="C14965">
        <v>4</v>
      </c>
      <c r="D14965">
        <v>4</v>
      </c>
      <c r="E14965">
        <v>0</v>
      </c>
      <c r="F14965">
        <v>1</v>
      </c>
      <c r="G14965">
        <v>0</v>
      </c>
      <c r="H14965">
        <v>4</v>
      </c>
      <c r="I14965">
        <v>0</v>
      </c>
      <c r="J14965">
        <v>0</v>
      </c>
      <c r="K14965">
        <v>0</v>
      </c>
      <c r="L14965">
        <v>0</v>
      </c>
      <c r="M14965">
        <v>0</v>
      </c>
      <c r="N14965">
        <v>5</v>
      </c>
      <c r="O14965">
        <v>1</v>
      </c>
      <c r="P14965">
        <v>0</v>
      </c>
      <c r="Q14965">
        <v>0</v>
      </c>
      <c r="R14965">
        <v>0</v>
      </c>
      <c r="S14965">
        <v>0</v>
      </c>
      <c r="T14965">
        <v>1</v>
      </c>
      <c r="U14965">
        <v>0</v>
      </c>
      <c r="V14965">
        <v>1</v>
      </c>
      <c r="W14965">
        <v>0</v>
      </c>
      <c r="X14965">
        <v>10</v>
      </c>
      <c r="Y14965">
        <v>10</v>
      </c>
      <c r="Z14965">
        <v>13</v>
      </c>
      <c r="AA14965">
        <v>0</v>
      </c>
      <c r="AB14965">
        <v>0</v>
      </c>
      <c r="AC14965">
        <v>0</v>
      </c>
      <c r="AD14965">
        <v>0</v>
      </c>
      <c r="AE14965">
        <v>0</v>
      </c>
      <c r="AF14965">
        <v>0</v>
      </c>
      <c r="AG14965">
        <v>0</v>
      </c>
      <c r="AH14965">
        <v>0</v>
      </c>
      <c r="AI14965">
        <v>0</v>
      </c>
      <c r="AJ14965">
        <v>0</v>
      </c>
      <c r="AK14965">
        <v>0</v>
      </c>
      <c r="AL14965">
        <v>4</v>
      </c>
      <c r="AM14965">
        <v>0</v>
      </c>
      <c r="AN14965">
        <v>4</v>
      </c>
      <c r="AO14965">
        <v>0</v>
      </c>
      <c r="AP14965">
        <v>1</v>
      </c>
      <c r="AQ14965">
        <v>0</v>
      </c>
      <c r="AR14965">
        <v>0</v>
      </c>
      <c r="AS14965">
        <v>0</v>
      </c>
      <c r="AT14965">
        <v>0</v>
      </c>
      <c r="AU14965">
        <v>0</v>
      </c>
      <c r="AV14965">
        <v>0</v>
      </c>
      <c r="AW14965">
        <v>0</v>
      </c>
      <c r="AX14965">
        <v>42</v>
      </c>
      <c r="AY14965">
        <v>5</v>
      </c>
      <c r="AZ14965">
        <v>0</v>
      </c>
      <c r="BA14965">
        <v>0</v>
      </c>
      <c r="BB14965">
        <v>0</v>
      </c>
      <c r="BC14965">
        <v>0</v>
      </c>
      <c r="BD14965">
        <v>0</v>
      </c>
      <c r="BE14965">
        <v>0</v>
      </c>
      <c r="BF14965">
        <v>0</v>
      </c>
      <c r="BG14965">
        <v>4</v>
      </c>
      <c r="BH14965">
        <v>0</v>
      </c>
      <c r="BI14965">
        <v>0</v>
      </c>
      <c r="BJ14965">
        <v>0</v>
      </c>
      <c r="BK14965">
        <v>0</v>
      </c>
      <c r="BL14965">
        <v>0</v>
      </c>
      <c r="BM14965">
        <v>0</v>
      </c>
      <c r="BN14965">
        <v>0</v>
      </c>
      <c r="BO14965">
        <v>1</v>
      </c>
      <c r="BP14965">
        <v>0</v>
      </c>
      <c r="BQ14965">
        <v>0</v>
      </c>
      <c r="BR14965">
        <v>9</v>
      </c>
      <c r="BS14965">
        <v>20</v>
      </c>
      <c r="BT14965">
        <v>0</v>
      </c>
      <c r="BU14965">
        <v>51</v>
      </c>
      <c r="BV14965">
        <v>52</v>
      </c>
      <c r="BW14965">
        <v>5</v>
      </c>
      <c r="BX14965">
        <v>5</v>
      </c>
      <c r="BY14965">
        <v>1</v>
      </c>
      <c r="BZ14965">
        <v>15</v>
      </c>
      <c r="CA14965">
        <v>0</v>
      </c>
      <c r="CB14965">
        <v>0</v>
      </c>
      <c r="CC14965">
        <v>0</v>
      </c>
      <c r="CD14965">
        <v>120</v>
      </c>
      <c r="CE14965">
        <v>15</v>
      </c>
      <c r="CF14965">
        <v>2</v>
      </c>
    </row>
    <row r="14966" spans="1:84" x14ac:dyDescent="0.3">
      <c r="A14966" s="1" t="s">
        <v>15052</v>
      </c>
      <c r="B14966" s="1" t="s">
        <v>85</v>
      </c>
      <c r="C14966">
        <v>4</v>
      </c>
      <c r="D14966">
        <v>4</v>
      </c>
      <c r="E14966">
        <v>0</v>
      </c>
      <c r="F14966">
        <v>1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1</v>
      </c>
      <c r="N14966">
        <v>4</v>
      </c>
      <c r="O14966">
        <v>1</v>
      </c>
      <c r="P14966">
        <v>0</v>
      </c>
      <c r="Q14966">
        <v>0</v>
      </c>
      <c r="R14966">
        <v>0</v>
      </c>
      <c r="S14966">
        <v>0</v>
      </c>
      <c r="T14966">
        <v>0</v>
      </c>
      <c r="U14966">
        <v>0</v>
      </c>
      <c r="V14966">
        <v>0</v>
      </c>
      <c r="W14966">
        <v>0</v>
      </c>
      <c r="X14966">
        <v>10</v>
      </c>
      <c r="Y14966">
        <v>10</v>
      </c>
      <c r="Z14966">
        <v>13</v>
      </c>
      <c r="AA14966">
        <v>0</v>
      </c>
      <c r="AB14966">
        <v>0</v>
      </c>
      <c r="AC14966">
        <v>0</v>
      </c>
      <c r="AD14966">
        <v>0</v>
      </c>
      <c r="AE14966">
        <v>0</v>
      </c>
      <c r="AF14966">
        <v>0</v>
      </c>
      <c r="AG14966">
        <v>0</v>
      </c>
      <c r="AH14966">
        <v>0</v>
      </c>
      <c r="AI14966">
        <v>0</v>
      </c>
      <c r="AJ14966">
        <v>0</v>
      </c>
      <c r="AK14966">
        <v>0</v>
      </c>
      <c r="AL14966">
        <v>4</v>
      </c>
      <c r="AM14966">
        <v>0</v>
      </c>
      <c r="AN14966">
        <v>4</v>
      </c>
      <c r="AO14966">
        <v>0</v>
      </c>
      <c r="AP14966">
        <v>0</v>
      </c>
      <c r="AQ14966">
        <v>0</v>
      </c>
      <c r="AR14966">
        <v>0</v>
      </c>
      <c r="AS14966">
        <v>0</v>
      </c>
      <c r="AT14966">
        <v>0</v>
      </c>
      <c r="AU14966">
        <v>0</v>
      </c>
      <c r="AV14966">
        <v>0</v>
      </c>
      <c r="AW14966">
        <v>1</v>
      </c>
      <c r="AX14966">
        <v>30</v>
      </c>
      <c r="AY14966">
        <v>1</v>
      </c>
      <c r="AZ14966">
        <v>0</v>
      </c>
      <c r="BA14966">
        <v>0</v>
      </c>
      <c r="BB14966">
        <v>0</v>
      </c>
      <c r="BC14966">
        <v>0</v>
      </c>
      <c r="BD14966">
        <v>0</v>
      </c>
      <c r="BE14966">
        <v>0</v>
      </c>
      <c r="BF14966">
        <v>0</v>
      </c>
      <c r="BG14966">
        <v>0</v>
      </c>
      <c r="BH14966">
        <v>0</v>
      </c>
      <c r="BI14966">
        <v>0</v>
      </c>
      <c r="BJ14966">
        <v>0</v>
      </c>
      <c r="BK14966">
        <v>0</v>
      </c>
      <c r="BL14966">
        <v>0</v>
      </c>
      <c r="BM14966">
        <v>0</v>
      </c>
      <c r="BN14966">
        <v>0</v>
      </c>
      <c r="BO14966">
        <v>0</v>
      </c>
      <c r="BP14966">
        <v>0</v>
      </c>
      <c r="BQ14966">
        <v>0</v>
      </c>
      <c r="BR14966">
        <v>4</v>
      </c>
      <c r="BS14966">
        <v>18</v>
      </c>
      <c r="BT14966">
        <v>0</v>
      </c>
      <c r="BU14966">
        <v>34</v>
      </c>
      <c r="BV14966">
        <v>33</v>
      </c>
      <c r="BW14966">
        <v>5</v>
      </c>
      <c r="BX14966">
        <v>0</v>
      </c>
      <c r="BY14966">
        <v>1</v>
      </c>
      <c r="BZ14966">
        <v>10</v>
      </c>
      <c r="CA14966">
        <v>0</v>
      </c>
      <c r="CB14966">
        <v>0</v>
      </c>
      <c r="CC14966">
        <v>0</v>
      </c>
      <c r="CD14966">
        <v>92</v>
      </c>
      <c r="CE14966">
        <v>10</v>
      </c>
      <c r="CF14966">
        <v>0</v>
      </c>
    </row>
    <row r="14967" spans="1:84" x14ac:dyDescent="0.3">
      <c r="A14967" s="1" t="s">
        <v>15053</v>
      </c>
      <c r="B14967" s="1" t="s">
        <v>85</v>
      </c>
      <c r="C14967">
        <v>4</v>
      </c>
      <c r="D14967">
        <v>4</v>
      </c>
      <c r="E14967">
        <v>0</v>
      </c>
      <c r="F14967">
        <v>1</v>
      </c>
      <c r="G14967">
        <v>0</v>
      </c>
      <c r="H14967">
        <v>4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>
        <v>5</v>
      </c>
      <c r="O14967">
        <v>1</v>
      </c>
      <c r="P14967">
        <v>0</v>
      </c>
      <c r="Q14967">
        <v>0</v>
      </c>
      <c r="R14967">
        <v>0</v>
      </c>
      <c r="S14967">
        <v>0</v>
      </c>
      <c r="T14967">
        <v>1</v>
      </c>
      <c r="U14967">
        <v>0</v>
      </c>
      <c r="V14967">
        <v>1</v>
      </c>
      <c r="W14967">
        <v>0</v>
      </c>
      <c r="X14967">
        <v>12</v>
      </c>
      <c r="Y14967">
        <v>12</v>
      </c>
      <c r="Z14967">
        <v>15</v>
      </c>
      <c r="AA14967">
        <v>0</v>
      </c>
      <c r="AB14967">
        <v>0</v>
      </c>
      <c r="AC14967">
        <v>0</v>
      </c>
      <c r="AD14967">
        <v>0</v>
      </c>
      <c r="AE14967">
        <v>0</v>
      </c>
      <c r="AF14967">
        <v>0</v>
      </c>
      <c r="AG14967">
        <v>0</v>
      </c>
      <c r="AH14967">
        <v>0</v>
      </c>
      <c r="AI14967">
        <v>0</v>
      </c>
      <c r="AJ14967">
        <v>0</v>
      </c>
      <c r="AK14967">
        <v>0</v>
      </c>
      <c r="AL14967">
        <v>4</v>
      </c>
      <c r="AM14967">
        <v>0</v>
      </c>
      <c r="AN14967">
        <v>4</v>
      </c>
      <c r="AO14967">
        <v>0</v>
      </c>
      <c r="AP14967">
        <v>1</v>
      </c>
      <c r="AQ14967">
        <v>0</v>
      </c>
      <c r="AR14967">
        <v>0</v>
      </c>
      <c r="AS14967">
        <v>0</v>
      </c>
      <c r="AT14967">
        <v>0</v>
      </c>
      <c r="AU14967">
        <v>0</v>
      </c>
      <c r="AV14967">
        <v>0</v>
      </c>
      <c r="AW14967">
        <v>1</v>
      </c>
      <c r="AX14967">
        <v>46</v>
      </c>
      <c r="AY14967">
        <v>6</v>
      </c>
      <c r="AZ14967">
        <v>0</v>
      </c>
      <c r="BA14967">
        <v>0</v>
      </c>
      <c r="BB14967">
        <v>0</v>
      </c>
      <c r="BC14967">
        <v>0</v>
      </c>
      <c r="BD14967">
        <v>0</v>
      </c>
      <c r="BE14967">
        <v>0</v>
      </c>
      <c r="BF14967">
        <v>0</v>
      </c>
      <c r="BG14967">
        <v>4</v>
      </c>
      <c r="BH14967">
        <v>0</v>
      </c>
      <c r="BI14967">
        <v>0</v>
      </c>
      <c r="BJ14967">
        <v>0</v>
      </c>
      <c r="BK14967">
        <v>0</v>
      </c>
      <c r="BL14967">
        <v>0</v>
      </c>
      <c r="BM14967">
        <v>0</v>
      </c>
      <c r="BN14967">
        <v>0</v>
      </c>
      <c r="BO14967">
        <v>1</v>
      </c>
      <c r="BP14967">
        <v>0</v>
      </c>
      <c r="BQ14967">
        <v>0</v>
      </c>
      <c r="BR14967">
        <v>9</v>
      </c>
      <c r="BS14967">
        <v>24</v>
      </c>
      <c r="BT14967">
        <v>0</v>
      </c>
      <c r="BU14967">
        <v>55</v>
      </c>
      <c r="BV14967">
        <v>56</v>
      </c>
      <c r="BW14967">
        <v>5</v>
      </c>
      <c r="BX14967">
        <v>5</v>
      </c>
      <c r="BY14967">
        <v>1</v>
      </c>
      <c r="BZ14967">
        <v>17</v>
      </c>
      <c r="CA14967">
        <v>0</v>
      </c>
      <c r="CB14967">
        <v>0</v>
      </c>
      <c r="CC14967">
        <v>0</v>
      </c>
      <c r="CD14967">
        <v>134</v>
      </c>
      <c r="CE14967">
        <v>17</v>
      </c>
      <c r="CF14967">
        <v>2</v>
      </c>
    </row>
    <row r="14968" spans="1:84" x14ac:dyDescent="0.3">
      <c r="A14968" s="1" t="s">
        <v>15054</v>
      </c>
      <c r="B14968" s="1" t="s">
        <v>85</v>
      </c>
      <c r="C14968">
        <v>4</v>
      </c>
      <c r="D14968">
        <v>4</v>
      </c>
      <c r="E14968">
        <v>0</v>
      </c>
      <c r="F14968">
        <v>1</v>
      </c>
      <c r="G14968">
        <v>0</v>
      </c>
      <c r="H14968">
        <v>4</v>
      </c>
      <c r="I14968">
        <v>0</v>
      </c>
      <c r="J14968">
        <v>0</v>
      </c>
      <c r="K14968">
        <v>0</v>
      </c>
      <c r="L14968">
        <v>0</v>
      </c>
      <c r="M14968">
        <v>0</v>
      </c>
      <c r="N14968">
        <v>7</v>
      </c>
      <c r="O14968">
        <v>3</v>
      </c>
      <c r="P14968">
        <v>0</v>
      </c>
      <c r="Q14968">
        <v>0</v>
      </c>
      <c r="R14968">
        <v>0</v>
      </c>
      <c r="S14968">
        <v>0</v>
      </c>
      <c r="T14968">
        <v>3</v>
      </c>
      <c r="U14968">
        <v>0</v>
      </c>
      <c r="V14968">
        <v>3</v>
      </c>
      <c r="W14968">
        <v>0</v>
      </c>
      <c r="X14968">
        <v>13</v>
      </c>
      <c r="Y14968">
        <v>13</v>
      </c>
      <c r="Z14968">
        <v>13</v>
      </c>
      <c r="AA14968">
        <v>0</v>
      </c>
      <c r="AB14968">
        <v>0</v>
      </c>
      <c r="AC14968">
        <v>2</v>
      </c>
      <c r="AD14968">
        <v>0</v>
      </c>
      <c r="AE14968">
        <v>0</v>
      </c>
      <c r="AF14968">
        <v>2</v>
      </c>
      <c r="AG14968">
        <v>0</v>
      </c>
      <c r="AH14968">
        <v>0</v>
      </c>
      <c r="AI14968">
        <v>0</v>
      </c>
      <c r="AJ14968">
        <v>0</v>
      </c>
      <c r="AK14968">
        <v>0</v>
      </c>
      <c r="AL14968">
        <v>4</v>
      </c>
      <c r="AM14968">
        <v>0</v>
      </c>
      <c r="AN14968">
        <v>6</v>
      </c>
      <c r="AO14968">
        <v>0</v>
      </c>
      <c r="AP14968">
        <v>1</v>
      </c>
      <c r="AQ14968">
        <v>0</v>
      </c>
      <c r="AR14968">
        <v>0</v>
      </c>
      <c r="AS14968">
        <v>0</v>
      </c>
      <c r="AT14968">
        <v>0</v>
      </c>
      <c r="AU14968">
        <v>0</v>
      </c>
      <c r="AV14968">
        <v>0</v>
      </c>
      <c r="AW14968">
        <v>1</v>
      </c>
      <c r="AX14968">
        <v>60</v>
      </c>
      <c r="AY14968">
        <v>8</v>
      </c>
      <c r="AZ14968">
        <v>0</v>
      </c>
      <c r="BA14968">
        <v>0</v>
      </c>
      <c r="BB14968">
        <v>0</v>
      </c>
      <c r="BC14968">
        <v>0</v>
      </c>
      <c r="BD14968">
        <v>0</v>
      </c>
      <c r="BE14968">
        <v>0</v>
      </c>
      <c r="BF14968">
        <v>0</v>
      </c>
      <c r="BG14968">
        <v>4</v>
      </c>
      <c r="BH14968">
        <v>0</v>
      </c>
      <c r="BI14968">
        <v>0</v>
      </c>
      <c r="BJ14968">
        <v>0</v>
      </c>
      <c r="BK14968">
        <v>0</v>
      </c>
      <c r="BL14968">
        <v>0</v>
      </c>
      <c r="BM14968">
        <v>2</v>
      </c>
      <c r="BN14968">
        <v>0</v>
      </c>
      <c r="BO14968">
        <v>3</v>
      </c>
      <c r="BP14968">
        <v>0</v>
      </c>
      <c r="BQ14968">
        <v>0</v>
      </c>
      <c r="BR14968">
        <v>8</v>
      </c>
      <c r="BS14968">
        <v>29</v>
      </c>
      <c r="BT14968">
        <v>0</v>
      </c>
      <c r="BU14968">
        <v>69</v>
      </c>
      <c r="BV14968">
        <v>70</v>
      </c>
      <c r="BW14968">
        <v>5</v>
      </c>
      <c r="BX14968">
        <v>5</v>
      </c>
      <c r="BY14968">
        <v>1</v>
      </c>
      <c r="BZ14968">
        <v>23</v>
      </c>
      <c r="CA14968">
        <v>0</v>
      </c>
      <c r="CB14968">
        <v>0</v>
      </c>
      <c r="CC14968">
        <v>0</v>
      </c>
      <c r="CD14968">
        <v>168</v>
      </c>
      <c r="CE14968">
        <v>23</v>
      </c>
      <c r="CF14968">
        <v>2</v>
      </c>
    </row>
    <row r="14969" spans="1:84" x14ac:dyDescent="0.3">
      <c r="A14969" s="1" t="s">
        <v>15055</v>
      </c>
      <c r="B14969" s="1" t="s">
        <v>85</v>
      </c>
      <c r="C14969">
        <v>4</v>
      </c>
      <c r="D14969">
        <v>4</v>
      </c>
      <c r="E14969">
        <v>0</v>
      </c>
      <c r="F14969">
        <v>1</v>
      </c>
      <c r="G14969">
        <v>0</v>
      </c>
      <c r="H14969">
        <v>4</v>
      </c>
      <c r="I14969">
        <v>0</v>
      </c>
      <c r="J14969">
        <v>0</v>
      </c>
      <c r="K14969">
        <v>0</v>
      </c>
      <c r="L14969">
        <v>0</v>
      </c>
      <c r="M14969">
        <v>0</v>
      </c>
      <c r="N14969">
        <v>9</v>
      </c>
      <c r="O14969">
        <v>3</v>
      </c>
      <c r="P14969">
        <v>0</v>
      </c>
      <c r="Q14969">
        <v>0</v>
      </c>
      <c r="R14969">
        <v>0</v>
      </c>
      <c r="S14969">
        <v>0</v>
      </c>
      <c r="T14969">
        <v>3</v>
      </c>
      <c r="U14969">
        <v>0</v>
      </c>
      <c r="V14969">
        <v>3</v>
      </c>
      <c r="W14969">
        <v>0</v>
      </c>
      <c r="X14969">
        <v>13</v>
      </c>
      <c r="Y14969">
        <v>13</v>
      </c>
      <c r="Z14969">
        <v>13</v>
      </c>
      <c r="AA14969">
        <v>0</v>
      </c>
      <c r="AB14969">
        <v>0</v>
      </c>
      <c r="AC14969">
        <v>3</v>
      </c>
      <c r="AD14969">
        <v>0</v>
      </c>
      <c r="AE14969">
        <v>0</v>
      </c>
      <c r="AF14969">
        <v>3</v>
      </c>
      <c r="AG14969">
        <v>0</v>
      </c>
      <c r="AH14969">
        <v>0</v>
      </c>
      <c r="AI14969">
        <v>0</v>
      </c>
      <c r="AJ14969">
        <v>0</v>
      </c>
      <c r="AK14969">
        <v>0</v>
      </c>
      <c r="AL14969">
        <v>4</v>
      </c>
      <c r="AM14969">
        <v>0</v>
      </c>
      <c r="AN14969">
        <v>7</v>
      </c>
      <c r="AO14969">
        <v>0</v>
      </c>
      <c r="AP14969">
        <v>1</v>
      </c>
      <c r="AQ14969">
        <v>0</v>
      </c>
      <c r="AR14969">
        <v>0</v>
      </c>
      <c r="AS14969">
        <v>0</v>
      </c>
      <c r="AT14969">
        <v>0</v>
      </c>
      <c r="AU14969">
        <v>0</v>
      </c>
      <c r="AV14969">
        <v>0</v>
      </c>
      <c r="AW14969">
        <v>2</v>
      </c>
      <c r="AX14969">
        <v>63</v>
      </c>
      <c r="AY14969">
        <v>8</v>
      </c>
      <c r="AZ14969">
        <v>0</v>
      </c>
      <c r="BA14969">
        <v>0</v>
      </c>
      <c r="BB14969">
        <v>0</v>
      </c>
      <c r="BC14969">
        <v>0</v>
      </c>
      <c r="BD14969">
        <v>0</v>
      </c>
      <c r="BE14969">
        <v>0</v>
      </c>
      <c r="BF14969">
        <v>0</v>
      </c>
      <c r="BG14969">
        <v>4</v>
      </c>
      <c r="BH14969">
        <v>0</v>
      </c>
      <c r="BI14969">
        <v>0</v>
      </c>
      <c r="BJ14969">
        <v>0</v>
      </c>
      <c r="BK14969">
        <v>0</v>
      </c>
      <c r="BL14969">
        <v>0</v>
      </c>
      <c r="BM14969">
        <v>3</v>
      </c>
      <c r="BN14969">
        <v>0</v>
      </c>
      <c r="BO14969">
        <v>3</v>
      </c>
      <c r="BP14969">
        <v>0</v>
      </c>
      <c r="BQ14969">
        <v>0</v>
      </c>
      <c r="BR14969">
        <v>8</v>
      </c>
      <c r="BS14969">
        <v>30</v>
      </c>
      <c r="BT14969">
        <v>0</v>
      </c>
      <c r="BU14969">
        <v>72</v>
      </c>
      <c r="BV14969">
        <v>73</v>
      </c>
      <c r="BW14969">
        <v>5</v>
      </c>
      <c r="BX14969">
        <v>5</v>
      </c>
      <c r="BY14969">
        <v>1</v>
      </c>
      <c r="BZ14969">
        <v>24</v>
      </c>
      <c r="CA14969">
        <v>0</v>
      </c>
      <c r="CB14969">
        <v>0</v>
      </c>
      <c r="CC14969">
        <v>0</v>
      </c>
      <c r="CD14969">
        <v>177</v>
      </c>
      <c r="CE14969">
        <v>24</v>
      </c>
      <c r="CF14969">
        <v>2</v>
      </c>
    </row>
    <row r="14970" spans="1:84" x14ac:dyDescent="0.3">
      <c r="A14970" s="1" t="s">
        <v>15056</v>
      </c>
      <c r="B14970" s="1" t="s">
        <v>85</v>
      </c>
      <c r="C14970">
        <v>4</v>
      </c>
      <c r="D14970">
        <v>4</v>
      </c>
      <c r="E14970">
        <v>0</v>
      </c>
      <c r="F14970">
        <v>1</v>
      </c>
      <c r="G14970">
        <v>0</v>
      </c>
      <c r="H14970">
        <v>4</v>
      </c>
      <c r="I14970">
        <v>0</v>
      </c>
      <c r="J14970">
        <v>0</v>
      </c>
      <c r="K14970">
        <v>0</v>
      </c>
      <c r="L14970">
        <v>0</v>
      </c>
      <c r="M14970">
        <v>0</v>
      </c>
      <c r="N14970">
        <v>9</v>
      </c>
      <c r="O14970">
        <v>3</v>
      </c>
      <c r="P14970">
        <v>0</v>
      </c>
      <c r="Q14970">
        <v>0</v>
      </c>
      <c r="R14970">
        <v>0</v>
      </c>
      <c r="S14970">
        <v>0</v>
      </c>
      <c r="T14970">
        <v>3</v>
      </c>
      <c r="U14970">
        <v>0</v>
      </c>
      <c r="V14970">
        <v>3</v>
      </c>
      <c r="W14970">
        <v>0</v>
      </c>
      <c r="X14970">
        <v>13</v>
      </c>
      <c r="Y14970">
        <v>13</v>
      </c>
      <c r="Z14970">
        <v>13</v>
      </c>
      <c r="AA14970">
        <v>0</v>
      </c>
      <c r="AB14970">
        <v>0</v>
      </c>
      <c r="AC14970">
        <v>3</v>
      </c>
      <c r="AD14970">
        <v>0</v>
      </c>
      <c r="AE14970">
        <v>0</v>
      </c>
      <c r="AF14970">
        <v>3</v>
      </c>
      <c r="AG14970">
        <v>0</v>
      </c>
      <c r="AH14970">
        <v>0</v>
      </c>
      <c r="AI14970">
        <v>0</v>
      </c>
      <c r="AJ14970">
        <v>0</v>
      </c>
      <c r="AK14970">
        <v>0</v>
      </c>
      <c r="AL14970">
        <v>4</v>
      </c>
      <c r="AM14970">
        <v>0</v>
      </c>
      <c r="AN14970">
        <v>7</v>
      </c>
      <c r="AO14970">
        <v>0</v>
      </c>
      <c r="AP14970">
        <v>1</v>
      </c>
      <c r="AQ14970">
        <v>0</v>
      </c>
      <c r="AR14970">
        <v>0</v>
      </c>
      <c r="AS14970">
        <v>0</v>
      </c>
      <c r="AT14970">
        <v>0</v>
      </c>
      <c r="AU14970">
        <v>0</v>
      </c>
      <c r="AV14970">
        <v>0</v>
      </c>
      <c r="AW14970">
        <v>2</v>
      </c>
      <c r="AX14970">
        <v>67</v>
      </c>
      <c r="AY14970">
        <v>10</v>
      </c>
      <c r="AZ14970">
        <v>0</v>
      </c>
      <c r="BA14970">
        <v>0</v>
      </c>
      <c r="BB14970">
        <v>0</v>
      </c>
      <c r="BC14970">
        <v>0</v>
      </c>
      <c r="BD14970">
        <v>0</v>
      </c>
      <c r="BE14970">
        <v>0</v>
      </c>
      <c r="BF14970">
        <v>0</v>
      </c>
      <c r="BG14970">
        <v>4</v>
      </c>
      <c r="BH14970">
        <v>0</v>
      </c>
      <c r="BI14970">
        <v>0</v>
      </c>
      <c r="BJ14970">
        <v>0</v>
      </c>
      <c r="BK14970">
        <v>0</v>
      </c>
      <c r="BL14970">
        <v>0</v>
      </c>
      <c r="BM14970">
        <v>3</v>
      </c>
      <c r="BN14970">
        <v>0</v>
      </c>
      <c r="BO14970">
        <v>3</v>
      </c>
      <c r="BP14970">
        <v>0</v>
      </c>
      <c r="BQ14970">
        <v>0</v>
      </c>
      <c r="BR14970">
        <v>8</v>
      </c>
      <c r="BS14970">
        <v>32</v>
      </c>
      <c r="BT14970">
        <v>0</v>
      </c>
      <c r="BU14970">
        <v>76</v>
      </c>
      <c r="BV14970">
        <v>77</v>
      </c>
      <c r="BW14970">
        <v>5</v>
      </c>
      <c r="BX14970">
        <v>5</v>
      </c>
      <c r="BY14970">
        <v>1</v>
      </c>
      <c r="BZ14970">
        <v>26</v>
      </c>
      <c r="CA14970">
        <v>0</v>
      </c>
      <c r="CB14970">
        <v>0</v>
      </c>
      <c r="CC14970">
        <v>0</v>
      </c>
      <c r="CD14970">
        <v>185</v>
      </c>
      <c r="CE14970">
        <v>26</v>
      </c>
      <c r="CF14970">
        <v>2</v>
      </c>
    </row>
    <row r="14971" spans="1:84" x14ac:dyDescent="0.3">
      <c r="A14971" s="1" t="s">
        <v>15057</v>
      </c>
      <c r="B14971" s="1" t="s">
        <v>85</v>
      </c>
      <c r="C14971">
        <v>4</v>
      </c>
      <c r="D14971">
        <v>4</v>
      </c>
      <c r="E14971">
        <v>0</v>
      </c>
      <c r="F14971">
        <v>1</v>
      </c>
      <c r="G14971">
        <v>0</v>
      </c>
      <c r="H14971">
        <v>4</v>
      </c>
      <c r="I14971">
        <v>0</v>
      </c>
      <c r="J14971">
        <v>0</v>
      </c>
      <c r="K14971">
        <v>0</v>
      </c>
      <c r="L14971">
        <v>0</v>
      </c>
      <c r="M14971">
        <v>0</v>
      </c>
      <c r="N14971">
        <v>9</v>
      </c>
      <c r="O14971">
        <v>3</v>
      </c>
      <c r="P14971">
        <v>0</v>
      </c>
      <c r="Q14971">
        <v>0</v>
      </c>
      <c r="R14971">
        <v>0</v>
      </c>
      <c r="S14971">
        <v>0</v>
      </c>
      <c r="T14971">
        <v>3</v>
      </c>
      <c r="U14971">
        <v>0</v>
      </c>
      <c r="V14971">
        <v>3</v>
      </c>
      <c r="W14971">
        <v>0</v>
      </c>
      <c r="X14971">
        <v>13</v>
      </c>
      <c r="Y14971">
        <v>13</v>
      </c>
      <c r="Z14971">
        <v>13</v>
      </c>
      <c r="AA14971">
        <v>0</v>
      </c>
      <c r="AB14971">
        <v>0</v>
      </c>
      <c r="AC14971">
        <v>3</v>
      </c>
      <c r="AD14971">
        <v>0</v>
      </c>
      <c r="AE14971">
        <v>0</v>
      </c>
      <c r="AF14971">
        <v>3</v>
      </c>
      <c r="AG14971">
        <v>0</v>
      </c>
      <c r="AH14971">
        <v>0</v>
      </c>
      <c r="AI14971">
        <v>0</v>
      </c>
      <c r="AJ14971">
        <v>0</v>
      </c>
      <c r="AK14971">
        <v>0</v>
      </c>
      <c r="AL14971">
        <v>4</v>
      </c>
      <c r="AM14971">
        <v>0</v>
      </c>
      <c r="AN14971">
        <v>7</v>
      </c>
      <c r="AO14971">
        <v>0</v>
      </c>
      <c r="AP14971">
        <v>1</v>
      </c>
      <c r="AQ14971">
        <v>0</v>
      </c>
      <c r="AR14971">
        <v>0</v>
      </c>
      <c r="AS14971">
        <v>0</v>
      </c>
      <c r="AT14971">
        <v>0</v>
      </c>
      <c r="AU14971">
        <v>0</v>
      </c>
      <c r="AV14971">
        <v>0</v>
      </c>
      <c r="AW14971">
        <v>2</v>
      </c>
      <c r="AX14971">
        <v>69</v>
      </c>
      <c r="AY14971">
        <v>10</v>
      </c>
      <c r="AZ14971">
        <v>0</v>
      </c>
      <c r="BA14971">
        <v>0</v>
      </c>
      <c r="BB14971">
        <v>0</v>
      </c>
      <c r="BC14971">
        <v>0</v>
      </c>
      <c r="BD14971">
        <v>0</v>
      </c>
      <c r="BE14971">
        <v>0</v>
      </c>
      <c r="BF14971">
        <v>0</v>
      </c>
      <c r="BG14971">
        <v>4</v>
      </c>
      <c r="BH14971">
        <v>0</v>
      </c>
      <c r="BI14971">
        <v>0</v>
      </c>
      <c r="BJ14971">
        <v>0</v>
      </c>
      <c r="BK14971">
        <v>0</v>
      </c>
      <c r="BL14971">
        <v>0</v>
      </c>
      <c r="BM14971">
        <v>3</v>
      </c>
      <c r="BN14971">
        <v>2</v>
      </c>
      <c r="BO14971">
        <v>3</v>
      </c>
      <c r="BP14971">
        <v>0</v>
      </c>
      <c r="BQ14971">
        <v>0</v>
      </c>
      <c r="BR14971">
        <v>8</v>
      </c>
      <c r="BS14971">
        <v>32</v>
      </c>
      <c r="BT14971">
        <v>0</v>
      </c>
      <c r="BU14971">
        <v>78</v>
      </c>
      <c r="BV14971">
        <v>79</v>
      </c>
      <c r="BW14971">
        <v>5</v>
      </c>
      <c r="BX14971">
        <v>5</v>
      </c>
      <c r="BY14971">
        <v>1</v>
      </c>
      <c r="BZ14971">
        <v>27</v>
      </c>
      <c r="CA14971">
        <v>0</v>
      </c>
      <c r="CB14971">
        <v>0</v>
      </c>
      <c r="CC14971">
        <v>0</v>
      </c>
      <c r="CD14971">
        <v>188</v>
      </c>
      <c r="CE14971">
        <v>27</v>
      </c>
      <c r="CF14971">
        <v>2</v>
      </c>
    </row>
    <row r="14972" spans="1:84" x14ac:dyDescent="0.3">
      <c r="A14972" s="1" t="s">
        <v>15058</v>
      </c>
      <c r="B14972" s="1" t="s">
        <v>85</v>
      </c>
      <c r="C14972">
        <v>3</v>
      </c>
      <c r="D14972">
        <v>3</v>
      </c>
      <c r="E14972">
        <v>0</v>
      </c>
      <c r="F14972">
        <v>1</v>
      </c>
      <c r="G14972">
        <v>0</v>
      </c>
      <c r="H14972">
        <v>6</v>
      </c>
      <c r="I14972">
        <v>0</v>
      </c>
      <c r="J14972">
        <v>0</v>
      </c>
      <c r="K14972">
        <v>0</v>
      </c>
      <c r="L14972">
        <v>0</v>
      </c>
      <c r="M14972">
        <v>0</v>
      </c>
      <c r="N14972">
        <v>7</v>
      </c>
      <c r="O14972">
        <v>3</v>
      </c>
      <c r="P14972">
        <v>0</v>
      </c>
      <c r="Q14972">
        <v>0</v>
      </c>
      <c r="R14972">
        <v>0</v>
      </c>
      <c r="S14972">
        <v>0</v>
      </c>
      <c r="T14972">
        <v>2</v>
      </c>
      <c r="U14972">
        <v>0</v>
      </c>
      <c r="V14972">
        <v>2</v>
      </c>
      <c r="W14972">
        <v>0</v>
      </c>
      <c r="X14972">
        <v>9</v>
      </c>
      <c r="Y14972">
        <v>9</v>
      </c>
      <c r="Z14972">
        <v>8</v>
      </c>
      <c r="AA14972">
        <v>0</v>
      </c>
      <c r="AB14972">
        <v>0</v>
      </c>
      <c r="AC14972">
        <v>1</v>
      </c>
      <c r="AD14972">
        <v>0</v>
      </c>
      <c r="AE14972">
        <v>0</v>
      </c>
      <c r="AF14972">
        <v>0</v>
      </c>
      <c r="AG14972">
        <v>0</v>
      </c>
      <c r="AH14972">
        <v>0</v>
      </c>
      <c r="AI14972">
        <v>0</v>
      </c>
      <c r="AJ14972">
        <v>0</v>
      </c>
      <c r="AK14972">
        <v>0</v>
      </c>
      <c r="AL14972">
        <v>3</v>
      </c>
      <c r="AM14972">
        <v>0</v>
      </c>
      <c r="AN14972">
        <v>8</v>
      </c>
      <c r="AO14972">
        <v>0</v>
      </c>
      <c r="AP14972">
        <v>1</v>
      </c>
      <c r="AQ14972">
        <v>0</v>
      </c>
      <c r="AR14972">
        <v>4</v>
      </c>
      <c r="AS14972">
        <v>0</v>
      </c>
      <c r="AT14972">
        <v>0</v>
      </c>
      <c r="AU14972">
        <v>0</v>
      </c>
      <c r="AV14972">
        <v>0</v>
      </c>
      <c r="AW14972">
        <v>0</v>
      </c>
      <c r="AX14972">
        <v>41</v>
      </c>
      <c r="AY14972">
        <v>0</v>
      </c>
      <c r="AZ14972">
        <v>0</v>
      </c>
      <c r="BA14972">
        <v>0</v>
      </c>
      <c r="BB14972">
        <v>0</v>
      </c>
      <c r="BC14972">
        <v>0</v>
      </c>
      <c r="BD14972">
        <v>0</v>
      </c>
      <c r="BE14972">
        <v>0</v>
      </c>
      <c r="BF14972">
        <v>0</v>
      </c>
      <c r="BG14972">
        <v>3</v>
      </c>
      <c r="BH14972">
        <v>0</v>
      </c>
      <c r="BI14972">
        <v>0</v>
      </c>
      <c r="BJ14972">
        <v>0</v>
      </c>
      <c r="BK14972">
        <v>0</v>
      </c>
      <c r="BL14972">
        <v>0</v>
      </c>
      <c r="BM14972">
        <v>1</v>
      </c>
      <c r="BN14972">
        <v>2</v>
      </c>
      <c r="BO14972">
        <v>2</v>
      </c>
      <c r="BP14972">
        <v>0</v>
      </c>
      <c r="BQ14972">
        <v>1</v>
      </c>
      <c r="BR14972">
        <v>11</v>
      </c>
      <c r="BS14972">
        <v>12</v>
      </c>
      <c r="BT14972">
        <v>0</v>
      </c>
      <c r="BU14972">
        <v>55</v>
      </c>
      <c r="BV14972">
        <v>56</v>
      </c>
      <c r="BW14972">
        <v>5</v>
      </c>
      <c r="BX14972">
        <v>5</v>
      </c>
      <c r="BY14972">
        <v>1</v>
      </c>
      <c r="BZ14972">
        <v>14</v>
      </c>
      <c r="CA14972">
        <v>0</v>
      </c>
      <c r="CB14972">
        <v>0</v>
      </c>
      <c r="CC14972">
        <v>0</v>
      </c>
      <c r="CD14972">
        <v>115</v>
      </c>
      <c r="CE14972">
        <v>14</v>
      </c>
      <c r="CF14972">
        <v>4</v>
      </c>
    </row>
    <row r="14973" spans="1:84" x14ac:dyDescent="0.3">
      <c r="A14973" s="1" t="s">
        <v>15059</v>
      </c>
      <c r="B14973" s="1" t="s">
        <v>85</v>
      </c>
      <c r="C14973">
        <v>4</v>
      </c>
      <c r="D14973">
        <v>4</v>
      </c>
      <c r="E14973">
        <v>0</v>
      </c>
      <c r="F14973">
        <v>1</v>
      </c>
      <c r="G14973">
        <v>0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1</v>
      </c>
      <c r="N14973">
        <v>5</v>
      </c>
      <c r="O14973">
        <v>1</v>
      </c>
      <c r="P14973">
        <v>0</v>
      </c>
      <c r="Q14973">
        <v>0</v>
      </c>
      <c r="R14973">
        <v>0</v>
      </c>
      <c r="S14973">
        <v>0</v>
      </c>
      <c r="T14973">
        <v>0</v>
      </c>
      <c r="U14973">
        <v>0</v>
      </c>
      <c r="V14973">
        <v>0</v>
      </c>
      <c r="W14973">
        <v>0</v>
      </c>
      <c r="X14973">
        <v>11</v>
      </c>
      <c r="Y14973">
        <v>11</v>
      </c>
      <c r="Z14973">
        <v>14</v>
      </c>
      <c r="AA14973">
        <v>0</v>
      </c>
      <c r="AB14973">
        <v>0</v>
      </c>
      <c r="AC14973">
        <v>0</v>
      </c>
      <c r="AD14973">
        <v>0</v>
      </c>
      <c r="AE14973">
        <v>0</v>
      </c>
      <c r="AF14973">
        <v>0</v>
      </c>
      <c r="AG14973">
        <v>0</v>
      </c>
      <c r="AH14973">
        <v>0</v>
      </c>
      <c r="AI14973">
        <v>0</v>
      </c>
      <c r="AJ14973">
        <v>0</v>
      </c>
      <c r="AK14973">
        <v>0</v>
      </c>
      <c r="AL14973">
        <v>4</v>
      </c>
      <c r="AM14973">
        <v>0</v>
      </c>
      <c r="AN14973">
        <v>4</v>
      </c>
      <c r="AO14973">
        <v>0</v>
      </c>
      <c r="AP14973">
        <v>0</v>
      </c>
      <c r="AQ14973">
        <v>0</v>
      </c>
      <c r="AR14973">
        <v>0</v>
      </c>
      <c r="AS14973">
        <v>0</v>
      </c>
      <c r="AT14973">
        <v>0</v>
      </c>
      <c r="AU14973">
        <v>0</v>
      </c>
      <c r="AV14973">
        <v>0</v>
      </c>
      <c r="AW14973">
        <v>1</v>
      </c>
      <c r="AX14973">
        <v>30</v>
      </c>
      <c r="AY14973">
        <v>1</v>
      </c>
      <c r="AZ14973">
        <v>0</v>
      </c>
      <c r="BA14973">
        <v>0</v>
      </c>
      <c r="BB14973">
        <v>0</v>
      </c>
      <c r="BC14973">
        <v>0</v>
      </c>
      <c r="BD14973">
        <v>0</v>
      </c>
      <c r="BE14973">
        <v>0</v>
      </c>
      <c r="BF14973">
        <v>0</v>
      </c>
      <c r="BG14973">
        <v>0</v>
      </c>
      <c r="BH14973">
        <v>0</v>
      </c>
      <c r="BI14973">
        <v>0</v>
      </c>
      <c r="BJ14973">
        <v>0</v>
      </c>
      <c r="BK14973">
        <v>0</v>
      </c>
      <c r="BL14973">
        <v>0</v>
      </c>
      <c r="BM14973">
        <v>0</v>
      </c>
      <c r="BN14973">
        <v>0</v>
      </c>
      <c r="BO14973">
        <v>0</v>
      </c>
      <c r="BP14973">
        <v>0</v>
      </c>
      <c r="BQ14973">
        <v>0</v>
      </c>
      <c r="BR14973">
        <v>4</v>
      </c>
      <c r="BS14973">
        <v>19</v>
      </c>
      <c r="BT14973">
        <v>0</v>
      </c>
      <c r="BU14973">
        <v>34</v>
      </c>
      <c r="BV14973">
        <v>33</v>
      </c>
      <c r="BW14973">
        <v>5</v>
      </c>
      <c r="BX14973">
        <v>0</v>
      </c>
      <c r="BY14973">
        <v>1</v>
      </c>
      <c r="BZ14973">
        <v>10</v>
      </c>
      <c r="CA14973">
        <v>0</v>
      </c>
      <c r="CB14973">
        <v>0</v>
      </c>
      <c r="CC14973">
        <v>0</v>
      </c>
      <c r="CD14973">
        <v>96</v>
      </c>
      <c r="CE14973">
        <v>10</v>
      </c>
      <c r="CF14973">
        <v>0</v>
      </c>
    </row>
    <row r="14974" spans="1:84" x14ac:dyDescent="0.3">
      <c r="A14974" s="1" t="s">
        <v>15060</v>
      </c>
      <c r="B14974" s="1" t="s">
        <v>85</v>
      </c>
      <c r="C14974">
        <v>4</v>
      </c>
      <c r="D14974">
        <v>4</v>
      </c>
      <c r="E14974">
        <v>0</v>
      </c>
      <c r="F14974">
        <v>1</v>
      </c>
      <c r="G14974">
        <v>0</v>
      </c>
      <c r="H14974">
        <v>4</v>
      </c>
      <c r="I14974">
        <v>0</v>
      </c>
      <c r="J14974">
        <v>0</v>
      </c>
      <c r="K14974">
        <v>0</v>
      </c>
      <c r="L14974">
        <v>0</v>
      </c>
      <c r="M14974">
        <v>0</v>
      </c>
      <c r="N14974">
        <v>5</v>
      </c>
      <c r="O14974">
        <v>1</v>
      </c>
      <c r="P14974">
        <v>0</v>
      </c>
      <c r="Q14974">
        <v>0</v>
      </c>
      <c r="R14974">
        <v>0</v>
      </c>
      <c r="S14974">
        <v>0</v>
      </c>
      <c r="T14974">
        <v>1</v>
      </c>
      <c r="U14974">
        <v>0</v>
      </c>
      <c r="V14974">
        <v>1</v>
      </c>
      <c r="W14974">
        <v>0</v>
      </c>
      <c r="X14974">
        <v>10</v>
      </c>
      <c r="Y14974">
        <v>10</v>
      </c>
      <c r="Z14974">
        <v>13</v>
      </c>
      <c r="AA14974">
        <v>0</v>
      </c>
      <c r="AB14974">
        <v>0</v>
      </c>
      <c r="AC14974">
        <v>0</v>
      </c>
      <c r="AD14974">
        <v>0</v>
      </c>
      <c r="AE14974">
        <v>0</v>
      </c>
      <c r="AF14974">
        <v>0</v>
      </c>
      <c r="AG14974">
        <v>0</v>
      </c>
      <c r="AH14974">
        <v>0</v>
      </c>
      <c r="AI14974">
        <v>0</v>
      </c>
      <c r="AJ14974">
        <v>0</v>
      </c>
      <c r="AK14974">
        <v>0</v>
      </c>
      <c r="AL14974">
        <v>4</v>
      </c>
      <c r="AM14974">
        <v>0</v>
      </c>
      <c r="AN14974">
        <v>4</v>
      </c>
      <c r="AO14974">
        <v>0</v>
      </c>
      <c r="AP14974">
        <v>1</v>
      </c>
      <c r="AQ14974">
        <v>0</v>
      </c>
      <c r="AR14974">
        <v>0</v>
      </c>
      <c r="AS14974">
        <v>0</v>
      </c>
      <c r="AT14974">
        <v>0</v>
      </c>
      <c r="AU14974">
        <v>0</v>
      </c>
      <c r="AV14974">
        <v>0</v>
      </c>
      <c r="AW14974">
        <v>0</v>
      </c>
      <c r="AX14974">
        <v>40</v>
      </c>
      <c r="AY14974">
        <v>4</v>
      </c>
      <c r="AZ14974">
        <v>0</v>
      </c>
      <c r="BA14974">
        <v>0</v>
      </c>
      <c r="BB14974">
        <v>0</v>
      </c>
      <c r="BC14974">
        <v>0</v>
      </c>
      <c r="BD14974">
        <v>0</v>
      </c>
      <c r="BE14974">
        <v>0</v>
      </c>
      <c r="BF14974">
        <v>0</v>
      </c>
      <c r="BG14974">
        <v>4</v>
      </c>
      <c r="BH14974">
        <v>0</v>
      </c>
      <c r="BI14974">
        <v>0</v>
      </c>
      <c r="BJ14974">
        <v>0</v>
      </c>
      <c r="BK14974">
        <v>0</v>
      </c>
      <c r="BL14974">
        <v>0</v>
      </c>
      <c r="BM14974">
        <v>0</v>
      </c>
      <c r="BN14974">
        <v>0</v>
      </c>
      <c r="BO14974">
        <v>1</v>
      </c>
      <c r="BP14974">
        <v>0</v>
      </c>
      <c r="BQ14974">
        <v>0</v>
      </c>
      <c r="BR14974">
        <v>9</v>
      </c>
      <c r="BS14974">
        <v>19</v>
      </c>
      <c r="BT14974">
        <v>0</v>
      </c>
      <c r="BU14974">
        <v>49</v>
      </c>
      <c r="BV14974">
        <v>50</v>
      </c>
      <c r="BW14974">
        <v>5</v>
      </c>
      <c r="BX14974">
        <v>5</v>
      </c>
      <c r="BY14974">
        <v>1</v>
      </c>
      <c r="BZ14974">
        <v>14</v>
      </c>
      <c r="CA14974">
        <v>0</v>
      </c>
      <c r="CB14974">
        <v>0</v>
      </c>
      <c r="CC14974">
        <v>0</v>
      </c>
      <c r="CD14974">
        <v>116</v>
      </c>
      <c r="CE14974">
        <v>14</v>
      </c>
      <c r="CF14974">
        <v>2</v>
      </c>
    </row>
    <row r="14975" spans="1:84" x14ac:dyDescent="0.3">
      <c r="A14975" s="1" t="s">
        <v>15061</v>
      </c>
      <c r="B14975" s="1" t="s">
        <v>85</v>
      </c>
      <c r="C14975">
        <v>4</v>
      </c>
      <c r="D14975">
        <v>4</v>
      </c>
      <c r="E14975">
        <v>0</v>
      </c>
      <c r="F14975">
        <v>1</v>
      </c>
      <c r="G14975">
        <v>0</v>
      </c>
      <c r="H14975">
        <v>4</v>
      </c>
      <c r="I14975">
        <v>0</v>
      </c>
      <c r="J14975">
        <v>0</v>
      </c>
      <c r="K14975">
        <v>0</v>
      </c>
      <c r="L14975">
        <v>0</v>
      </c>
      <c r="M14975">
        <v>0</v>
      </c>
      <c r="N14975">
        <v>5</v>
      </c>
      <c r="O14975">
        <v>1</v>
      </c>
      <c r="P14975">
        <v>0</v>
      </c>
      <c r="Q14975">
        <v>0</v>
      </c>
      <c r="R14975">
        <v>0</v>
      </c>
      <c r="S14975">
        <v>0</v>
      </c>
      <c r="T14975">
        <v>1</v>
      </c>
      <c r="U14975">
        <v>0</v>
      </c>
      <c r="V14975">
        <v>1</v>
      </c>
      <c r="W14975">
        <v>0</v>
      </c>
      <c r="X14975">
        <v>10</v>
      </c>
      <c r="Y14975">
        <v>10</v>
      </c>
      <c r="Z14975">
        <v>13</v>
      </c>
      <c r="AA14975">
        <v>0</v>
      </c>
      <c r="AB14975">
        <v>0</v>
      </c>
      <c r="AC14975">
        <v>0</v>
      </c>
      <c r="AD14975">
        <v>0</v>
      </c>
      <c r="AE14975">
        <v>0</v>
      </c>
      <c r="AF14975">
        <v>0</v>
      </c>
      <c r="AG14975">
        <v>0</v>
      </c>
      <c r="AH14975">
        <v>0</v>
      </c>
      <c r="AI14975">
        <v>0</v>
      </c>
      <c r="AJ14975">
        <v>0</v>
      </c>
      <c r="AK14975">
        <v>0</v>
      </c>
      <c r="AL14975">
        <v>4</v>
      </c>
      <c r="AM14975">
        <v>0</v>
      </c>
      <c r="AN14975">
        <v>4</v>
      </c>
      <c r="AO14975">
        <v>0</v>
      </c>
      <c r="AP14975">
        <v>1</v>
      </c>
      <c r="AQ14975">
        <v>0</v>
      </c>
      <c r="AR14975">
        <v>0</v>
      </c>
      <c r="AS14975">
        <v>0</v>
      </c>
      <c r="AT14975">
        <v>0</v>
      </c>
      <c r="AU14975">
        <v>0</v>
      </c>
      <c r="AV14975">
        <v>0</v>
      </c>
      <c r="AW14975">
        <v>0</v>
      </c>
      <c r="AX14975">
        <v>40</v>
      </c>
      <c r="AY14975">
        <v>4</v>
      </c>
      <c r="AZ14975">
        <v>0</v>
      </c>
      <c r="BA14975">
        <v>0</v>
      </c>
      <c r="BB14975">
        <v>0</v>
      </c>
      <c r="BC14975">
        <v>0</v>
      </c>
      <c r="BD14975">
        <v>0</v>
      </c>
      <c r="BE14975">
        <v>0</v>
      </c>
      <c r="BF14975">
        <v>0</v>
      </c>
      <c r="BG14975">
        <v>4</v>
      </c>
      <c r="BH14975">
        <v>0</v>
      </c>
      <c r="BI14975">
        <v>0</v>
      </c>
      <c r="BJ14975">
        <v>0</v>
      </c>
      <c r="BK14975">
        <v>0</v>
      </c>
      <c r="BL14975">
        <v>0</v>
      </c>
      <c r="BM14975">
        <v>0</v>
      </c>
      <c r="BN14975">
        <v>0</v>
      </c>
      <c r="BO14975">
        <v>1</v>
      </c>
      <c r="BP14975">
        <v>0</v>
      </c>
      <c r="BQ14975">
        <v>0</v>
      </c>
      <c r="BR14975">
        <v>9</v>
      </c>
      <c r="BS14975">
        <v>19</v>
      </c>
      <c r="BT14975">
        <v>0</v>
      </c>
      <c r="BU14975">
        <v>49</v>
      </c>
      <c r="BV14975">
        <v>50</v>
      </c>
      <c r="BW14975">
        <v>5</v>
      </c>
      <c r="BX14975">
        <v>5</v>
      </c>
      <c r="BY14975">
        <v>1</v>
      </c>
      <c r="BZ14975">
        <v>14</v>
      </c>
      <c r="CA14975">
        <v>0</v>
      </c>
      <c r="CB14975">
        <v>0</v>
      </c>
      <c r="CC14975">
        <v>0</v>
      </c>
      <c r="CD14975">
        <v>116</v>
      </c>
      <c r="CE14975">
        <v>14</v>
      </c>
      <c r="CF14975">
        <v>2</v>
      </c>
    </row>
    <row r="14976" spans="1:84" x14ac:dyDescent="0.3">
      <c r="A14976" s="1" t="s">
        <v>15062</v>
      </c>
      <c r="B14976" s="1" t="s">
        <v>85</v>
      </c>
      <c r="C14976">
        <v>4</v>
      </c>
      <c r="D14976">
        <v>4</v>
      </c>
      <c r="E14976">
        <v>0</v>
      </c>
      <c r="F14976">
        <v>1</v>
      </c>
      <c r="G14976">
        <v>0</v>
      </c>
      <c r="H14976">
        <v>7</v>
      </c>
      <c r="I14976">
        <v>0</v>
      </c>
      <c r="J14976">
        <v>0</v>
      </c>
      <c r="K14976">
        <v>0</v>
      </c>
      <c r="L14976">
        <v>0</v>
      </c>
      <c r="M14976">
        <v>0</v>
      </c>
      <c r="N14976">
        <v>6</v>
      </c>
      <c r="O14976">
        <v>1</v>
      </c>
      <c r="P14976">
        <v>0</v>
      </c>
      <c r="Q14976">
        <v>0</v>
      </c>
      <c r="R14976">
        <v>0</v>
      </c>
      <c r="S14976">
        <v>0</v>
      </c>
      <c r="T14976">
        <v>1</v>
      </c>
      <c r="U14976">
        <v>0</v>
      </c>
      <c r="V14976">
        <v>1</v>
      </c>
      <c r="W14976">
        <v>0</v>
      </c>
      <c r="X14976">
        <v>10</v>
      </c>
      <c r="Y14976">
        <v>10</v>
      </c>
      <c r="Z14976">
        <v>13</v>
      </c>
      <c r="AA14976">
        <v>0</v>
      </c>
      <c r="AB14976">
        <v>0</v>
      </c>
      <c r="AC14976">
        <v>0</v>
      </c>
      <c r="AD14976">
        <v>0</v>
      </c>
      <c r="AE14976">
        <v>0</v>
      </c>
      <c r="AF14976">
        <v>0</v>
      </c>
      <c r="AG14976">
        <v>0</v>
      </c>
      <c r="AH14976">
        <v>0</v>
      </c>
      <c r="AI14976">
        <v>0</v>
      </c>
      <c r="AJ14976">
        <v>0</v>
      </c>
      <c r="AK14976">
        <v>0</v>
      </c>
      <c r="AL14976">
        <v>4</v>
      </c>
      <c r="AM14976">
        <v>0</v>
      </c>
      <c r="AN14976">
        <v>4</v>
      </c>
      <c r="AO14976">
        <v>0</v>
      </c>
      <c r="AP14976">
        <v>1</v>
      </c>
      <c r="AQ14976">
        <v>0</v>
      </c>
      <c r="AR14976">
        <v>0</v>
      </c>
      <c r="AS14976">
        <v>0</v>
      </c>
      <c r="AT14976">
        <v>0</v>
      </c>
      <c r="AU14976">
        <v>0</v>
      </c>
      <c r="AV14976">
        <v>0</v>
      </c>
      <c r="AW14976">
        <v>0</v>
      </c>
      <c r="AX14976">
        <v>45</v>
      </c>
      <c r="AY14976">
        <v>4</v>
      </c>
      <c r="AZ14976">
        <v>0</v>
      </c>
      <c r="BA14976">
        <v>0</v>
      </c>
      <c r="BB14976">
        <v>0</v>
      </c>
      <c r="BC14976">
        <v>0</v>
      </c>
      <c r="BD14976">
        <v>0</v>
      </c>
      <c r="BE14976">
        <v>0</v>
      </c>
      <c r="BF14976">
        <v>0</v>
      </c>
      <c r="BG14976">
        <v>7</v>
      </c>
      <c r="BH14976">
        <v>0</v>
      </c>
      <c r="BI14976">
        <v>0</v>
      </c>
      <c r="BJ14976">
        <v>0</v>
      </c>
      <c r="BK14976">
        <v>0</v>
      </c>
      <c r="BL14976">
        <v>0</v>
      </c>
      <c r="BM14976">
        <v>0</v>
      </c>
      <c r="BN14976">
        <v>0</v>
      </c>
      <c r="BO14976">
        <v>1</v>
      </c>
      <c r="BP14976">
        <v>0</v>
      </c>
      <c r="BQ14976">
        <v>0</v>
      </c>
      <c r="BR14976">
        <v>12</v>
      </c>
      <c r="BS14976">
        <v>19</v>
      </c>
      <c r="BT14976">
        <v>0</v>
      </c>
      <c r="BU14976">
        <v>57</v>
      </c>
      <c r="BV14976">
        <v>60</v>
      </c>
      <c r="BW14976">
        <v>5</v>
      </c>
      <c r="BX14976">
        <v>5</v>
      </c>
      <c r="BY14976">
        <v>2</v>
      </c>
      <c r="BZ14976">
        <v>16</v>
      </c>
      <c r="CA14976">
        <v>0</v>
      </c>
      <c r="CB14976">
        <v>0</v>
      </c>
      <c r="CC14976">
        <v>0</v>
      </c>
      <c r="CD14976">
        <v>129</v>
      </c>
      <c r="CE14976">
        <v>16</v>
      </c>
      <c r="CF14976">
        <v>3</v>
      </c>
    </row>
    <row r="14977" spans="1:84" x14ac:dyDescent="0.3">
      <c r="A14977" s="1" t="s">
        <v>15063</v>
      </c>
      <c r="B14977" s="1" t="s">
        <v>85</v>
      </c>
      <c r="C14977">
        <v>4</v>
      </c>
      <c r="D14977">
        <v>4</v>
      </c>
      <c r="E14977">
        <v>0</v>
      </c>
      <c r="F14977">
        <v>1</v>
      </c>
      <c r="G14977">
        <v>0</v>
      </c>
      <c r="H14977">
        <v>7</v>
      </c>
      <c r="I14977">
        <v>0</v>
      </c>
      <c r="J14977">
        <v>0</v>
      </c>
      <c r="K14977">
        <v>0</v>
      </c>
      <c r="L14977">
        <v>0</v>
      </c>
      <c r="M14977">
        <v>0</v>
      </c>
      <c r="N14977">
        <v>7</v>
      </c>
      <c r="O14977">
        <v>1</v>
      </c>
      <c r="P14977">
        <v>0</v>
      </c>
      <c r="Q14977">
        <v>0</v>
      </c>
      <c r="R14977">
        <v>0</v>
      </c>
      <c r="S14977">
        <v>0</v>
      </c>
      <c r="T14977">
        <v>1</v>
      </c>
      <c r="U14977">
        <v>0</v>
      </c>
      <c r="V14977">
        <v>1</v>
      </c>
      <c r="W14977">
        <v>0</v>
      </c>
      <c r="X14977">
        <v>10</v>
      </c>
      <c r="Y14977">
        <v>10</v>
      </c>
      <c r="Z14977">
        <v>14</v>
      </c>
      <c r="AA14977">
        <v>0</v>
      </c>
      <c r="AB14977">
        <v>0</v>
      </c>
      <c r="AC14977">
        <v>1</v>
      </c>
      <c r="AD14977">
        <v>0</v>
      </c>
      <c r="AE14977">
        <v>0</v>
      </c>
      <c r="AF14977">
        <v>1</v>
      </c>
      <c r="AG14977">
        <v>0</v>
      </c>
      <c r="AH14977">
        <v>0</v>
      </c>
      <c r="AI14977">
        <v>0</v>
      </c>
      <c r="AJ14977">
        <v>0</v>
      </c>
      <c r="AK14977">
        <v>0</v>
      </c>
      <c r="AL14977">
        <v>4</v>
      </c>
      <c r="AM14977">
        <v>0</v>
      </c>
      <c r="AN14977">
        <v>5</v>
      </c>
      <c r="AO14977">
        <v>0</v>
      </c>
      <c r="AP14977">
        <v>1</v>
      </c>
      <c r="AQ14977">
        <v>0</v>
      </c>
      <c r="AR14977">
        <v>0</v>
      </c>
      <c r="AS14977">
        <v>0</v>
      </c>
      <c r="AT14977">
        <v>0</v>
      </c>
      <c r="AU14977">
        <v>0</v>
      </c>
      <c r="AV14977">
        <v>0</v>
      </c>
      <c r="AW14977">
        <v>0</v>
      </c>
      <c r="AX14977">
        <v>48</v>
      </c>
      <c r="AY14977">
        <v>4</v>
      </c>
      <c r="AZ14977">
        <v>0</v>
      </c>
      <c r="BA14977">
        <v>0</v>
      </c>
      <c r="BB14977">
        <v>0</v>
      </c>
      <c r="BC14977">
        <v>0</v>
      </c>
      <c r="BD14977">
        <v>0</v>
      </c>
      <c r="BE14977">
        <v>0</v>
      </c>
      <c r="BF14977">
        <v>0</v>
      </c>
      <c r="BG14977">
        <v>7</v>
      </c>
      <c r="BH14977">
        <v>0</v>
      </c>
      <c r="BI14977">
        <v>0</v>
      </c>
      <c r="BJ14977">
        <v>0</v>
      </c>
      <c r="BK14977">
        <v>0</v>
      </c>
      <c r="BL14977">
        <v>0</v>
      </c>
      <c r="BM14977">
        <v>1</v>
      </c>
      <c r="BN14977">
        <v>0</v>
      </c>
      <c r="BO14977">
        <v>1</v>
      </c>
      <c r="BP14977">
        <v>0</v>
      </c>
      <c r="BQ14977">
        <v>0</v>
      </c>
      <c r="BR14977">
        <v>12</v>
      </c>
      <c r="BS14977">
        <v>21</v>
      </c>
      <c r="BT14977">
        <v>0</v>
      </c>
      <c r="BU14977">
        <v>60</v>
      </c>
      <c r="BV14977">
        <v>63</v>
      </c>
      <c r="BW14977">
        <v>5</v>
      </c>
      <c r="BX14977">
        <v>5</v>
      </c>
      <c r="BY14977">
        <v>2</v>
      </c>
      <c r="BZ14977">
        <v>17</v>
      </c>
      <c r="CA14977">
        <v>0</v>
      </c>
      <c r="CB14977">
        <v>0</v>
      </c>
      <c r="CC14977">
        <v>0</v>
      </c>
      <c r="CD14977">
        <v>137</v>
      </c>
      <c r="CE14977">
        <v>17</v>
      </c>
      <c r="CF14977">
        <v>3</v>
      </c>
    </row>
    <row r="14978" spans="1:84" x14ac:dyDescent="0.3">
      <c r="A14978" s="1" t="s">
        <v>15064</v>
      </c>
      <c r="B14978" s="1" t="s">
        <v>85</v>
      </c>
      <c r="C14978">
        <v>4</v>
      </c>
      <c r="D14978">
        <v>4</v>
      </c>
      <c r="E14978">
        <v>0</v>
      </c>
      <c r="F14978">
        <v>1</v>
      </c>
      <c r="G14978">
        <v>0</v>
      </c>
      <c r="H14978">
        <v>4</v>
      </c>
      <c r="I14978">
        <v>0</v>
      </c>
      <c r="J14978">
        <v>0</v>
      </c>
      <c r="K14978">
        <v>0</v>
      </c>
      <c r="L14978">
        <v>0</v>
      </c>
      <c r="M14978">
        <v>0</v>
      </c>
      <c r="N14978">
        <v>6</v>
      </c>
      <c r="O14978">
        <v>2</v>
      </c>
      <c r="P14978">
        <v>0</v>
      </c>
      <c r="Q14978">
        <v>0</v>
      </c>
      <c r="R14978">
        <v>0</v>
      </c>
      <c r="S14978">
        <v>0</v>
      </c>
      <c r="T14978">
        <v>1</v>
      </c>
      <c r="U14978">
        <v>0</v>
      </c>
      <c r="V14978">
        <v>1</v>
      </c>
      <c r="W14978">
        <v>0</v>
      </c>
      <c r="X14978">
        <v>10</v>
      </c>
      <c r="Y14978">
        <v>10</v>
      </c>
      <c r="Z14978">
        <v>15</v>
      </c>
      <c r="AA14978">
        <v>0</v>
      </c>
      <c r="AB14978">
        <v>0</v>
      </c>
      <c r="AC14978">
        <v>2</v>
      </c>
      <c r="AD14978">
        <v>0</v>
      </c>
      <c r="AE14978">
        <v>0</v>
      </c>
      <c r="AF14978">
        <v>2</v>
      </c>
      <c r="AG14978">
        <v>0</v>
      </c>
      <c r="AH14978">
        <v>0</v>
      </c>
      <c r="AI14978">
        <v>0</v>
      </c>
      <c r="AJ14978">
        <v>0</v>
      </c>
      <c r="AK14978">
        <v>0</v>
      </c>
      <c r="AL14978">
        <v>4</v>
      </c>
      <c r="AM14978">
        <v>0</v>
      </c>
      <c r="AN14978">
        <v>7</v>
      </c>
      <c r="AO14978">
        <v>0</v>
      </c>
      <c r="AP14978">
        <v>1</v>
      </c>
      <c r="AQ14978">
        <v>0</v>
      </c>
      <c r="AR14978">
        <v>1</v>
      </c>
      <c r="AS14978">
        <v>0</v>
      </c>
      <c r="AT14978">
        <v>0</v>
      </c>
      <c r="AU14978">
        <v>0</v>
      </c>
      <c r="AV14978">
        <v>0</v>
      </c>
      <c r="AW14978">
        <v>0</v>
      </c>
      <c r="AX14978">
        <v>46</v>
      </c>
      <c r="AY14978">
        <v>4</v>
      </c>
      <c r="AZ14978">
        <v>0</v>
      </c>
      <c r="BA14978">
        <v>0</v>
      </c>
      <c r="BB14978">
        <v>0</v>
      </c>
      <c r="BC14978">
        <v>0</v>
      </c>
      <c r="BD14978">
        <v>0</v>
      </c>
      <c r="BE14978">
        <v>0</v>
      </c>
      <c r="BF14978">
        <v>0</v>
      </c>
      <c r="BG14978">
        <v>4</v>
      </c>
      <c r="BH14978">
        <v>0</v>
      </c>
      <c r="BI14978">
        <v>0</v>
      </c>
      <c r="BJ14978">
        <v>0</v>
      </c>
      <c r="BK14978">
        <v>0</v>
      </c>
      <c r="BL14978">
        <v>0</v>
      </c>
      <c r="BM14978">
        <v>2</v>
      </c>
      <c r="BN14978">
        <v>2</v>
      </c>
      <c r="BO14978">
        <v>1</v>
      </c>
      <c r="BP14978">
        <v>0</v>
      </c>
      <c r="BQ14978">
        <v>0</v>
      </c>
      <c r="BR14978">
        <v>9</v>
      </c>
      <c r="BS14978">
        <v>22</v>
      </c>
      <c r="BT14978">
        <v>0</v>
      </c>
      <c r="BU14978">
        <v>56</v>
      </c>
      <c r="BV14978">
        <v>57</v>
      </c>
      <c r="BW14978">
        <v>5</v>
      </c>
      <c r="BX14978">
        <v>5</v>
      </c>
      <c r="BY14978">
        <v>1</v>
      </c>
      <c r="BZ14978">
        <v>16</v>
      </c>
      <c r="CA14978">
        <v>0</v>
      </c>
      <c r="CB14978">
        <v>0</v>
      </c>
      <c r="CC14978">
        <v>0</v>
      </c>
      <c r="CD14978">
        <v>132</v>
      </c>
      <c r="CE14978">
        <v>15</v>
      </c>
      <c r="CF14978">
        <v>2</v>
      </c>
    </row>
    <row r="14979" spans="1:84" x14ac:dyDescent="0.3">
      <c r="A14979" s="1" t="s">
        <v>15065</v>
      </c>
      <c r="B14979" s="1" t="s">
        <v>85</v>
      </c>
      <c r="C14979">
        <v>3</v>
      </c>
      <c r="D14979">
        <v>3</v>
      </c>
      <c r="E14979">
        <v>0</v>
      </c>
      <c r="F14979">
        <v>1</v>
      </c>
      <c r="G14979">
        <v>0</v>
      </c>
      <c r="H14979">
        <v>6</v>
      </c>
      <c r="I14979">
        <v>0</v>
      </c>
      <c r="J14979">
        <v>0</v>
      </c>
      <c r="K14979">
        <v>0</v>
      </c>
      <c r="L14979">
        <v>0</v>
      </c>
      <c r="M14979">
        <v>0</v>
      </c>
      <c r="N14979">
        <v>4</v>
      </c>
      <c r="O14979">
        <v>1</v>
      </c>
      <c r="P14979">
        <v>0</v>
      </c>
      <c r="Q14979">
        <v>0</v>
      </c>
      <c r="R14979">
        <v>0</v>
      </c>
      <c r="S14979">
        <v>0</v>
      </c>
      <c r="T14979">
        <v>0</v>
      </c>
      <c r="U14979">
        <v>0</v>
      </c>
      <c r="V14979">
        <v>0</v>
      </c>
      <c r="W14979">
        <v>0</v>
      </c>
      <c r="X14979">
        <v>8</v>
      </c>
      <c r="Y14979">
        <v>8</v>
      </c>
      <c r="Z14979">
        <v>10</v>
      </c>
      <c r="AA14979">
        <v>0</v>
      </c>
      <c r="AB14979">
        <v>0</v>
      </c>
      <c r="AC14979">
        <v>1</v>
      </c>
      <c r="AD14979">
        <v>0</v>
      </c>
      <c r="AE14979">
        <v>0</v>
      </c>
      <c r="AF14979">
        <v>1</v>
      </c>
      <c r="AG14979">
        <v>0</v>
      </c>
      <c r="AH14979">
        <v>0</v>
      </c>
      <c r="AI14979">
        <v>0</v>
      </c>
      <c r="AJ14979">
        <v>0</v>
      </c>
      <c r="AK14979">
        <v>0</v>
      </c>
      <c r="AL14979">
        <v>3</v>
      </c>
      <c r="AM14979">
        <v>0</v>
      </c>
      <c r="AN14979">
        <v>8</v>
      </c>
      <c r="AO14979">
        <v>0</v>
      </c>
      <c r="AP14979">
        <v>1</v>
      </c>
      <c r="AQ14979">
        <v>0</v>
      </c>
      <c r="AR14979">
        <v>4</v>
      </c>
      <c r="AS14979">
        <v>0</v>
      </c>
      <c r="AT14979">
        <v>0</v>
      </c>
      <c r="AU14979">
        <v>0</v>
      </c>
      <c r="AV14979">
        <v>0</v>
      </c>
      <c r="AW14979">
        <v>0</v>
      </c>
      <c r="AX14979">
        <v>35</v>
      </c>
      <c r="AY14979">
        <v>0</v>
      </c>
      <c r="AZ14979">
        <v>0</v>
      </c>
      <c r="BA14979">
        <v>0</v>
      </c>
      <c r="BB14979">
        <v>0</v>
      </c>
      <c r="BC14979">
        <v>0</v>
      </c>
      <c r="BD14979">
        <v>0</v>
      </c>
      <c r="BE14979">
        <v>0</v>
      </c>
      <c r="BF14979">
        <v>0</v>
      </c>
      <c r="BG14979">
        <v>4</v>
      </c>
      <c r="BH14979">
        <v>0</v>
      </c>
      <c r="BI14979">
        <v>0</v>
      </c>
      <c r="BJ14979">
        <v>0</v>
      </c>
      <c r="BK14979">
        <v>0</v>
      </c>
      <c r="BL14979">
        <v>0</v>
      </c>
      <c r="BM14979">
        <v>1</v>
      </c>
      <c r="BN14979">
        <v>0</v>
      </c>
      <c r="BO14979">
        <v>0</v>
      </c>
      <c r="BP14979">
        <v>0</v>
      </c>
      <c r="BQ14979">
        <v>0</v>
      </c>
      <c r="BR14979">
        <v>12</v>
      </c>
      <c r="BS14979">
        <v>12</v>
      </c>
      <c r="BT14979">
        <v>0</v>
      </c>
      <c r="BU14979">
        <v>49</v>
      </c>
      <c r="BV14979">
        <v>50</v>
      </c>
      <c r="BW14979">
        <v>6</v>
      </c>
      <c r="BX14979">
        <v>7</v>
      </c>
      <c r="BY14979">
        <v>1</v>
      </c>
      <c r="BZ14979">
        <v>11</v>
      </c>
      <c r="CA14979">
        <v>0</v>
      </c>
      <c r="CB14979">
        <v>0</v>
      </c>
      <c r="CC14979">
        <v>0</v>
      </c>
      <c r="CD14979">
        <v>97</v>
      </c>
      <c r="CE14979">
        <v>10</v>
      </c>
      <c r="CF14979">
        <v>4</v>
      </c>
    </row>
    <row r="14980" spans="1:84" x14ac:dyDescent="0.3">
      <c r="A14980" s="1" t="s">
        <v>15066</v>
      </c>
      <c r="B14980" s="1" t="s">
        <v>85</v>
      </c>
      <c r="C14980">
        <v>4</v>
      </c>
      <c r="D14980">
        <v>4</v>
      </c>
      <c r="E14980">
        <v>0</v>
      </c>
      <c r="F14980">
        <v>1</v>
      </c>
      <c r="G14980">
        <v>0</v>
      </c>
      <c r="H14980">
        <v>4</v>
      </c>
      <c r="I14980">
        <v>0</v>
      </c>
      <c r="J14980">
        <v>0</v>
      </c>
      <c r="K14980">
        <v>0</v>
      </c>
      <c r="L14980">
        <v>0</v>
      </c>
      <c r="M14980">
        <v>0</v>
      </c>
      <c r="N14980">
        <v>6</v>
      </c>
      <c r="O14980">
        <v>2</v>
      </c>
      <c r="P14980">
        <v>0</v>
      </c>
      <c r="Q14980">
        <v>0</v>
      </c>
      <c r="R14980">
        <v>0</v>
      </c>
      <c r="S14980">
        <v>0</v>
      </c>
      <c r="T14980">
        <v>1</v>
      </c>
      <c r="U14980">
        <v>0</v>
      </c>
      <c r="V14980">
        <v>1</v>
      </c>
      <c r="W14980">
        <v>0</v>
      </c>
      <c r="X14980">
        <v>11</v>
      </c>
      <c r="Y14980">
        <v>11</v>
      </c>
      <c r="Z14980">
        <v>13</v>
      </c>
      <c r="AA14980">
        <v>0</v>
      </c>
      <c r="AB14980">
        <v>0</v>
      </c>
      <c r="AC14980">
        <v>0</v>
      </c>
      <c r="AD14980">
        <v>0</v>
      </c>
      <c r="AE14980">
        <v>0</v>
      </c>
      <c r="AF14980">
        <v>0</v>
      </c>
      <c r="AG14980">
        <v>0</v>
      </c>
      <c r="AH14980">
        <v>0</v>
      </c>
      <c r="AI14980">
        <v>0</v>
      </c>
      <c r="AJ14980">
        <v>0</v>
      </c>
      <c r="AK14980">
        <v>0</v>
      </c>
      <c r="AL14980">
        <v>4</v>
      </c>
      <c r="AM14980">
        <v>0</v>
      </c>
      <c r="AN14980">
        <v>4</v>
      </c>
      <c r="AO14980">
        <v>0</v>
      </c>
      <c r="AP14980">
        <v>1</v>
      </c>
      <c r="AQ14980">
        <v>0</v>
      </c>
      <c r="AR14980">
        <v>0</v>
      </c>
      <c r="AS14980">
        <v>0</v>
      </c>
      <c r="AT14980">
        <v>0</v>
      </c>
      <c r="AU14980">
        <v>0</v>
      </c>
      <c r="AV14980">
        <v>0</v>
      </c>
      <c r="AW14980">
        <v>0</v>
      </c>
      <c r="AX14980">
        <v>41</v>
      </c>
      <c r="AY14980">
        <v>4</v>
      </c>
      <c r="AZ14980">
        <v>0</v>
      </c>
      <c r="BA14980">
        <v>0</v>
      </c>
      <c r="BB14980">
        <v>0</v>
      </c>
      <c r="BC14980">
        <v>0</v>
      </c>
      <c r="BD14980">
        <v>0</v>
      </c>
      <c r="BE14980">
        <v>0</v>
      </c>
      <c r="BF14980">
        <v>0</v>
      </c>
      <c r="BG14980">
        <v>4</v>
      </c>
      <c r="BH14980">
        <v>0</v>
      </c>
      <c r="BI14980">
        <v>0</v>
      </c>
      <c r="BJ14980">
        <v>0</v>
      </c>
      <c r="BK14980">
        <v>0</v>
      </c>
      <c r="BL14980">
        <v>0</v>
      </c>
      <c r="BM14980">
        <v>0</v>
      </c>
      <c r="BN14980">
        <v>0</v>
      </c>
      <c r="BO14980">
        <v>1</v>
      </c>
      <c r="BP14980">
        <v>0</v>
      </c>
      <c r="BQ14980">
        <v>0</v>
      </c>
      <c r="BR14980">
        <v>9</v>
      </c>
      <c r="BS14980">
        <v>21</v>
      </c>
      <c r="BT14980">
        <v>0</v>
      </c>
      <c r="BU14980">
        <v>50</v>
      </c>
      <c r="BV14980">
        <v>51</v>
      </c>
      <c r="BW14980">
        <v>5</v>
      </c>
      <c r="BX14980">
        <v>5</v>
      </c>
      <c r="BY14980">
        <v>1</v>
      </c>
      <c r="BZ14980">
        <v>15</v>
      </c>
      <c r="CA14980">
        <v>0</v>
      </c>
      <c r="CB14980">
        <v>0</v>
      </c>
      <c r="CC14980">
        <v>0</v>
      </c>
      <c r="CD14980">
        <v>121</v>
      </c>
      <c r="CE14980">
        <v>14</v>
      </c>
      <c r="CF14980">
        <v>2</v>
      </c>
    </row>
    <row r="14981" spans="1:84" x14ac:dyDescent="0.3">
      <c r="A14981" s="1" t="s">
        <v>15067</v>
      </c>
      <c r="B14981" s="1" t="s">
        <v>85</v>
      </c>
      <c r="C14981">
        <v>2</v>
      </c>
      <c r="D14981">
        <v>2</v>
      </c>
      <c r="E14981">
        <v>0</v>
      </c>
      <c r="F14981">
        <v>1</v>
      </c>
      <c r="G14981">
        <v>0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0</v>
      </c>
      <c r="N14981">
        <v>0</v>
      </c>
      <c r="O14981">
        <v>4</v>
      </c>
      <c r="P14981">
        <v>0</v>
      </c>
      <c r="Q14981">
        <v>0</v>
      </c>
      <c r="R14981">
        <v>0</v>
      </c>
      <c r="S14981">
        <v>0</v>
      </c>
      <c r="T14981">
        <v>1</v>
      </c>
      <c r="U14981">
        <v>0</v>
      </c>
      <c r="V14981">
        <v>1</v>
      </c>
      <c r="W14981">
        <v>0</v>
      </c>
      <c r="X14981">
        <v>4</v>
      </c>
      <c r="Y14981">
        <v>4</v>
      </c>
      <c r="Z14981">
        <v>7</v>
      </c>
      <c r="AA14981">
        <v>0</v>
      </c>
      <c r="AB14981">
        <v>0</v>
      </c>
      <c r="AC14981">
        <v>0</v>
      </c>
      <c r="AD14981">
        <v>0</v>
      </c>
      <c r="AE14981">
        <v>0</v>
      </c>
      <c r="AF14981">
        <v>0</v>
      </c>
      <c r="AG14981">
        <v>0</v>
      </c>
      <c r="AH14981">
        <v>0</v>
      </c>
      <c r="AI14981">
        <v>0</v>
      </c>
      <c r="AJ14981">
        <v>0</v>
      </c>
      <c r="AK14981">
        <v>0</v>
      </c>
      <c r="AL14981">
        <v>2</v>
      </c>
      <c r="AM14981">
        <v>0</v>
      </c>
      <c r="AN14981">
        <v>2</v>
      </c>
      <c r="AO14981">
        <v>0</v>
      </c>
      <c r="AP14981">
        <v>0</v>
      </c>
      <c r="AQ14981">
        <v>0</v>
      </c>
      <c r="AR14981">
        <v>0</v>
      </c>
      <c r="AS14981">
        <v>0</v>
      </c>
      <c r="AT14981">
        <v>0</v>
      </c>
      <c r="AU14981">
        <v>0</v>
      </c>
      <c r="AV14981">
        <v>0</v>
      </c>
      <c r="AW14981">
        <v>1</v>
      </c>
      <c r="AX14981">
        <v>23</v>
      </c>
      <c r="AY14981">
        <v>0</v>
      </c>
      <c r="AZ14981">
        <v>0</v>
      </c>
      <c r="BA14981">
        <v>0</v>
      </c>
      <c r="BB14981">
        <v>0</v>
      </c>
      <c r="BC14981">
        <v>0</v>
      </c>
      <c r="BD14981">
        <v>0</v>
      </c>
      <c r="BE14981">
        <v>0</v>
      </c>
      <c r="BF14981">
        <v>0</v>
      </c>
      <c r="BG14981">
        <v>0</v>
      </c>
      <c r="BH14981">
        <v>0</v>
      </c>
      <c r="BI14981">
        <v>0</v>
      </c>
      <c r="BJ14981">
        <v>0</v>
      </c>
      <c r="BK14981">
        <v>0</v>
      </c>
      <c r="BL14981">
        <v>0</v>
      </c>
      <c r="BM14981">
        <v>0</v>
      </c>
      <c r="BN14981">
        <v>2</v>
      </c>
      <c r="BO14981">
        <v>2</v>
      </c>
      <c r="BP14981">
        <v>0</v>
      </c>
      <c r="BQ14981">
        <v>0</v>
      </c>
      <c r="BR14981">
        <v>3</v>
      </c>
      <c r="BS14981">
        <v>10</v>
      </c>
      <c r="BT14981">
        <v>0</v>
      </c>
      <c r="BU14981">
        <v>25</v>
      </c>
      <c r="BV14981">
        <v>24</v>
      </c>
      <c r="BW14981">
        <v>5</v>
      </c>
      <c r="BX14981">
        <v>0</v>
      </c>
      <c r="BY14981">
        <v>1</v>
      </c>
      <c r="BZ14981">
        <v>10</v>
      </c>
      <c r="CA14981">
        <v>0</v>
      </c>
      <c r="CB14981">
        <v>0</v>
      </c>
      <c r="CC14981">
        <v>0</v>
      </c>
      <c r="CD14981">
        <v>60</v>
      </c>
      <c r="CE14981">
        <v>9</v>
      </c>
      <c r="CF14981">
        <v>0</v>
      </c>
    </row>
    <row r="14982" spans="1:84" x14ac:dyDescent="0.3">
      <c r="A14982" s="1" t="s">
        <v>15068</v>
      </c>
      <c r="B14982" s="1" t="s">
        <v>85</v>
      </c>
      <c r="C14982">
        <v>2</v>
      </c>
      <c r="D14982">
        <v>2</v>
      </c>
      <c r="E14982">
        <v>0</v>
      </c>
      <c r="F14982">
        <v>1</v>
      </c>
      <c r="G14982">
        <v>0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>
        <v>1</v>
      </c>
      <c r="O14982">
        <v>4</v>
      </c>
      <c r="P14982">
        <v>0</v>
      </c>
      <c r="Q14982">
        <v>0</v>
      </c>
      <c r="R14982">
        <v>0</v>
      </c>
      <c r="S14982">
        <v>0</v>
      </c>
      <c r="T14982">
        <v>1</v>
      </c>
      <c r="U14982">
        <v>0</v>
      </c>
      <c r="V14982">
        <v>1</v>
      </c>
      <c r="W14982">
        <v>0</v>
      </c>
      <c r="X14982">
        <v>4</v>
      </c>
      <c r="Y14982">
        <v>4</v>
      </c>
      <c r="Z14982">
        <v>7</v>
      </c>
      <c r="AA14982">
        <v>0</v>
      </c>
      <c r="AB14982">
        <v>0</v>
      </c>
      <c r="AC14982">
        <v>0</v>
      </c>
      <c r="AD14982">
        <v>0</v>
      </c>
      <c r="AE14982">
        <v>0</v>
      </c>
      <c r="AF14982">
        <v>0</v>
      </c>
      <c r="AG14982">
        <v>0</v>
      </c>
      <c r="AH14982">
        <v>0</v>
      </c>
      <c r="AI14982">
        <v>0</v>
      </c>
      <c r="AJ14982">
        <v>0</v>
      </c>
      <c r="AK14982">
        <v>0</v>
      </c>
      <c r="AL14982">
        <v>2</v>
      </c>
      <c r="AM14982">
        <v>0</v>
      </c>
      <c r="AN14982">
        <v>3</v>
      </c>
      <c r="AO14982">
        <v>0</v>
      </c>
      <c r="AP14982">
        <v>0</v>
      </c>
      <c r="AQ14982">
        <v>0</v>
      </c>
      <c r="AR14982">
        <v>1</v>
      </c>
      <c r="AS14982">
        <v>0</v>
      </c>
      <c r="AT14982">
        <v>0</v>
      </c>
      <c r="AU14982">
        <v>0</v>
      </c>
      <c r="AV14982">
        <v>0</v>
      </c>
      <c r="AW14982">
        <v>1</v>
      </c>
      <c r="AX14982">
        <v>26</v>
      </c>
      <c r="AY14982">
        <v>0</v>
      </c>
      <c r="AZ14982">
        <v>0</v>
      </c>
      <c r="BA14982">
        <v>0</v>
      </c>
      <c r="BB14982">
        <v>0</v>
      </c>
      <c r="BC14982">
        <v>0</v>
      </c>
      <c r="BD14982">
        <v>0</v>
      </c>
      <c r="BE14982">
        <v>0</v>
      </c>
      <c r="BF14982">
        <v>0</v>
      </c>
      <c r="BG14982">
        <v>0</v>
      </c>
      <c r="BH14982">
        <v>0</v>
      </c>
      <c r="BI14982">
        <v>0</v>
      </c>
      <c r="BJ14982">
        <v>0</v>
      </c>
      <c r="BK14982">
        <v>0</v>
      </c>
      <c r="BL14982">
        <v>0</v>
      </c>
      <c r="BM14982">
        <v>0</v>
      </c>
      <c r="BN14982">
        <v>2</v>
      </c>
      <c r="BO14982">
        <v>2</v>
      </c>
      <c r="BP14982">
        <v>0</v>
      </c>
      <c r="BQ14982">
        <v>0</v>
      </c>
      <c r="BR14982">
        <v>5</v>
      </c>
      <c r="BS14982">
        <v>10</v>
      </c>
      <c r="BT14982">
        <v>0</v>
      </c>
      <c r="BU14982">
        <v>29</v>
      </c>
      <c r="BV14982">
        <v>28</v>
      </c>
      <c r="BW14982">
        <v>5</v>
      </c>
      <c r="BX14982">
        <v>0</v>
      </c>
      <c r="BY14982">
        <v>1</v>
      </c>
      <c r="BZ14982">
        <v>11</v>
      </c>
      <c r="CA14982">
        <v>0</v>
      </c>
      <c r="CB14982">
        <v>0</v>
      </c>
      <c r="CC14982">
        <v>0</v>
      </c>
      <c r="CD14982">
        <v>66</v>
      </c>
      <c r="CE14982">
        <v>10</v>
      </c>
      <c r="CF14982">
        <v>0</v>
      </c>
    </row>
    <row r="14983" spans="1:84" x14ac:dyDescent="0.3">
      <c r="A14983" s="1" t="s">
        <v>15069</v>
      </c>
      <c r="B14983" s="1" t="s">
        <v>85</v>
      </c>
      <c r="C14983">
        <v>2</v>
      </c>
      <c r="D14983">
        <v>2</v>
      </c>
      <c r="E14983">
        <v>0</v>
      </c>
      <c r="F14983">
        <v>1</v>
      </c>
      <c r="G14983">
        <v>0</v>
      </c>
      <c r="H14983">
        <v>0</v>
      </c>
      <c r="I14983">
        <v>0</v>
      </c>
      <c r="J14983">
        <v>0</v>
      </c>
      <c r="K14983">
        <v>0</v>
      </c>
      <c r="L14983">
        <v>0</v>
      </c>
      <c r="M14983">
        <v>0</v>
      </c>
      <c r="N14983">
        <v>2</v>
      </c>
      <c r="O14983">
        <v>4</v>
      </c>
      <c r="P14983">
        <v>0</v>
      </c>
      <c r="Q14983">
        <v>0</v>
      </c>
      <c r="R14983">
        <v>0</v>
      </c>
      <c r="S14983">
        <v>0</v>
      </c>
      <c r="T14983">
        <v>1</v>
      </c>
      <c r="U14983">
        <v>0</v>
      </c>
      <c r="V14983">
        <v>1</v>
      </c>
      <c r="W14983">
        <v>0</v>
      </c>
      <c r="X14983">
        <v>4</v>
      </c>
      <c r="Y14983">
        <v>4</v>
      </c>
      <c r="Z14983">
        <v>8</v>
      </c>
      <c r="AA14983">
        <v>0</v>
      </c>
      <c r="AB14983">
        <v>0</v>
      </c>
      <c r="AC14983">
        <v>0</v>
      </c>
      <c r="AD14983">
        <v>0</v>
      </c>
      <c r="AE14983">
        <v>0</v>
      </c>
      <c r="AF14983">
        <v>0</v>
      </c>
      <c r="AG14983">
        <v>0</v>
      </c>
      <c r="AH14983">
        <v>0</v>
      </c>
      <c r="AI14983">
        <v>0</v>
      </c>
      <c r="AJ14983">
        <v>0</v>
      </c>
      <c r="AK14983">
        <v>0</v>
      </c>
      <c r="AL14983">
        <v>2</v>
      </c>
      <c r="AM14983">
        <v>0</v>
      </c>
      <c r="AN14983">
        <v>4</v>
      </c>
      <c r="AO14983">
        <v>0</v>
      </c>
      <c r="AP14983">
        <v>0</v>
      </c>
      <c r="AQ14983">
        <v>0</v>
      </c>
      <c r="AR14983">
        <v>2</v>
      </c>
      <c r="AS14983">
        <v>0</v>
      </c>
      <c r="AT14983">
        <v>0</v>
      </c>
      <c r="AU14983">
        <v>0</v>
      </c>
      <c r="AV14983">
        <v>0</v>
      </c>
      <c r="AW14983">
        <v>1</v>
      </c>
      <c r="AX14983">
        <v>29</v>
      </c>
      <c r="AY14983">
        <v>1</v>
      </c>
      <c r="AZ14983">
        <v>0</v>
      </c>
      <c r="BA14983">
        <v>0</v>
      </c>
      <c r="BB14983">
        <v>0</v>
      </c>
      <c r="BC14983">
        <v>0</v>
      </c>
      <c r="BD14983">
        <v>0</v>
      </c>
      <c r="BE14983">
        <v>0</v>
      </c>
      <c r="BF14983">
        <v>0</v>
      </c>
      <c r="BG14983">
        <v>0</v>
      </c>
      <c r="BH14983">
        <v>0</v>
      </c>
      <c r="BI14983">
        <v>0</v>
      </c>
      <c r="BJ14983">
        <v>0</v>
      </c>
      <c r="BK14983">
        <v>0</v>
      </c>
      <c r="BL14983">
        <v>0</v>
      </c>
      <c r="BM14983">
        <v>0</v>
      </c>
      <c r="BN14983">
        <v>2</v>
      </c>
      <c r="BO14983">
        <v>2</v>
      </c>
      <c r="BP14983">
        <v>0</v>
      </c>
      <c r="BQ14983">
        <v>0</v>
      </c>
      <c r="BR14983">
        <v>6</v>
      </c>
      <c r="BS14983">
        <v>11</v>
      </c>
      <c r="BT14983">
        <v>0</v>
      </c>
      <c r="BU14983">
        <v>33</v>
      </c>
      <c r="BV14983">
        <v>32</v>
      </c>
      <c r="BW14983">
        <v>5</v>
      </c>
      <c r="BX14983">
        <v>0</v>
      </c>
      <c r="BY14983">
        <v>1</v>
      </c>
      <c r="BZ14983">
        <v>12</v>
      </c>
      <c r="CA14983">
        <v>0</v>
      </c>
      <c r="CB14983">
        <v>0</v>
      </c>
      <c r="CC14983">
        <v>0</v>
      </c>
      <c r="CD14983">
        <v>74</v>
      </c>
      <c r="CE14983">
        <v>11</v>
      </c>
      <c r="CF14983">
        <v>0</v>
      </c>
    </row>
    <row r="14984" spans="1:84" x14ac:dyDescent="0.3">
      <c r="A14984" s="1" t="s">
        <v>15070</v>
      </c>
      <c r="B14984" s="1" t="s">
        <v>85</v>
      </c>
      <c r="C14984">
        <v>2</v>
      </c>
      <c r="D14984">
        <v>2</v>
      </c>
      <c r="E14984">
        <v>0</v>
      </c>
      <c r="F14984">
        <v>1</v>
      </c>
      <c r="G14984">
        <v>0</v>
      </c>
      <c r="H14984">
        <v>0</v>
      </c>
      <c r="I14984">
        <v>0</v>
      </c>
      <c r="J14984">
        <v>0</v>
      </c>
      <c r="K14984">
        <v>0</v>
      </c>
      <c r="L14984">
        <v>0</v>
      </c>
      <c r="M14984">
        <v>0</v>
      </c>
      <c r="N14984">
        <v>2</v>
      </c>
      <c r="O14984">
        <v>4</v>
      </c>
      <c r="P14984">
        <v>0</v>
      </c>
      <c r="Q14984">
        <v>0</v>
      </c>
      <c r="R14984">
        <v>0</v>
      </c>
      <c r="S14984">
        <v>0</v>
      </c>
      <c r="T14984">
        <v>1</v>
      </c>
      <c r="U14984">
        <v>0</v>
      </c>
      <c r="V14984">
        <v>1</v>
      </c>
      <c r="W14984">
        <v>0</v>
      </c>
      <c r="X14984">
        <v>6</v>
      </c>
      <c r="Y14984">
        <v>6</v>
      </c>
      <c r="Z14984">
        <v>7</v>
      </c>
      <c r="AA14984">
        <v>0</v>
      </c>
      <c r="AB14984">
        <v>0</v>
      </c>
      <c r="AC14984">
        <v>0</v>
      </c>
      <c r="AD14984">
        <v>0</v>
      </c>
      <c r="AE14984">
        <v>0</v>
      </c>
      <c r="AF14984">
        <v>0</v>
      </c>
      <c r="AG14984">
        <v>0</v>
      </c>
      <c r="AH14984">
        <v>0</v>
      </c>
      <c r="AI14984">
        <v>0</v>
      </c>
      <c r="AJ14984">
        <v>0</v>
      </c>
      <c r="AK14984">
        <v>0</v>
      </c>
      <c r="AL14984">
        <v>2</v>
      </c>
      <c r="AM14984">
        <v>0</v>
      </c>
      <c r="AN14984">
        <v>5</v>
      </c>
      <c r="AO14984">
        <v>0</v>
      </c>
      <c r="AP14984">
        <v>0</v>
      </c>
      <c r="AQ14984">
        <v>0</v>
      </c>
      <c r="AR14984">
        <v>3</v>
      </c>
      <c r="AS14984">
        <v>0</v>
      </c>
      <c r="AT14984">
        <v>0</v>
      </c>
      <c r="AU14984">
        <v>0</v>
      </c>
      <c r="AV14984">
        <v>0</v>
      </c>
      <c r="AW14984">
        <v>1</v>
      </c>
      <c r="AX14984">
        <v>32</v>
      </c>
      <c r="AY14984">
        <v>0</v>
      </c>
      <c r="AZ14984">
        <v>0</v>
      </c>
      <c r="BA14984">
        <v>0</v>
      </c>
      <c r="BB14984">
        <v>0</v>
      </c>
      <c r="BC14984">
        <v>0</v>
      </c>
      <c r="BD14984">
        <v>0</v>
      </c>
      <c r="BE14984">
        <v>0</v>
      </c>
      <c r="BF14984">
        <v>0</v>
      </c>
      <c r="BG14984">
        <v>0</v>
      </c>
      <c r="BH14984">
        <v>0</v>
      </c>
      <c r="BI14984">
        <v>0</v>
      </c>
      <c r="BJ14984">
        <v>0</v>
      </c>
      <c r="BK14984">
        <v>0</v>
      </c>
      <c r="BL14984">
        <v>0</v>
      </c>
      <c r="BM14984">
        <v>0</v>
      </c>
      <c r="BN14984">
        <v>2</v>
      </c>
      <c r="BO14984">
        <v>2</v>
      </c>
      <c r="BP14984">
        <v>0</v>
      </c>
      <c r="BQ14984">
        <v>0</v>
      </c>
      <c r="BR14984">
        <v>7</v>
      </c>
      <c r="BS14984">
        <v>12</v>
      </c>
      <c r="BT14984">
        <v>0</v>
      </c>
      <c r="BU14984">
        <v>37</v>
      </c>
      <c r="BV14984">
        <v>36</v>
      </c>
      <c r="BW14984">
        <v>5</v>
      </c>
      <c r="BX14984">
        <v>0</v>
      </c>
      <c r="BY14984">
        <v>1</v>
      </c>
      <c r="BZ14984">
        <v>13</v>
      </c>
      <c r="CA14984">
        <v>0</v>
      </c>
      <c r="CB14984">
        <v>0</v>
      </c>
      <c r="CC14984">
        <v>0</v>
      </c>
      <c r="CD14984">
        <v>81</v>
      </c>
      <c r="CE14984">
        <v>12</v>
      </c>
      <c r="CF14984">
        <v>0</v>
      </c>
    </row>
    <row r="14985" spans="1:84" x14ac:dyDescent="0.3">
      <c r="A14985" s="1" t="s">
        <v>15071</v>
      </c>
      <c r="B14985" s="1" t="s">
        <v>85</v>
      </c>
      <c r="C14985">
        <v>4</v>
      </c>
      <c r="D14985">
        <v>4</v>
      </c>
      <c r="E14985">
        <v>0</v>
      </c>
      <c r="F14985">
        <v>1</v>
      </c>
      <c r="G14985">
        <v>0</v>
      </c>
      <c r="H14985">
        <v>7</v>
      </c>
      <c r="I14985">
        <v>0</v>
      </c>
      <c r="J14985">
        <v>0</v>
      </c>
      <c r="K14985">
        <v>0</v>
      </c>
      <c r="L14985">
        <v>0</v>
      </c>
      <c r="M14985">
        <v>0</v>
      </c>
      <c r="N14985">
        <v>2</v>
      </c>
      <c r="O14985">
        <v>2</v>
      </c>
      <c r="P14985">
        <v>0</v>
      </c>
      <c r="Q14985">
        <v>0</v>
      </c>
      <c r="R14985">
        <v>0</v>
      </c>
      <c r="S14985">
        <v>0</v>
      </c>
      <c r="T14985">
        <v>1</v>
      </c>
      <c r="U14985">
        <v>0</v>
      </c>
      <c r="V14985">
        <v>1</v>
      </c>
      <c r="W14985">
        <v>0</v>
      </c>
      <c r="X14985">
        <v>11</v>
      </c>
      <c r="Y14985">
        <v>11</v>
      </c>
      <c r="Z14985">
        <v>13</v>
      </c>
      <c r="AA14985">
        <v>0</v>
      </c>
      <c r="AB14985">
        <v>0</v>
      </c>
      <c r="AC14985">
        <v>0</v>
      </c>
      <c r="AD14985">
        <v>0</v>
      </c>
      <c r="AE14985">
        <v>0</v>
      </c>
      <c r="AF14985">
        <v>0</v>
      </c>
      <c r="AG14985">
        <v>0</v>
      </c>
      <c r="AH14985">
        <v>0</v>
      </c>
      <c r="AI14985">
        <v>0</v>
      </c>
      <c r="AJ14985">
        <v>0</v>
      </c>
      <c r="AK14985">
        <v>0</v>
      </c>
      <c r="AL14985">
        <v>4</v>
      </c>
      <c r="AM14985">
        <v>0</v>
      </c>
      <c r="AN14985">
        <v>4</v>
      </c>
      <c r="AO14985">
        <v>0</v>
      </c>
      <c r="AP14985">
        <v>1</v>
      </c>
      <c r="AQ14985">
        <v>0</v>
      </c>
      <c r="AR14985">
        <v>0</v>
      </c>
      <c r="AS14985">
        <v>0</v>
      </c>
      <c r="AT14985">
        <v>0</v>
      </c>
      <c r="AU14985">
        <v>0</v>
      </c>
      <c r="AV14985">
        <v>0</v>
      </c>
      <c r="AW14985">
        <v>0</v>
      </c>
      <c r="AX14985">
        <v>42</v>
      </c>
      <c r="AY14985">
        <v>4</v>
      </c>
      <c r="AZ14985">
        <v>0</v>
      </c>
      <c r="BA14985">
        <v>0</v>
      </c>
      <c r="BB14985">
        <v>0</v>
      </c>
      <c r="BC14985">
        <v>0</v>
      </c>
      <c r="BD14985">
        <v>0</v>
      </c>
      <c r="BE14985">
        <v>0</v>
      </c>
      <c r="BF14985">
        <v>0</v>
      </c>
      <c r="BG14985">
        <v>6</v>
      </c>
      <c r="BH14985">
        <v>0</v>
      </c>
      <c r="BI14985">
        <v>0</v>
      </c>
      <c r="BJ14985">
        <v>0</v>
      </c>
      <c r="BK14985">
        <v>0</v>
      </c>
      <c r="BL14985">
        <v>0</v>
      </c>
      <c r="BM14985">
        <v>0</v>
      </c>
      <c r="BN14985">
        <v>0</v>
      </c>
      <c r="BO14985">
        <v>1</v>
      </c>
      <c r="BP14985">
        <v>0</v>
      </c>
      <c r="BQ14985">
        <v>0</v>
      </c>
      <c r="BR14985">
        <v>10</v>
      </c>
      <c r="BS14985">
        <v>20</v>
      </c>
      <c r="BT14985">
        <v>0</v>
      </c>
      <c r="BU14985">
        <v>54</v>
      </c>
      <c r="BV14985">
        <v>56</v>
      </c>
      <c r="BW14985">
        <v>5</v>
      </c>
      <c r="BX14985">
        <v>5</v>
      </c>
      <c r="BY14985">
        <v>1</v>
      </c>
      <c r="BZ14985">
        <v>15</v>
      </c>
      <c r="CA14985">
        <v>0</v>
      </c>
      <c r="CB14985">
        <v>0</v>
      </c>
      <c r="CC14985">
        <v>0</v>
      </c>
      <c r="CD14985">
        <v>121</v>
      </c>
      <c r="CE14985">
        <v>14</v>
      </c>
      <c r="CF14985">
        <v>4</v>
      </c>
    </row>
    <row r="14986" spans="1:84" x14ac:dyDescent="0.3">
      <c r="A14986" s="1" t="s">
        <v>15072</v>
      </c>
      <c r="B14986" s="1" t="s">
        <v>85</v>
      </c>
      <c r="C14986">
        <v>4</v>
      </c>
      <c r="D14986">
        <v>4</v>
      </c>
      <c r="E14986">
        <v>0</v>
      </c>
      <c r="F14986">
        <v>1</v>
      </c>
      <c r="G14986">
        <v>0</v>
      </c>
      <c r="H14986">
        <v>7</v>
      </c>
      <c r="I14986">
        <v>0</v>
      </c>
      <c r="J14986">
        <v>0</v>
      </c>
      <c r="K14986">
        <v>0</v>
      </c>
      <c r="L14986">
        <v>0</v>
      </c>
      <c r="M14986">
        <v>0</v>
      </c>
      <c r="N14986">
        <v>2</v>
      </c>
      <c r="O14986">
        <v>2</v>
      </c>
      <c r="P14986">
        <v>0</v>
      </c>
      <c r="Q14986">
        <v>0</v>
      </c>
      <c r="R14986">
        <v>0</v>
      </c>
      <c r="S14986">
        <v>0</v>
      </c>
      <c r="T14986">
        <v>1</v>
      </c>
      <c r="U14986">
        <v>0</v>
      </c>
      <c r="V14986">
        <v>1</v>
      </c>
      <c r="W14986">
        <v>0</v>
      </c>
      <c r="X14986">
        <v>13</v>
      </c>
      <c r="Y14986">
        <v>13</v>
      </c>
      <c r="Z14986">
        <v>13</v>
      </c>
      <c r="AA14986">
        <v>0</v>
      </c>
      <c r="AB14986">
        <v>0</v>
      </c>
      <c r="AC14986">
        <v>0</v>
      </c>
      <c r="AD14986">
        <v>0</v>
      </c>
      <c r="AE14986">
        <v>0</v>
      </c>
      <c r="AF14986">
        <v>0</v>
      </c>
      <c r="AG14986">
        <v>0</v>
      </c>
      <c r="AH14986">
        <v>0</v>
      </c>
      <c r="AI14986">
        <v>0</v>
      </c>
      <c r="AJ14986">
        <v>0</v>
      </c>
      <c r="AK14986">
        <v>0</v>
      </c>
      <c r="AL14986">
        <v>4</v>
      </c>
      <c r="AM14986">
        <v>0</v>
      </c>
      <c r="AN14986">
        <v>4</v>
      </c>
      <c r="AO14986">
        <v>0</v>
      </c>
      <c r="AP14986">
        <v>1</v>
      </c>
      <c r="AQ14986">
        <v>0</v>
      </c>
      <c r="AR14986">
        <v>0</v>
      </c>
      <c r="AS14986">
        <v>0</v>
      </c>
      <c r="AT14986">
        <v>0</v>
      </c>
      <c r="AU14986">
        <v>0</v>
      </c>
      <c r="AV14986">
        <v>0</v>
      </c>
      <c r="AW14986">
        <v>0</v>
      </c>
      <c r="AX14986">
        <v>46</v>
      </c>
      <c r="AY14986">
        <v>4</v>
      </c>
      <c r="AZ14986">
        <v>0</v>
      </c>
      <c r="BA14986">
        <v>0</v>
      </c>
      <c r="BB14986">
        <v>0</v>
      </c>
      <c r="BC14986">
        <v>0</v>
      </c>
      <c r="BD14986">
        <v>0</v>
      </c>
      <c r="BE14986">
        <v>0</v>
      </c>
      <c r="BF14986">
        <v>0</v>
      </c>
      <c r="BG14986">
        <v>6</v>
      </c>
      <c r="BH14986">
        <v>0</v>
      </c>
      <c r="BI14986">
        <v>0</v>
      </c>
      <c r="BJ14986">
        <v>0</v>
      </c>
      <c r="BK14986">
        <v>0</v>
      </c>
      <c r="BL14986">
        <v>0</v>
      </c>
      <c r="BM14986">
        <v>0</v>
      </c>
      <c r="BN14986">
        <v>0</v>
      </c>
      <c r="BO14986">
        <v>1</v>
      </c>
      <c r="BP14986">
        <v>0</v>
      </c>
      <c r="BQ14986">
        <v>0</v>
      </c>
      <c r="BR14986">
        <v>10</v>
      </c>
      <c r="BS14986">
        <v>22</v>
      </c>
      <c r="BT14986">
        <v>0</v>
      </c>
      <c r="BU14986">
        <v>58</v>
      </c>
      <c r="BV14986">
        <v>60</v>
      </c>
      <c r="BW14986">
        <v>5</v>
      </c>
      <c r="BX14986">
        <v>5</v>
      </c>
      <c r="BY14986">
        <v>1</v>
      </c>
      <c r="BZ14986">
        <v>17</v>
      </c>
      <c r="CA14986">
        <v>0</v>
      </c>
      <c r="CB14986">
        <v>0</v>
      </c>
      <c r="CC14986">
        <v>0</v>
      </c>
      <c r="CD14986">
        <v>131</v>
      </c>
      <c r="CE14986">
        <v>16</v>
      </c>
      <c r="CF14986">
        <v>4</v>
      </c>
    </row>
    <row r="14987" spans="1:84" x14ac:dyDescent="0.3">
      <c r="A14987" s="1" t="s">
        <v>15073</v>
      </c>
      <c r="B14987" s="1" t="s">
        <v>85</v>
      </c>
      <c r="C14987">
        <v>4</v>
      </c>
      <c r="D14987">
        <v>4</v>
      </c>
      <c r="E14987">
        <v>0</v>
      </c>
      <c r="F14987">
        <v>1</v>
      </c>
      <c r="G14987">
        <v>0</v>
      </c>
      <c r="H14987">
        <v>4</v>
      </c>
      <c r="I14987">
        <v>0</v>
      </c>
      <c r="J14987">
        <v>0</v>
      </c>
      <c r="K14987">
        <v>0</v>
      </c>
      <c r="L14987">
        <v>0</v>
      </c>
      <c r="M14987">
        <v>0</v>
      </c>
      <c r="N14987">
        <v>3</v>
      </c>
      <c r="O14987">
        <v>1</v>
      </c>
      <c r="P14987">
        <v>0</v>
      </c>
      <c r="Q14987">
        <v>0</v>
      </c>
      <c r="R14987">
        <v>0</v>
      </c>
      <c r="S14987">
        <v>0</v>
      </c>
      <c r="T14987">
        <v>0</v>
      </c>
      <c r="U14987">
        <v>0</v>
      </c>
      <c r="V14987">
        <v>0</v>
      </c>
      <c r="W14987">
        <v>0</v>
      </c>
      <c r="X14987">
        <v>11</v>
      </c>
      <c r="Y14987">
        <v>11</v>
      </c>
      <c r="Z14987">
        <v>12</v>
      </c>
      <c r="AA14987">
        <v>0</v>
      </c>
      <c r="AB14987">
        <v>0</v>
      </c>
      <c r="AC14987">
        <v>0</v>
      </c>
      <c r="AD14987">
        <v>0</v>
      </c>
      <c r="AE14987">
        <v>0</v>
      </c>
      <c r="AF14987">
        <v>0</v>
      </c>
      <c r="AG14987">
        <v>0</v>
      </c>
      <c r="AH14987">
        <v>0</v>
      </c>
      <c r="AI14987">
        <v>0</v>
      </c>
      <c r="AJ14987">
        <v>0</v>
      </c>
      <c r="AK14987">
        <v>0</v>
      </c>
      <c r="AL14987">
        <v>4</v>
      </c>
      <c r="AM14987">
        <v>0</v>
      </c>
      <c r="AN14987">
        <v>4</v>
      </c>
      <c r="AO14987">
        <v>0</v>
      </c>
      <c r="AP14987">
        <v>1</v>
      </c>
      <c r="AQ14987">
        <v>0</v>
      </c>
      <c r="AR14987">
        <v>0</v>
      </c>
      <c r="AS14987">
        <v>0</v>
      </c>
      <c r="AT14987">
        <v>0</v>
      </c>
      <c r="AU14987">
        <v>0</v>
      </c>
      <c r="AV14987">
        <v>0</v>
      </c>
      <c r="AW14987">
        <v>0</v>
      </c>
      <c r="AX14987">
        <v>35</v>
      </c>
      <c r="AY14987">
        <v>4</v>
      </c>
      <c r="AZ14987">
        <v>0</v>
      </c>
      <c r="BA14987">
        <v>0</v>
      </c>
      <c r="BB14987">
        <v>0</v>
      </c>
      <c r="BC14987">
        <v>0</v>
      </c>
      <c r="BD14987">
        <v>0</v>
      </c>
      <c r="BE14987">
        <v>0</v>
      </c>
      <c r="BF14987">
        <v>0</v>
      </c>
      <c r="BG14987">
        <v>4</v>
      </c>
      <c r="BH14987">
        <v>0</v>
      </c>
      <c r="BI14987">
        <v>0</v>
      </c>
      <c r="BJ14987">
        <v>0</v>
      </c>
      <c r="BK14987">
        <v>0</v>
      </c>
      <c r="BL14987">
        <v>0</v>
      </c>
      <c r="BM14987">
        <v>0</v>
      </c>
      <c r="BN14987">
        <v>0</v>
      </c>
      <c r="BO14987">
        <v>0</v>
      </c>
      <c r="BP14987">
        <v>0</v>
      </c>
      <c r="BQ14987">
        <v>0</v>
      </c>
      <c r="BR14987">
        <v>8</v>
      </c>
      <c r="BS14987">
        <v>19</v>
      </c>
      <c r="BT14987">
        <v>0</v>
      </c>
      <c r="BU14987">
        <v>44</v>
      </c>
      <c r="BV14987">
        <v>45</v>
      </c>
      <c r="BW14987">
        <v>5</v>
      </c>
      <c r="BX14987">
        <v>5</v>
      </c>
      <c r="BY14987">
        <v>1</v>
      </c>
      <c r="BZ14987">
        <v>12</v>
      </c>
      <c r="CA14987">
        <v>0</v>
      </c>
      <c r="CB14987">
        <v>0</v>
      </c>
      <c r="CC14987">
        <v>0</v>
      </c>
      <c r="CD14987">
        <v>105</v>
      </c>
      <c r="CE14987">
        <v>11</v>
      </c>
      <c r="CF14987">
        <v>2</v>
      </c>
    </row>
    <row r="14988" spans="1:84" x14ac:dyDescent="0.3">
      <c r="A14988" s="1" t="s">
        <v>15074</v>
      </c>
      <c r="B14988" s="1" t="s">
        <v>85</v>
      </c>
      <c r="C14988">
        <v>4</v>
      </c>
      <c r="D14988">
        <v>4</v>
      </c>
      <c r="E14988">
        <v>0</v>
      </c>
      <c r="F14988">
        <v>1</v>
      </c>
      <c r="G14988">
        <v>0</v>
      </c>
      <c r="H14988">
        <v>4</v>
      </c>
      <c r="I14988">
        <v>0</v>
      </c>
      <c r="J14988">
        <v>0</v>
      </c>
      <c r="K14988">
        <v>0</v>
      </c>
      <c r="L14988">
        <v>0</v>
      </c>
      <c r="M14988">
        <v>0</v>
      </c>
      <c r="N14988">
        <v>4</v>
      </c>
      <c r="O14988">
        <v>1</v>
      </c>
      <c r="P14988">
        <v>0</v>
      </c>
      <c r="Q14988">
        <v>0</v>
      </c>
      <c r="R14988">
        <v>0</v>
      </c>
      <c r="S14988">
        <v>0</v>
      </c>
      <c r="T14988">
        <v>1</v>
      </c>
      <c r="U14988">
        <v>0</v>
      </c>
      <c r="V14988">
        <v>1</v>
      </c>
      <c r="W14988">
        <v>0</v>
      </c>
      <c r="X14988">
        <v>10</v>
      </c>
      <c r="Y14988">
        <v>10</v>
      </c>
      <c r="Z14988">
        <v>12</v>
      </c>
      <c r="AA14988">
        <v>0</v>
      </c>
      <c r="AB14988">
        <v>0</v>
      </c>
      <c r="AC14988">
        <v>0</v>
      </c>
      <c r="AD14988">
        <v>0</v>
      </c>
      <c r="AE14988">
        <v>0</v>
      </c>
      <c r="AF14988">
        <v>0</v>
      </c>
      <c r="AG14988">
        <v>0</v>
      </c>
      <c r="AH14988">
        <v>0</v>
      </c>
      <c r="AI14988">
        <v>0</v>
      </c>
      <c r="AJ14988">
        <v>0</v>
      </c>
      <c r="AK14988">
        <v>0</v>
      </c>
      <c r="AL14988">
        <v>4</v>
      </c>
      <c r="AM14988">
        <v>0</v>
      </c>
      <c r="AN14988">
        <v>4</v>
      </c>
      <c r="AO14988">
        <v>0</v>
      </c>
      <c r="AP14988">
        <v>1</v>
      </c>
      <c r="AQ14988">
        <v>0</v>
      </c>
      <c r="AR14988">
        <v>0</v>
      </c>
      <c r="AS14988">
        <v>0</v>
      </c>
      <c r="AT14988">
        <v>0</v>
      </c>
      <c r="AU14988">
        <v>0</v>
      </c>
      <c r="AV14988">
        <v>0</v>
      </c>
      <c r="AW14988">
        <v>0</v>
      </c>
      <c r="AX14988">
        <v>34</v>
      </c>
      <c r="AY14988">
        <v>2</v>
      </c>
      <c r="AZ14988">
        <v>0</v>
      </c>
      <c r="BA14988">
        <v>0</v>
      </c>
      <c r="BB14988">
        <v>0</v>
      </c>
      <c r="BC14988">
        <v>0</v>
      </c>
      <c r="BD14988">
        <v>0</v>
      </c>
      <c r="BE14988">
        <v>0</v>
      </c>
      <c r="BF14988">
        <v>0</v>
      </c>
      <c r="BG14988">
        <v>4</v>
      </c>
      <c r="BH14988">
        <v>0</v>
      </c>
      <c r="BI14988">
        <v>0</v>
      </c>
      <c r="BJ14988">
        <v>0</v>
      </c>
      <c r="BK14988">
        <v>0</v>
      </c>
      <c r="BL14988">
        <v>0</v>
      </c>
      <c r="BM14988">
        <v>0</v>
      </c>
      <c r="BN14988">
        <v>0</v>
      </c>
      <c r="BO14988">
        <v>1</v>
      </c>
      <c r="BP14988">
        <v>0</v>
      </c>
      <c r="BQ14988">
        <v>0</v>
      </c>
      <c r="BR14988">
        <v>8</v>
      </c>
      <c r="BS14988">
        <v>16</v>
      </c>
      <c r="BT14988">
        <v>0</v>
      </c>
      <c r="BU14988">
        <v>43</v>
      </c>
      <c r="BV14988">
        <v>44</v>
      </c>
      <c r="BW14988">
        <v>5</v>
      </c>
      <c r="BX14988">
        <v>5</v>
      </c>
      <c r="BY14988">
        <v>1</v>
      </c>
      <c r="BZ14988">
        <v>11</v>
      </c>
      <c r="CA14988">
        <v>0</v>
      </c>
      <c r="CB14988">
        <v>0</v>
      </c>
      <c r="CC14988">
        <v>0</v>
      </c>
      <c r="CD14988">
        <v>102</v>
      </c>
      <c r="CE14988">
        <v>11</v>
      </c>
      <c r="CF14988">
        <v>2</v>
      </c>
    </row>
    <row r="14989" spans="1:84" x14ac:dyDescent="0.3">
      <c r="A14989" s="1" t="s">
        <v>15075</v>
      </c>
      <c r="B14989" s="1" t="s">
        <v>85</v>
      </c>
      <c r="C14989">
        <v>4</v>
      </c>
      <c r="D14989">
        <v>4</v>
      </c>
      <c r="E14989">
        <v>0</v>
      </c>
      <c r="F14989">
        <v>1</v>
      </c>
      <c r="G14989">
        <v>0</v>
      </c>
      <c r="H14989">
        <v>4</v>
      </c>
      <c r="I14989">
        <v>0</v>
      </c>
      <c r="J14989">
        <v>0</v>
      </c>
      <c r="K14989">
        <v>0</v>
      </c>
      <c r="L14989">
        <v>0</v>
      </c>
      <c r="M14989">
        <v>0</v>
      </c>
      <c r="N14989">
        <v>5</v>
      </c>
      <c r="O14989">
        <v>1</v>
      </c>
      <c r="P14989">
        <v>0</v>
      </c>
      <c r="Q14989">
        <v>0</v>
      </c>
      <c r="R14989">
        <v>0</v>
      </c>
      <c r="S14989">
        <v>0</v>
      </c>
      <c r="T14989">
        <v>1</v>
      </c>
      <c r="U14989">
        <v>0</v>
      </c>
      <c r="V14989">
        <v>1</v>
      </c>
      <c r="W14989">
        <v>0</v>
      </c>
      <c r="X14989">
        <v>10</v>
      </c>
      <c r="Y14989">
        <v>10</v>
      </c>
      <c r="Z14989">
        <v>12</v>
      </c>
      <c r="AA14989">
        <v>0</v>
      </c>
      <c r="AB14989">
        <v>0</v>
      </c>
      <c r="AC14989">
        <v>0</v>
      </c>
      <c r="AD14989">
        <v>0</v>
      </c>
      <c r="AE14989">
        <v>0</v>
      </c>
      <c r="AF14989">
        <v>0</v>
      </c>
      <c r="AG14989">
        <v>0</v>
      </c>
      <c r="AH14989">
        <v>0</v>
      </c>
      <c r="AI14989">
        <v>0</v>
      </c>
      <c r="AJ14989">
        <v>0</v>
      </c>
      <c r="AK14989">
        <v>0</v>
      </c>
      <c r="AL14989">
        <v>4</v>
      </c>
      <c r="AM14989">
        <v>0</v>
      </c>
      <c r="AN14989">
        <v>4</v>
      </c>
      <c r="AO14989">
        <v>0</v>
      </c>
      <c r="AP14989">
        <v>1</v>
      </c>
      <c r="AQ14989">
        <v>0</v>
      </c>
      <c r="AR14989">
        <v>0</v>
      </c>
      <c r="AS14989">
        <v>0</v>
      </c>
      <c r="AT14989">
        <v>0</v>
      </c>
      <c r="AU14989">
        <v>0</v>
      </c>
      <c r="AV14989">
        <v>0</v>
      </c>
      <c r="AW14989">
        <v>0</v>
      </c>
      <c r="AX14989">
        <v>36</v>
      </c>
      <c r="AY14989">
        <v>2</v>
      </c>
      <c r="AZ14989">
        <v>0</v>
      </c>
      <c r="BA14989">
        <v>0</v>
      </c>
      <c r="BB14989">
        <v>0</v>
      </c>
      <c r="BC14989">
        <v>0</v>
      </c>
      <c r="BD14989">
        <v>0</v>
      </c>
      <c r="BE14989">
        <v>0</v>
      </c>
      <c r="BF14989">
        <v>0</v>
      </c>
      <c r="BG14989">
        <v>4</v>
      </c>
      <c r="BH14989">
        <v>0</v>
      </c>
      <c r="BI14989">
        <v>0</v>
      </c>
      <c r="BJ14989">
        <v>0</v>
      </c>
      <c r="BK14989">
        <v>0</v>
      </c>
      <c r="BL14989">
        <v>0</v>
      </c>
      <c r="BM14989">
        <v>0</v>
      </c>
      <c r="BN14989">
        <v>0</v>
      </c>
      <c r="BO14989">
        <v>1</v>
      </c>
      <c r="BP14989">
        <v>0</v>
      </c>
      <c r="BQ14989">
        <v>0</v>
      </c>
      <c r="BR14989">
        <v>9</v>
      </c>
      <c r="BS14989">
        <v>16</v>
      </c>
      <c r="BT14989">
        <v>0</v>
      </c>
      <c r="BU14989">
        <v>45</v>
      </c>
      <c r="BV14989">
        <v>46</v>
      </c>
      <c r="BW14989">
        <v>5</v>
      </c>
      <c r="BX14989">
        <v>5</v>
      </c>
      <c r="BY14989">
        <v>1</v>
      </c>
      <c r="BZ14989">
        <v>12</v>
      </c>
      <c r="CA14989">
        <v>0</v>
      </c>
      <c r="CB14989">
        <v>0</v>
      </c>
      <c r="CC14989">
        <v>0</v>
      </c>
      <c r="CD14989">
        <v>106</v>
      </c>
      <c r="CE14989">
        <v>12</v>
      </c>
      <c r="CF14989">
        <v>2</v>
      </c>
    </row>
    <row r="14990" spans="1:84" x14ac:dyDescent="0.3">
      <c r="A14990" s="1" t="s">
        <v>15076</v>
      </c>
      <c r="B14990" s="1" t="s">
        <v>85</v>
      </c>
      <c r="C14990">
        <v>4</v>
      </c>
      <c r="D14990">
        <v>4</v>
      </c>
      <c r="E14990">
        <v>0</v>
      </c>
      <c r="F14990">
        <v>1</v>
      </c>
      <c r="G14990">
        <v>0</v>
      </c>
      <c r="H14990">
        <v>4</v>
      </c>
      <c r="I14990">
        <v>0</v>
      </c>
      <c r="J14990">
        <v>0</v>
      </c>
      <c r="K14990">
        <v>0</v>
      </c>
      <c r="L14990">
        <v>0</v>
      </c>
      <c r="M14990">
        <v>0</v>
      </c>
      <c r="N14990">
        <v>5</v>
      </c>
      <c r="O14990">
        <v>1</v>
      </c>
      <c r="P14990">
        <v>0</v>
      </c>
      <c r="Q14990">
        <v>0</v>
      </c>
      <c r="R14990">
        <v>0</v>
      </c>
      <c r="S14990">
        <v>0</v>
      </c>
      <c r="T14990">
        <v>1</v>
      </c>
      <c r="U14990">
        <v>0</v>
      </c>
      <c r="V14990">
        <v>1</v>
      </c>
      <c r="W14990">
        <v>0</v>
      </c>
      <c r="X14990">
        <v>10</v>
      </c>
      <c r="Y14990">
        <v>10</v>
      </c>
      <c r="Z14990">
        <v>12</v>
      </c>
      <c r="AA14990">
        <v>0</v>
      </c>
      <c r="AB14990">
        <v>0</v>
      </c>
      <c r="AC14990">
        <v>0</v>
      </c>
      <c r="AD14990">
        <v>0</v>
      </c>
      <c r="AE14990">
        <v>0</v>
      </c>
      <c r="AF14990">
        <v>0</v>
      </c>
      <c r="AG14990">
        <v>0</v>
      </c>
      <c r="AH14990">
        <v>0</v>
      </c>
      <c r="AI14990">
        <v>0</v>
      </c>
      <c r="AJ14990">
        <v>0</v>
      </c>
      <c r="AK14990">
        <v>0</v>
      </c>
      <c r="AL14990">
        <v>4</v>
      </c>
      <c r="AM14990">
        <v>0</v>
      </c>
      <c r="AN14990">
        <v>4</v>
      </c>
      <c r="AO14990">
        <v>0</v>
      </c>
      <c r="AP14990">
        <v>1</v>
      </c>
      <c r="AQ14990">
        <v>0</v>
      </c>
      <c r="AR14990">
        <v>0</v>
      </c>
      <c r="AS14990">
        <v>0</v>
      </c>
      <c r="AT14990">
        <v>0</v>
      </c>
      <c r="AU14990">
        <v>0</v>
      </c>
      <c r="AV14990">
        <v>0</v>
      </c>
      <c r="AW14990">
        <v>0</v>
      </c>
      <c r="AX14990">
        <v>38</v>
      </c>
      <c r="AY14990">
        <v>4</v>
      </c>
      <c r="AZ14990">
        <v>0</v>
      </c>
      <c r="BA14990">
        <v>0</v>
      </c>
      <c r="BB14990">
        <v>0</v>
      </c>
      <c r="BC14990">
        <v>0</v>
      </c>
      <c r="BD14990">
        <v>0</v>
      </c>
      <c r="BE14990">
        <v>0</v>
      </c>
      <c r="BF14990">
        <v>0</v>
      </c>
      <c r="BG14990">
        <v>4</v>
      </c>
      <c r="BH14990">
        <v>0</v>
      </c>
      <c r="BI14990">
        <v>0</v>
      </c>
      <c r="BJ14990">
        <v>0</v>
      </c>
      <c r="BK14990">
        <v>0</v>
      </c>
      <c r="BL14990">
        <v>0</v>
      </c>
      <c r="BM14990">
        <v>0</v>
      </c>
      <c r="BN14990">
        <v>0</v>
      </c>
      <c r="BO14990">
        <v>1</v>
      </c>
      <c r="BP14990">
        <v>0</v>
      </c>
      <c r="BQ14990">
        <v>0</v>
      </c>
      <c r="BR14990">
        <v>9</v>
      </c>
      <c r="BS14990">
        <v>18</v>
      </c>
      <c r="BT14990">
        <v>0</v>
      </c>
      <c r="BU14990">
        <v>47</v>
      </c>
      <c r="BV14990">
        <v>48</v>
      </c>
      <c r="BW14990">
        <v>5</v>
      </c>
      <c r="BX14990">
        <v>5</v>
      </c>
      <c r="BY14990">
        <v>1</v>
      </c>
      <c r="BZ14990">
        <v>13</v>
      </c>
      <c r="CA14990">
        <v>0</v>
      </c>
      <c r="CB14990">
        <v>0</v>
      </c>
      <c r="CC14990">
        <v>0</v>
      </c>
      <c r="CD14990">
        <v>112</v>
      </c>
      <c r="CE14990">
        <v>13</v>
      </c>
      <c r="CF14990">
        <v>2</v>
      </c>
    </row>
    <row r="14991" spans="1:84" x14ac:dyDescent="0.3">
      <c r="A14991" s="1" t="s">
        <v>15077</v>
      </c>
      <c r="B14991" s="1" t="s">
        <v>85</v>
      </c>
      <c r="C14991">
        <v>4</v>
      </c>
      <c r="D14991">
        <v>4</v>
      </c>
      <c r="E14991">
        <v>0</v>
      </c>
      <c r="F14991">
        <v>1</v>
      </c>
      <c r="G14991">
        <v>0</v>
      </c>
      <c r="H14991">
        <v>4</v>
      </c>
      <c r="I14991">
        <v>0</v>
      </c>
      <c r="J14991">
        <v>0</v>
      </c>
      <c r="K14991">
        <v>0</v>
      </c>
      <c r="L14991">
        <v>0</v>
      </c>
      <c r="M14991">
        <v>0</v>
      </c>
      <c r="N14991">
        <v>2</v>
      </c>
      <c r="O14991">
        <v>0</v>
      </c>
      <c r="P14991">
        <v>0</v>
      </c>
      <c r="Q14991">
        <v>0</v>
      </c>
      <c r="R14991">
        <v>0</v>
      </c>
      <c r="S14991">
        <v>0</v>
      </c>
      <c r="T14991">
        <v>0</v>
      </c>
      <c r="U14991">
        <v>0</v>
      </c>
      <c r="V14991">
        <v>0</v>
      </c>
      <c r="W14991">
        <v>0</v>
      </c>
      <c r="X14991">
        <v>10</v>
      </c>
      <c r="Y14991">
        <v>10</v>
      </c>
      <c r="Z14991">
        <v>11</v>
      </c>
      <c r="AA14991">
        <v>0</v>
      </c>
      <c r="AB14991">
        <v>0</v>
      </c>
      <c r="AC14991">
        <v>0</v>
      </c>
      <c r="AD14991">
        <v>0</v>
      </c>
      <c r="AE14991">
        <v>0</v>
      </c>
      <c r="AF14991">
        <v>0</v>
      </c>
      <c r="AG14991">
        <v>0</v>
      </c>
      <c r="AH14991">
        <v>0</v>
      </c>
      <c r="AI14991">
        <v>0</v>
      </c>
      <c r="AJ14991">
        <v>0</v>
      </c>
      <c r="AK14991">
        <v>0</v>
      </c>
      <c r="AL14991">
        <v>4</v>
      </c>
      <c r="AM14991">
        <v>0</v>
      </c>
      <c r="AN14991">
        <v>4</v>
      </c>
      <c r="AO14991">
        <v>0</v>
      </c>
      <c r="AP14991">
        <v>1</v>
      </c>
      <c r="AQ14991">
        <v>0</v>
      </c>
      <c r="AR14991">
        <v>0</v>
      </c>
      <c r="AS14991">
        <v>0</v>
      </c>
      <c r="AT14991">
        <v>0</v>
      </c>
      <c r="AU14991">
        <v>0</v>
      </c>
      <c r="AV14991">
        <v>0</v>
      </c>
      <c r="AW14991">
        <v>0</v>
      </c>
      <c r="AX14991">
        <v>30</v>
      </c>
      <c r="AY14991">
        <v>2</v>
      </c>
      <c r="AZ14991">
        <v>0</v>
      </c>
      <c r="BA14991">
        <v>0</v>
      </c>
      <c r="BB14991">
        <v>0</v>
      </c>
      <c r="BC14991">
        <v>0</v>
      </c>
      <c r="BD14991">
        <v>0</v>
      </c>
      <c r="BE14991">
        <v>0</v>
      </c>
      <c r="BF14991">
        <v>0</v>
      </c>
      <c r="BG14991">
        <v>4</v>
      </c>
      <c r="BH14991">
        <v>0</v>
      </c>
      <c r="BI14991">
        <v>0</v>
      </c>
      <c r="BJ14991">
        <v>0</v>
      </c>
      <c r="BK14991">
        <v>0</v>
      </c>
      <c r="BL14991">
        <v>0</v>
      </c>
      <c r="BM14991">
        <v>0</v>
      </c>
      <c r="BN14991">
        <v>0</v>
      </c>
      <c r="BO14991">
        <v>0</v>
      </c>
      <c r="BP14991">
        <v>0</v>
      </c>
      <c r="BQ14991">
        <v>0</v>
      </c>
      <c r="BR14991">
        <v>8</v>
      </c>
      <c r="BS14991">
        <v>14</v>
      </c>
      <c r="BT14991">
        <v>0</v>
      </c>
      <c r="BU14991">
        <v>39</v>
      </c>
      <c r="BV14991">
        <v>40</v>
      </c>
      <c r="BW14991">
        <v>5</v>
      </c>
      <c r="BX14991">
        <v>5</v>
      </c>
      <c r="BY14991">
        <v>1</v>
      </c>
      <c r="BZ14991">
        <v>9</v>
      </c>
      <c r="CA14991">
        <v>0</v>
      </c>
      <c r="CB14991">
        <v>0</v>
      </c>
      <c r="CC14991">
        <v>0</v>
      </c>
      <c r="CD14991">
        <v>90</v>
      </c>
      <c r="CE14991">
        <v>9</v>
      </c>
      <c r="CF14991">
        <v>2</v>
      </c>
    </row>
    <row r="14992" spans="1:84" x14ac:dyDescent="0.3">
      <c r="A14992" s="1" t="s">
        <v>15078</v>
      </c>
      <c r="B14992" s="1" t="s">
        <v>85</v>
      </c>
      <c r="C14992">
        <v>4</v>
      </c>
      <c r="D14992">
        <v>4</v>
      </c>
      <c r="E14992">
        <v>0</v>
      </c>
      <c r="F14992">
        <v>1</v>
      </c>
      <c r="G14992">
        <v>0</v>
      </c>
      <c r="H14992">
        <v>4</v>
      </c>
      <c r="I14992">
        <v>0</v>
      </c>
      <c r="J14992">
        <v>0</v>
      </c>
      <c r="K14992">
        <v>0</v>
      </c>
      <c r="L14992">
        <v>0</v>
      </c>
      <c r="M14992">
        <v>0</v>
      </c>
      <c r="N14992">
        <v>2</v>
      </c>
      <c r="O14992">
        <v>0</v>
      </c>
      <c r="P14992">
        <v>0</v>
      </c>
      <c r="Q14992">
        <v>0</v>
      </c>
      <c r="R14992">
        <v>0</v>
      </c>
      <c r="S14992">
        <v>0</v>
      </c>
      <c r="T14992">
        <v>0</v>
      </c>
      <c r="U14992">
        <v>0</v>
      </c>
      <c r="V14992">
        <v>0</v>
      </c>
      <c r="W14992">
        <v>0</v>
      </c>
      <c r="X14992">
        <v>10</v>
      </c>
      <c r="Y14992">
        <v>10</v>
      </c>
      <c r="Z14992">
        <v>11</v>
      </c>
      <c r="AA14992">
        <v>0</v>
      </c>
      <c r="AB14992">
        <v>0</v>
      </c>
      <c r="AC14992">
        <v>0</v>
      </c>
      <c r="AD14992">
        <v>0</v>
      </c>
      <c r="AE14992">
        <v>0</v>
      </c>
      <c r="AF14992">
        <v>0</v>
      </c>
      <c r="AG14992">
        <v>0</v>
      </c>
      <c r="AH14992">
        <v>0</v>
      </c>
      <c r="AI14992">
        <v>0</v>
      </c>
      <c r="AJ14992">
        <v>0</v>
      </c>
      <c r="AK14992">
        <v>0</v>
      </c>
      <c r="AL14992">
        <v>4</v>
      </c>
      <c r="AM14992">
        <v>0</v>
      </c>
      <c r="AN14992">
        <v>4</v>
      </c>
      <c r="AO14992">
        <v>0</v>
      </c>
      <c r="AP14992">
        <v>1</v>
      </c>
      <c r="AQ14992">
        <v>0</v>
      </c>
      <c r="AR14992">
        <v>0</v>
      </c>
      <c r="AS14992">
        <v>0</v>
      </c>
      <c r="AT14992">
        <v>0</v>
      </c>
      <c r="AU14992">
        <v>0</v>
      </c>
      <c r="AV14992">
        <v>0</v>
      </c>
      <c r="AW14992">
        <v>0</v>
      </c>
      <c r="AX14992">
        <v>32</v>
      </c>
      <c r="AY14992">
        <v>4</v>
      </c>
      <c r="AZ14992">
        <v>0</v>
      </c>
      <c r="BA14992">
        <v>0</v>
      </c>
      <c r="BB14992">
        <v>0</v>
      </c>
      <c r="BC14992">
        <v>0</v>
      </c>
      <c r="BD14992">
        <v>0</v>
      </c>
      <c r="BE14992">
        <v>0</v>
      </c>
      <c r="BF14992">
        <v>0</v>
      </c>
      <c r="BG14992">
        <v>4</v>
      </c>
      <c r="BH14992">
        <v>0</v>
      </c>
      <c r="BI14992">
        <v>0</v>
      </c>
      <c r="BJ14992">
        <v>0</v>
      </c>
      <c r="BK14992">
        <v>0</v>
      </c>
      <c r="BL14992">
        <v>0</v>
      </c>
      <c r="BM14992">
        <v>0</v>
      </c>
      <c r="BN14992">
        <v>0</v>
      </c>
      <c r="BO14992">
        <v>0</v>
      </c>
      <c r="BP14992">
        <v>0</v>
      </c>
      <c r="BQ14992">
        <v>0</v>
      </c>
      <c r="BR14992">
        <v>8</v>
      </c>
      <c r="BS14992">
        <v>16</v>
      </c>
      <c r="BT14992">
        <v>0</v>
      </c>
      <c r="BU14992">
        <v>41</v>
      </c>
      <c r="BV14992">
        <v>42</v>
      </c>
      <c r="BW14992">
        <v>5</v>
      </c>
      <c r="BX14992">
        <v>5</v>
      </c>
      <c r="BY14992">
        <v>1</v>
      </c>
      <c r="BZ14992">
        <v>10</v>
      </c>
      <c r="CA14992">
        <v>0</v>
      </c>
      <c r="CB14992">
        <v>0</v>
      </c>
      <c r="CC14992">
        <v>0</v>
      </c>
      <c r="CD14992">
        <v>96</v>
      </c>
      <c r="CE14992">
        <v>10</v>
      </c>
      <c r="CF14992">
        <v>2</v>
      </c>
    </row>
    <row r="14993" spans="1:84" x14ac:dyDescent="0.3">
      <c r="A14993" s="1" t="s">
        <v>15079</v>
      </c>
      <c r="B14993" s="1" t="s">
        <v>85</v>
      </c>
      <c r="C14993">
        <v>4</v>
      </c>
      <c r="D14993">
        <v>4</v>
      </c>
      <c r="E14993">
        <v>0</v>
      </c>
      <c r="F14993">
        <v>1</v>
      </c>
      <c r="G14993">
        <v>0</v>
      </c>
      <c r="H14993">
        <v>4</v>
      </c>
      <c r="I14993">
        <v>0</v>
      </c>
      <c r="J14993">
        <v>0</v>
      </c>
      <c r="K14993">
        <v>0</v>
      </c>
      <c r="L14993">
        <v>0</v>
      </c>
      <c r="M14993">
        <v>0</v>
      </c>
      <c r="N14993">
        <v>7</v>
      </c>
      <c r="O14993">
        <v>2</v>
      </c>
      <c r="P14993">
        <v>0</v>
      </c>
      <c r="Q14993">
        <v>0</v>
      </c>
      <c r="R14993">
        <v>0</v>
      </c>
      <c r="S14993">
        <v>0</v>
      </c>
      <c r="T14993">
        <v>2</v>
      </c>
      <c r="U14993">
        <v>0</v>
      </c>
      <c r="V14993">
        <v>2</v>
      </c>
      <c r="W14993">
        <v>0</v>
      </c>
      <c r="X14993">
        <v>10</v>
      </c>
      <c r="Y14993">
        <v>10</v>
      </c>
      <c r="Z14993">
        <v>14</v>
      </c>
      <c r="AA14993">
        <v>0</v>
      </c>
      <c r="AB14993">
        <v>0</v>
      </c>
      <c r="AC14993">
        <v>1</v>
      </c>
      <c r="AD14993">
        <v>0</v>
      </c>
      <c r="AE14993">
        <v>0</v>
      </c>
      <c r="AF14993">
        <v>1</v>
      </c>
      <c r="AG14993">
        <v>0</v>
      </c>
      <c r="AH14993">
        <v>0</v>
      </c>
      <c r="AI14993">
        <v>0</v>
      </c>
      <c r="AJ14993">
        <v>0</v>
      </c>
      <c r="AK14993">
        <v>0</v>
      </c>
      <c r="AL14993">
        <v>4</v>
      </c>
      <c r="AM14993">
        <v>0</v>
      </c>
      <c r="AN14993">
        <v>5</v>
      </c>
      <c r="AO14993">
        <v>0</v>
      </c>
      <c r="AP14993">
        <v>1</v>
      </c>
      <c r="AQ14993">
        <v>0</v>
      </c>
      <c r="AR14993">
        <v>0</v>
      </c>
      <c r="AS14993">
        <v>0</v>
      </c>
      <c r="AT14993">
        <v>0</v>
      </c>
      <c r="AU14993">
        <v>0</v>
      </c>
      <c r="AV14993">
        <v>0</v>
      </c>
      <c r="AW14993">
        <v>0</v>
      </c>
      <c r="AX14993">
        <v>45</v>
      </c>
      <c r="AY14993">
        <v>4</v>
      </c>
      <c r="AZ14993">
        <v>0</v>
      </c>
      <c r="BA14993">
        <v>0</v>
      </c>
      <c r="BB14993">
        <v>0</v>
      </c>
      <c r="BC14993">
        <v>0</v>
      </c>
      <c r="BD14993">
        <v>0</v>
      </c>
      <c r="BE14993">
        <v>0</v>
      </c>
      <c r="BF14993">
        <v>0</v>
      </c>
      <c r="BG14993">
        <v>4</v>
      </c>
      <c r="BH14993">
        <v>0</v>
      </c>
      <c r="BI14993">
        <v>0</v>
      </c>
      <c r="BJ14993">
        <v>0</v>
      </c>
      <c r="BK14993">
        <v>0</v>
      </c>
      <c r="BL14993">
        <v>0</v>
      </c>
      <c r="BM14993">
        <v>1</v>
      </c>
      <c r="BN14993">
        <v>2</v>
      </c>
      <c r="BO14993">
        <v>2</v>
      </c>
      <c r="BP14993">
        <v>0</v>
      </c>
      <c r="BQ14993">
        <v>0</v>
      </c>
      <c r="BR14993">
        <v>8</v>
      </c>
      <c r="BS14993">
        <v>20</v>
      </c>
      <c r="BT14993">
        <v>0</v>
      </c>
      <c r="BU14993">
        <v>54</v>
      </c>
      <c r="BV14993">
        <v>55</v>
      </c>
      <c r="BW14993">
        <v>5</v>
      </c>
      <c r="BX14993">
        <v>5</v>
      </c>
      <c r="BY14993">
        <v>1</v>
      </c>
      <c r="BZ14993">
        <v>16</v>
      </c>
      <c r="CA14993">
        <v>0</v>
      </c>
      <c r="CB14993">
        <v>0</v>
      </c>
      <c r="CC14993">
        <v>0</v>
      </c>
      <c r="CD14993">
        <v>132</v>
      </c>
      <c r="CE14993">
        <v>16</v>
      </c>
      <c r="CF14993">
        <v>2</v>
      </c>
    </row>
    <row r="14994" spans="1:84" x14ac:dyDescent="0.3">
      <c r="A14994" s="1" t="s">
        <v>15080</v>
      </c>
      <c r="B14994" s="1" t="s">
        <v>85</v>
      </c>
      <c r="C14994">
        <v>3</v>
      </c>
      <c r="D14994">
        <v>3</v>
      </c>
      <c r="E14994">
        <v>0</v>
      </c>
      <c r="F14994">
        <v>1</v>
      </c>
      <c r="G14994">
        <v>0</v>
      </c>
      <c r="H14994">
        <v>7</v>
      </c>
      <c r="I14994">
        <v>0</v>
      </c>
      <c r="J14994">
        <v>0</v>
      </c>
      <c r="K14994">
        <v>0</v>
      </c>
      <c r="L14994">
        <v>0</v>
      </c>
      <c r="M14994">
        <v>0</v>
      </c>
      <c r="N14994">
        <v>4</v>
      </c>
      <c r="O14994">
        <v>0</v>
      </c>
      <c r="P14994">
        <v>0</v>
      </c>
      <c r="Q14994">
        <v>0</v>
      </c>
      <c r="R14994">
        <v>0</v>
      </c>
      <c r="S14994">
        <v>0</v>
      </c>
      <c r="T14994">
        <v>0</v>
      </c>
      <c r="U14994">
        <v>0</v>
      </c>
      <c r="V14994">
        <v>0</v>
      </c>
      <c r="W14994">
        <v>0</v>
      </c>
      <c r="X14994">
        <v>8</v>
      </c>
      <c r="Y14994">
        <v>8</v>
      </c>
      <c r="Z14994">
        <v>9</v>
      </c>
      <c r="AA14994">
        <v>0</v>
      </c>
      <c r="AB14994">
        <v>0</v>
      </c>
      <c r="AC14994">
        <v>1</v>
      </c>
      <c r="AD14994">
        <v>0</v>
      </c>
      <c r="AE14994">
        <v>0</v>
      </c>
      <c r="AF14994">
        <v>0</v>
      </c>
      <c r="AG14994">
        <v>0</v>
      </c>
      <c r="AH14994">
        <v>0</v>
      </c>
      <c r="AI14994">
        <v>0</v>
      </c>
      <c r="AJ14994">
        <v>0</v>
      </c>
      <c r="AK14994">
        <v>0</v>
      </c>
      <c r="AL14994">
        <v>3</v>
      </c>
      <c r="AM14994">
        <v>0</v>
      </c>
      <c r="AN14994">
        <v>7</v>
      </c>
      <c r="AO14994">
        <v>0</v>
      </c>
      <c r="AP14994">
        <v>1</v>
      </c>
      <c r="AQ14994">
        <v>0</v>
      </c>
      <c r="AR14994">
        <v>3</v>
      </c>
      <c r="AS14994">
        <v>0</v>
      </c>
      <c r="AT14994">
        <v>0</v>
      </c>
      <c r="AU14994">
        <v>0</v>
      </c>
      <c r="AV14994">
        <v>0</v>
      </c>
      <c r="AW14994">
        <v>0</v>
      </c>
      <c r="AX14994">
        <v>34</v>
      </c>
      <c r="AY14994">
        <v>0</v>
      </c>
      <c r="AZ14994">
        <v>0</v>
      </c>
      <c r="BA14994">
        <v>0</v>
      </c>
      <c r="BB14994">
        <v>0</v>
      </c>
      <c r="BC14994">
        <v>0</v>
      </c>
      <c r="BD14994">
        <v>0</v>
      </c>
      <c r="BE14994">
        <v>0</v>
      </c>
      <c r="BF14994">
        <v>0</v>
      </c>
      <c r="BG14994">
        <v>3</v>
      </c>
      <c r="BH14994">
        <v>0</v>
      </c>
      <c r="BI14994">
        <v>0</v>
      </c>
      <c r="BJ14994">
        <v>0</v>
      </c>
      <c r="BK14994">
        <v>0</v>
      </c>
      <c r="BL14994">
        <v>0</v>
      </c>
      <c r="BM14994">
        <v>1</v>
      </c>
      <c r="BN14994">
        <v>2</v>
      </c>
      <c r="BO14994">
        <v>0</v>
      </c>
      <c r="BP14994">
        <v>0</v>
      </c>
      <c r="BQ14994">
        <v>0</v>
      </c>
      <c r="BR14994">
        <v>10</v>
      </c>
      <c r="BS14994">
        <v>11</v>
      </c>
      <c r="BT14994">
        <v>0</v>
      </c>
      <c r="BU14994">
        <v>48</v>
      </c>
      <c r="BV14994">
        <v>49</v>
      </c>
      <c r="BW14994">
        <v>5</v>
      </c>
      <c r="BX14994">
        <v>5</v>
      </c>
      <c r="BY14994">
        <v>1</v>
      </c>
      <c r="BZ14994">
        <v>11</v>
      </c>
      <c r="CA14994">
        <v>0</v>
      </c>
      <c r="CB14994">
        <v>0</v>
      </c>
      <c r="CC14994">
        <v>0</v>
      </c>
      <c r="CD14994">
        <v>95</v>
      </c>
      <c r="CE14994">
        <v>11</v>
      </c>
      <c r="CF14994">
        <v>5</v>
      </c>
    </row>
    <row r="14995" spans="1:84" x14ac:dyDescent="0.3">
      <c r="A14995" s="1" t="s">
        <v>15081</v>
      </c>
      <c r="B14995" s="1" t="s">
        <v>85</v>
      </c>
      <c r="C14995">
        <v>4</v>
      </c>
      <c r="D14995">
        <v>4</v>
      </c>
      <c r="E14995">
        <v>0</v>
      </c>
      <c r="F14995">
        <v>1</v>
      </c>
      <c r="G14995">
        <v>0</v>
      </c>
      <c r="H14995">
        <v>4</v>
      </c>
      <c r="I14995">
        <v>0</v>
      </c>
      <c r="J14995">
        <v>0</v>
      </c>
      <c r="K14995">
        <v>0</v>
      </c>
      <c r="L14995">
        <v>0</v>
      </c>
      <c r="M14995">
        <v>0</v>
      </c>
      <c r="N14995">
        <v>2</v>
      </c>
      <c r="O14995">
        <v>0</v>
      </c>
      <c r="P14995">
        <v>0</v>
      </c>
      <c r="Q14995">
        <v>0</v>
      </c>
      <c r="R14995">
        <v>0</v>
      </c>
      <c r="S14995">
        <v>0</v>
      </c>
      <c r="T14995">
        <v>0</v>
      </c>
      <c r="U14995">
        <v>0</v>
      </c>
      <c r="V14995">
        <v>0</v>
      </c>
      <c r="W14995">
        <v>0</v>
      </c>
      <c r="X14995">
        <v>10</v>
      </c>
      <c r="Y14995">
        <v>10</v>
      </c>
      <c r="Z14995">
        <v>11</v>
      </c>
      <c r="AA14995">
        <v>0</v>
      </c>
      <c r="AB14995">
        <v>0</v>
      </c>
      <c r="AC14995">
        <v>0</v>
      </c>
      <c r="AD14995">
        <v>0</v>
      </c>
      <c r="AE14995">
        <v>0</v>
      </c>
      <c r="AF14995">
        <v>0</v>
      </c>
      <c r="AG14995">
        <v>0</v>
      </c>
      <c r="AH14995">
        <v>0</v>
      </c>
      <c r="AI14995">
        <v>0</v>
      </c>
      <c r="AJ14995">
        <v>0</v>
      </c>
      <c r="AK14995">
        <v>0</v>
      </c>
      <c r="AL14995">
        <v>4</v>
      </c>
      <c r="AM14995">
        <v>0</v>
      </c>
      <c r="AN14995">
        <v>4</v>
      </c>
      <c r="AO14995">
        <v>0</v>
      </c>
      <c r="AP14995">
        <v>1</v>
      </c>
      <c r="AQ14995">
        <v>0</v>
      </c>
      <c r="AR14995">
        <v>0</v>
      </c>
      <c r="AS14995">
        <v>0</v>
      </c>
      <c r="AT14995">
        <v>0</v>
      </c>
      <c r="AU14995">
        <v>0</v>
      </c>
      <c r="AV14995">
        <v>0</v>
      </c>
      <c r="AW14995">
        <v>0</v>
      </c>
      <c r="AX14995">
        <v>32</v>
      </c>
      <c r="AY14995">
        <v>4</v>
      </c>
      <c r="AZ14995">
        <v>0</v>
      </c>
      <c r="BA14995">
        <v>0</v>
      </c>
      <c r="BB14995">
        <v>0</v>
      </c>
      <c r="BC14995">
        <v>0</v>
      </c>
      <c r="BD14995">
        <v>0</v>
      </c>
      <c r="BE14995">
        <v>0</v>
      </c>
      <c r="BF14995">
        <v>0</v>
      </c>
      <c r="BG14995">
        <v>4</v>
      </c>
      <c r="BH14995">
        <v>0</v>
      </c>
      <c r="BI14995">
        <v>0</v>
      </c>
      <c r="BJ14995">
        <v>0</v>
      </c>
      <c r="BK14995">
        <v>0</v>
      </c>
      <c r="BL14995">
        <v>0</v>
      </c>
      <c r="BM14995">
        <v>0</v>
      </c>
      <c r="BN14995">
        <v>0</v>
      </c>
      <c r="BO14995">
        <v>0</v>
      </c>
      <c r="BP14995">
        <v>0</v>
      </c>
      <c r="BQ14995">
        <v>0</v>
      </c>
      <c r="BR14995">
        <v>8</v>
      </c>
      <c r="BS14995">
        <v>16</v>
      </c>
      <c r="BT14995">
        <v>0</v>
      </c>
      <c r="BU14995">
        <v>41</v>
      </c>
      <c r="BV14995">
        <v>42</v>
      </c>
      <c r="BW14995">
        <v>5</v>
      </c>
      <c r="BX14995">
        <v>5</v>
      </c>
      <c r="BY14995">
        <v>1</v>
      </c>
      <c r="BZ14995">
        <v>10</v>
      </c>
      <c r="CA14995">
        <v>0</v>
      </c>
      <c r="CB14995">
        <v>0</v>
      </c>
      <c r="CC14995">
        <v>0</v>
      </c>
      <c r="CD14995">
        <v>96</v>
      </c>
      <c r="CE14995">
        <v>10</v>
      </c>
      <c r="CF14995">
        <v>2</v>
      </c>
    </row>
    <row r="14996" spans="1:84" x14ac:dyDescent="0.3">
      <c r="A14996" s="1" t="s">
        <v>15082</v>
      </c>
      <c r="B14996" s="1" t="s">
        <v>85</v>
      </c>
      <c r="C14996">
        <v>4</v>
      </c>
      <c r="D14996">
        <v>4</v>
      </c>
      <c r="E14996">
        <v>0</v>
      </c>
      <c r="F14996">
        <v>1</v>
      </c>
      <c r="G14996">
        <v>0</v>
      </c>
      <c r="H14996">
        <v>4</v>
      </c>
      <c r="I14996">
        <v>0</v>
      </c>
      <c r="J14996">
        <v>0</v>
      </c>
      <c r="K14996">
        <v>0</v>
      </c>
      <c r="L14996">
        <v>0</v>
      </c>
      <c r="M14996">
        <v>0</v>
      </c>
      <c r="N14996">
        <v>3</v>
      </c>
      <c r="O14996">
        <v>1</v>
      </c>
      <c r="P14996">
        <v>0</v>
      </c>
      <c r="Q14996">
        <v>0</v>
      </c>
      <c r="R14996">
        <v>0</v>
      </c>
      <c r="S14996">
        <v>0</v>
      </c>
      <c r="T14996">
        <v>1</v>
      </c>
      <c r="U14996">
        <v>0</v>
      </c>
      <c r="V14996">
        <v>1</v>
      </c>
      <c r="W14996">
        <v>0</v>
      </c>
      <c r="X14996">
        <v>10</v>
      </c>
      <c r="Y14996">
        <v>10</v>
      </c>
      <c r="Z14996">
        <v>11</v>
      </c>
      <c r="AA14996">
        <v>0</v>
      </c>
      <c r="AB14996">
        <v>0</v>
      </c>
      <c r="AC14996">
        <v>0</v>
      </c>
      <c r="AD14996">
        <v>0</v>
      </c>
      <c r="AE14996">
        <v>0</v>
      </c>
      <c r="AF14996">
        <v>0</v>
      </c>
      <c r="AG14996">
        <v>0</v>
      </c>
      <c r="AH14996">
        <v>0</v>
      </c>
      <c r="AI14996">
        <v>0</v>
      </c>
      <c r="AJ14996">
        <v>0</v>
      </c>
      <c r="AK14996">
        <v>0</v>
      </c>
      <c r="AL14996">
        <v>4</v>
      </c>
      <c r="AM14996">
        <v>0</v>
      </c>
      <c r="AN14996">
        <v>4</v>
      </c>
      <c r="AO14996">
        <v>0</v>
      </c>
      <c r="AP14996">
        <v>1</v>
      </c>
      <c r="AQ14996">
        <v>0</v>
      </c>
      <c r="AR14996">
        <v>0</v>
      </c>
      <c r="AS14996">
        <v>0</v>
      </c>
      <c r="AT14996">
        <v>0</v>
      </c>
      <c r="AU14996">
        <v>0</v>
      </c>
      <c r="AV14996">
        <v>0</v>
      </c>
      <c r="AW14996">
        <v>0</v>
      </c>
      <c r="AX14996">
        <v>32</v>
      </c>
      <c r="AY14996">
        <v>2</v>
      </c>
      <c r="AZ14996">
        <v>0</v>
      </c>
      <c r="BA14996">
        <v>0</v>
      </c>
      <c r="BB14996">
        <v>0</v>
      </c>
      <c r="BC14996">
        <v>0</v>
      </c>
      <c r="BD14996">
        <v>0</v>
      </c>
      <c r="BE14996">
        <v>0</v>
      </c>
      <c r="BF14996">
        <v>0</v>
      </c>
      <c r="BG14996">
        <v>4</v>
      </c>
      <c r="BH14996">
        <v>0</v>
      </c>
      <c r="BI14996">
        <v>0</v>
      </c>
      <c r="BJ14996">
        <v>0</v>
      </c>
      <c r="BK14996">
        <v>0</v>
      </c>
      <c r="BL14996">
        <v>0</v>
      </c>
      <c r="BM14996">
        <v>0</v>
      </c>
      <c r="BN14996">
        <v>0</v>
      </c>
      <c r="BO14996">
        <v>1</v>
      </c>
      <c r="BP14996">
        <v>0</v>
      </c>
      <c r="BQ14996">
        <v>0</v>
      </c>
      <c r="BR14996">
        <v>8</v>
      </c>
      <c r="BS14996">
        <v>14</v>
      </c>
      <c r="BT14996">
        <v>0</v>
      </c>
      <c r="BU14996">
        <v>41</v>
      </c>
      <c r="BV14996">
        <v>42</v>
      </c>
      <c r="BW14996">
        <v>5</v>
      </c>
      <c r="BX14996">
        <v>5</v>
      </c>
      <c r="BY14996">
        <v>1</v>
      </c>
      <c r="BZ14996">
        <v>10</v>
      </c>
      <c r="CA14996">
        <v>0</v>
      </c>
      <c r="CB14996">
        <v>0</v>
      </c>
      <c r="CC14996">
        <v>0</v>
      </c>
      <c r="CD14996">
        <v>97</v>
      </c>
      <c r="CE14996">
        <v>10</v>
      </c>
      <c r="CF14996">
        <v>2</v>
      </c>
    </row>
    <row r="14997" spans="1:84" x14ac:dyDescent="0.3">
      <c r="A14997" s="1" t="s">
        <v>15083</v>
      </c>
      <c r="B14997" s="1" t="s">
        <v>85</v>
      </c>
      <c r="C14997">
        <v>4</v>
      </c>
      <c r="D14997">
        <v>4</v>
      </c>
      <c r="E14997">
        <v>0</v>
      </c>
      <c r="F14997">
        <v>1</v>
      </c>
      <c r="G14997">
        <v>0</v>
      </c>
      <c r="H14997">
        <v>4</v>
      </c>
      <c r="I14997">
        <v>0</v>
      </c>
      <c r="J14997">
        <v>0</v>
      </c>
      <c r="K14997">
        <v>0</v>
      </c>
      <c r="L14997">
        <v>0</v>
      </c>
      <c r="M14997">
        <v>0</v>
      </c>
      <c r="N14997">
        <v>3</v>
      </c>
      <c r="O14997">
        <v>1</v>
      </c>
      <c r="P14997">
        <v>0</v>
      </c>
      <c r="Q14997">
        <v>0</v>
      </c>
      <c r="R14997">
        <v>0</v>
      </c>
      <c r="S14997">
        <v>0</v>
      </c>
      <c r="T14997">
        <v>1</v>
      </c>
      <c r="U14997">
        <v>0</v>
      </c>
      <c r="V14997">
        <v>1</v>
      </c>
      <c r="W14997">
        <v>0</v>
      </c>
      <c r="X14997">
        <v>10</v>
      </c>
      <c r="Y14997">
        <v>10</v>
      </c>
      <c r="Z14997">
        <v>11</v>
      </c>
      <c r="AA14997">
        <v>0</v>
      </c>
      <c r="AB14997">
        <v>0</v>
      </c>
      <c r="AC14997">
        <v>0</v>
      </c>
      <c r="AD14997">
        <v>0</v>
      </c>
      <c r="AE14997">
        <v>0</v>
      </c>
      <c r="AF14997">
        <v>0</v>
      </c>
      <c r="AG14997">
        <v>0</v>
      </c>
      <c r="AH14997">
        <v>0</v>
      </c>
      <c r="AI14997">
        <v>0</v>
      </c>
      <c r="AJ14997">
        <v>0</v>
      </c>
      <c r="AK14997">
        <v>0</v>
      </c>
      <c r="AL14997">
        <v>4</v>
      </c>
      <c r="AM14997">
        <v>0</v>
      </c>
      <c r="AN14997">
        <v>4</v>
      </c>
      <c r="AO14997">
        <v>0</v>
      </c>
      <c r="AP14997">
        <v>1</v>
      </c>
      <c r="AQ14997">
        <v>0</v>
      </c>
      <c r="AR14997">
        <v>0</v>
      </c>
      <c r="AS14997">
        <v>0</v>
      </c>
      <c r="AT14997">
        <v>0</v>
      </c>
      <c r="AU14997">
        <v>0</v>
      </c>
      <c r="AV14997">
        <v>0</v>
      </c>
      <c r="AW14997">
        <v>0</v>
      </c>
      <c r="AX14997">
        <v>34</v>
      </c>
      <c r="AY14997">
        <v>4</v>
      </c>
      <c r="AZ14997">
        <v>0</v>
      </c>
      <c r="BA14997">
        <v>0</v>
      </c>
      <c r="BB14997">
        <v>0</v>
      </c>
      <c r="BC14997">
        <v>0</v>
      </c>
      <c r="BD14997">
        <v>0</v>
      </c>
      <c r="BE14997">
        <v>0</v>
      </c>
      <c r="BF14997">
        <v>0</v>
      </c>
      <c r="BG14997">
        <v>4</v>
      </c>
      <c r="BH14997">
        <v>0</v>
      </c>
      <c r="BI14997">
        <v>0</v>
      </c>
      <c r="BJ14997">
        <v>0</v>
      </c>
      <c r="BK14997">
        <v>0</v>
      </c>
      <c r="BL14997">
        <v>0</v>
      </c>
      <c r="BM14997">
        <v>0</v>
      </c>
      <c r="BN14997">
        <v>0</v>
      </c>
      <c r="BO14997">
        <v>1</v>
      </c>
      <c r="BP14997">
        <v>0</v>
      </c>
      <c r="BQ14997">
        <v>0</v>
      </c>
      <c r="BR14997">
        <v>8</v>
      </c>
      <c r="BS14997">
        <v>16</v>
      </c>
      <c r="BT14997">
        <v>0</v>
      </c>
      <c r="BU14997">
        <v>43</v>
      </c>
      <c r="BV14997">
        <v>44</v>
      </c>
      <c r="BW14997">
        <v>5</v>
      </c>
      <c r="BX14997">
        <v>5</v>
      </c>
      <c r="BY14997">
        <v>1</v>
      </c>
      <c r="BZ14997">
        <v>11</v>
      </c>
      <c r="CA14997">
        <v>0</v>
      </c>
      <c r="CB14997">
        <v>0</v>
      </c>
      <c r="CC14997">
        <v>0</v>
      </c>
      <c r="CD14997">
        <v>103</v>
      </c>
      <c r="CE14997">
        <v>11</v>
      </c>
      <c r="CF14997">
        <v>2</v>
      </c>
    </row>
    <row r="14998" spans="1:84" x14ac:dyDescent="0.3">
      <c r="A14998" s="1" t="s">
        <v>15084</v>
      </c>
      <c r="B14998" s="1" t="s">
        <v>85</v>
      </c>
      <c r="C14998">
        <v>4</v>
      </c>
      <c r="D14998">
        <v>4</v>
      </c>
      <c r="E14998">
        <v>0</v>
      </c>
      <c r="F14998">
        <v>1</v>
      </c>
      <c r="G14998">
        <v>0</v>
      </c>
      <c r="H14998">
        <v>4</v>
      </c>
      <c r="I14998">
        <v>0</v>
      </c>
      <c r="J14998">
        <v>0</v>
      </c>
      <c r="K14998">
        <v>0</v>
      </c>
      <c r="L14998">
        <v>0</v>
      </c>
      <c r="M14998">
        <v>0</v>
      </c>
      <c r="N14998">
        <v>4</v>
      </c>
      <c r="O14998">
        <v>1</v>
      </c>
      <c r="P14998">
        <v>0</v>
      </c>
      <c r="Q14998">
        <v>0</v>
      </c>
      <c r="R14998">
        <v>0</v>
      </c>
      <c r="S14998">
        <v>0</v>
      </c>
      <c r="T14998">
        <v>1</v>
      </c>
      <c r="U14998">
        <v>0</v>
      </c>
      <c r="V14998">
        <v>1</v>
      </c>
      <c r="W14998">
        <v>0</v>
      </c>
      <c r="X14998">
        <v>10</v>
      </c>
      <c r="Y14998">
        <v>10</v>
      </c>
      <c r="Z14998">
        <v>12</v>
      </c>
      <c r="AA14998">
        <v>0</v>
      </c>
      <c r="AB14998">
        <v>0</v>
      </c>
      <c r="AC14998">
        <v>1</v>
      </c>
      <c r="AD14998">
        <v>0</v>
      </c>
      <c r="AE14998">
        <v>0</v>
      </c>
      <c r="AF14998">
        <v>1</v>
      </c>
      <c r="AG14998">
        <v>0</v>
      </c>
      <c r="AH14998">
        <v>0</v>
      </c>
      <c r="AI14998">
        <v>0</v>
      </c>
      <c r="AJ14998">
        <v>0</v>
      </c>
      <c r="AK14998">
        <v>0</v>
      </c>
      <c r="AL14998">
        <v>4</v>
      </c>
      <c r="AM14998">
        <v>0</v>
      </c>
      <c r="AN14998">
        <v>5</v>
      </c>
      <c r="AO14998">
        <v>0</v>
      </c>
      <c r="AP14998">
        <v>1</v>
      </c>
      <c r="AQ14998">
        <v>0</v>
      </c>
      <c r="AR14998">
        <v>0</v>
      </c>
      <c r="AS14998">
        <v>0</v>
      </c>
      <c r="AT14998">
        <v>0</v>
      </c>
      <c r="AU14998">
        <v>0</v>
      </c>
      <c r="AV14998">
        <v>0</v>
      </c>
      <c r="AW14998">
        <v>0</v>
      </c>
      <c r="AX14998">
        <v>37</v>
      </c>
      <c r="AY14998">
        <v>4</v>
      </c>
      <c r="AZ14998">
        <v>0</v>
      </c>
      <c r="BA14998">
        <v>0</v>
      </c>
      <c r="BB14998">
        <v>0</v>
      </c>
      <c r="BC14998">
        <v>0</v>
      </c>
      <c r="BD14998">
        <v>0</v>
      </c>
      <c r="BE14998">
        <v>0</v>
      </c>
      <c r="BF14998">
        <v>0</v>
      </c>
      <c r="BG14998">
        <v>4</v>
      </c>
      <c r="BH14998">
        <v>0</v>
      </c>
      <c r="BI14998">
        <v>0</v>
      </c>
      <c r="BJ14998">
        <v>0</v>
      </c>
      <c r="BK14998">
        <v>0</v>
      </c>
      <c r="BL14998">
        <v>0</v>
      </c>
      <c r="BM14998">
        <v>1</v>
      </c>
      <c r="BN14998">
        <v>0</v>
      </c>
      <c r="BO14998">
        <v>1</v>
      </c>
      <c r="BP14998">
        <v>0</v>
      </c>
      <c r="BQ14998">
        <v>0</v>
      </c>
      <c r="BR14998">
        <v>8</v>
      </c>
      <c r="BS14998">
        <v>18</v>
      </c>
      <c r="BT14998">
        <v>0</v>
      </c>
      <c r="BU14998">
        <v>46</v>
      </c>
      <c r="BV14998">
        <v>47</v>
      </c>
      <c r="BW14998">
        <v>5</v>
      </c>
      <c r="BX14998">
        <v>5</v>
      </c>
      <c r="BY14998">
        <v>1</v>
      </c>
      <c r="BZ14998">
        <v>12</v>
      </c>
      <c r="CA14998">
        <v>0</v>
      </c>
      <c r="CB14998">
        <v>0</v>
      </c>
      <c r="CC14998">
        <v>0</v>
      </c>
      <c r="CD14998">
        <v>111</v>
      </c>
      <c r="CE14998">
        <v>12</v>
      </c>
      <c r="CF14998">
        <v>2</v>
      </c>
    </row>
    <row r="14999" spans="1:84" x14ac:dyDescent="0.3">
      <c r="A14999" s="1" t="s">
        <v>15085</v>
      </c>
      <c r="B14999" s="1" t="s">
        <v>85</v>
      </c>
      <c r="C14999">
        <v>3</v>
      </c>
      <c r="D14999">
        <v>3</v>
      </c>
      <c r="E14999">
        <v>0</v>
      </c>
      <c r="F14999">
        <v>1</v>
      </c>
      <c r="G14999">
        <v>0</v>
      </c>
      <c r="H14999">
        <v>4</v>
      </c>
      <c r="I14999">
        <v>0</v>
      </c>
      <c r="J14999">
        <v>0</v>
      </c>
      <c r="K14999">
        <v>0</v>
      </c>
      <c r="L14999">
        <v>0</v>
      </c>
      <c r="M14999">
        <v>0</v>
      </c>
      <c r="N14999">
        <v>1</v>
      </c>
      <c r="O14999">
        <v>0</v>
      </c>
      <c r="P14999">
        <v>0</v>
      </c>
      <c r="Q14999">
        <v>0</v>
      </c>
      <c r="R14999">
        <v>0</v>
      </c>
      <c r="S14999">
        <v>0</v>
      </c>
      <c r="T14999">
        <v>0</v>
      </c>
      <c r="U14999">
        <v>0</v>
      </c>
      <c r="V14999">
        <v>0</v>
      </c>
      <c r="W14999">
        <v>0</v>
      </c>
      <c r="X14999">
        <v>6</v>
      </c>
      <c r="Y14999">
        <v>6</v>
      </c>
      <c r="Z14999">
        <v>8</v>
      </c>
      <c r="AA14999">
        <v>0</v>
      </c>
      <c r="AB14999">
        <v>0</v>
      </c>
      <c r="AC14999">
        <v>0</v>
      </c>
      <c r="AD14999">
        <v>0</v>
      </c>
      <c r="AE14999">
        <v>0</v>
      </c>
      <c r="AF14999">
        <v>0</v>
      </c>
      <c r="AG14999">
        <v>0</v>
      </c>
      <c r="AH14999">
        <v>0</v>
      </c>
      <c r="AI14999">
        <v>0</v>
      </c>
      <c r="AJ14999">
        <v>0</v>
      </c>
      <c r="AK14999">
        <v>0</v>
      </c>
      <c r="AL14999">
        <v>3</v>
      </c>
      <c r="AM14999">
        <v>0</v>
      </c>
      <c r="AN14999">
        <v>3</v>
      </c>
      <c r="AO14999">
        <v>0</v>
      </c>
      <c r="AP14999">
        <v>1</v>
      </c>
      <c r="AQ14999">
        <v>0</v>
      </c>
      <c r="AR14999">
        <v>0</v>
      </c>
      <c r="AS14999">
        <v>0</v>
      </c>
      <c r="AT14999">
        <v>0</v>
      </c>
      <c r="AU14999">
        <v>0</v>
      </c>
      <c r="AV14999">
        <v>0</v>
      </c>
      <c r="AW14999">
        <v>0</v>
      </c>
      <c r="AX14999">
        <v>18</v>
      </c>
      <c r="AY14999">
        <v>0</v>
      </c>
      <c r="AZ14999">
        <v>0</v>
      </c>
      <c r="BA14999">
        <v>0</v>
      </c>
      <c r="BB14999">
        <v>0</v>
      </c>
      <c r="BC14999">
        <v>0</v>
      </c>
      <c r="BD14999">
        <v>0</v>
      </c>
      <c r="BE14999">
        <v>0</v>
      </c>
      <c r="BF14999">
        <v>0</v>
      </c>
      <c r="BG14999">
        <v>2</v>
      </c>
      <c r="BH14999">
        <v>0</v>
      </c>
      <c r="BI14999">
        <v>0</v>
      </c>
      <c r="BJ14999">
        <v>0</v>
      </c>
      <c r="BK14999">
        <v>0</v>
      </c>
      <c r="BL14999">
        <v>0</v>
      </c>
      <c r="BM14999">
        <v>0</v>
      </c>
      <c r="BN14999">
        <v>0</v>
      </c>
      <c r="BO14999">
        <v>0</v>
      </c>
      <c r="BP14999">
        <v>0</v>
      </c>
      <c r="BQ14999">
        <v>0</v>
      </c>
      <c r="BR14999">
        <v>5</v>
      </c>
      <c r="BS14999">
        <v>8</v>
      </c>
      <c r="BT14999">
        <v>0</v>
      </c>
      <c r="BU14999">
        <v>26</v>
      </c>
      <c r="BV14999">
        <v>26</v>
      </c>
      <c r="BW14999">
        <v>5</v>
      </c>
      <c r="BX14999">
        <v>5</v>
      </c>
      <c r="BY14999">
        <v>1</v>
      </c>
      <c r="BZ14999">
        <v>5</v>
      </c>
      <c r="CA14999">
        <v>0</v>
      </c>
      <c r="CB14999">
        <v>0</v>
      </c>
      <c r="CC14999">
        <v>0</v>
      </c>
      <c r="CD14999">
        <v>56</v>
      </c>
      <c r="CE14999">
        <v>5</v>
      </c>
      <c r="CF14999">
        <v>3</v>
      </c>
    </row>
    <row r="15000" spans="1:84" x14ac:dyDescent="0.3">
      <c r="A15000" s="1" t="s">
        <v>15086</v>
      </c>
      <c r="B15000" s="1" t="s">
        <v>85</v>
      </c>
      <c r="C15000">
        <v>3</v>
      </c>
      <c r="D15000">
        <v>3</v>
      </c>
      <c r="E15000">
        <v>0</v>
      </c>
      <c r="F15000">
        <v>1</v>
      </c>
      <c r="G15000">
        <v>0</v>
      </c>
      <c r="H15000">
        <v>4</v>
      </c>
      <c r="I15000">
        <v>0</v>
      </c>
      <c r="J15000">
        <v>0</v>
      </c>
      <c r="K15000">
        <v>0</v>
      </c>
      <c r="L15000">
        <v>0</v>
      </c>
      <c r="M15000">
        <v>0</v>
      </c>
      <c r="N15000">
        <v>3</v>
      </c>
      <c r="O15000">
        <v>0</v>
      </c>
      <c r="P15000">
        <v>0</v>
      </c>
      <c r="Q15000">
        <v>0</v>
      </c>
      <c r="R15000">
        <v>0</v>
      </c>
      <c r="S15000">
        <v>0</v>
      </c>
      <c r="T15000">
        <v>0</v>
      </c>
      <c r="U15000">
        <v>0</v>
      </c>
      <c r="V15000">
        <v>0</v>
      </c>
      <c r="W15000">
        <v>0</v>
      </c>
      <c r="X15000">
        <v>8</v>
      </c>
      <c r="Y15000">
        <v>8</v>
      </c>
      <c r="Z15000">
        <v>8</v>
      </c>
      <c r="AA15000">
        <v>0</v>
      </c>
      <c r="AB15000">
        <v>0</v>
      </c>
      <c r="AC15000">
        <v>0</v>
      </c>
      <c r="AD15000">
        <v>0</v>
      </c>
      <c r="AE15000">
        <v>0</v>
      </c>
      <c r="AF15000">
        <v>0</v>
      </c>
      <c r="AG15000">
        <v>0</v>
      </c>
      <c r="AH15000">
        <v>0</v>
      </c>
      <c r="AI15000">
        <v>0</v>
      </c>
      <c r="AJ15000">
        <v>0</v>
      </c>
      <c r="AK15000">
        <v>0</v>
      </c>
      <c r="AL15000">
        <v>3</v>
      </c>
      <c r="AM15000">
        <v>0</v>
      </c>
      <c r="AN15000">
        <v>6</v>
      </c>
      <c r="AO15000">
        <v>0</v>
      </c>
      <c r="AP15000">
        <v>1</v>
      </c>
      <c r="AQ15000">
        <v>0</v>
      </c>
      <c r="AR15000">
        <v>3</v>
      </c>
      <c r="AS15000">
        <v>0</v>
      </c>
      <c r="AT15000">
        <v>0</v>
      </c>
      <c r="AU15000">
        <v>0</v>
      </c>
      <c r="AV15000">
        <v>0</v>
      </c>
      <c r="AW15000">
        <v>0</v>
      </c>
      <c r="AX15000">
        <v>27</v>
      </c>
      <c r="AY15000">
        <v>0</v>
      </c>
      <c r="AZ15000">
        <v>0</v>
      </c>
      <c r="BA15000">
        <v>0</v>
      </c>
      <c r="BB15000">
        <v>0</v>
      </c>
      <c r="BC15000">
        <v>0</v>
      </c>
      <c r="BD15000">
        <v>0</v>
      </c>
      <c r="BE15000">
        <v>0</v>
      </c>
      <c r="BF15000">
        <v>0</v>
      </c>
      <c r="BG15000">
        <v>2</v>
      </c>
      <c r="BH15000">
        <v>0</v>
      </c>
      <c r="BI15000">
        <v>0</v>
      </c>
      <c r="BJ15000">
        <v>0</v>
      </c>
      <c r="BK15000">
        <v>0</v>
      </c>
      <c r="BL15000">
        <v>0</v>
      </c>
      <c r="BM15000">
        <v>0</v>
      </c>
      <c r="BN15000">
        <v>0</v>
      </c>
      <c r="BO15000">
        <v>0</v>
      </c>
      <c r="BP15000">
        <v>0</v>
      </c>
      <c r="BQ15000">
        <v>0</v>
      </c>
      <c r="BR15000">
        <v>9</v>
      </c>
      <c r="BS15000">
        <v>10</v>
      </c>
      <c r="BT15000">
        <v>0</v>
      </c>
      <c r="BU15000">
        <v>38</v>
      </c>
      <c r="BV15000">
        <v>38</v>
      </c>
      <c r="BW15000">
        <v>5</v>
      </c>
      <c r="BX15000">
        <v>5</v>
      </c>
      <c r="BY15000">
        <v>1</v>
      </c>
      <c r="BZ15000">
        <v>8</v>
      </c>
      <c r="CA15000">
        <v>0</v>
      </c>
      <c r="CB15000">
        <v>0</v>
      </c>
      <c r="CC15000">
        <v>0</v>
      </c>
      <c r="CD15000">
        <v>77</v>
      </c>
      <c r="CE15000">
        <v>8</v>
      </c>
      <c r="CF15000">
        <v>3</v>
      </c>
    </row>
    <row r="15001" spans="1:84" x14ac:dyDescent="0.3">
      <c r="A15001" s="1" t="s">
        <v>15087</v>
      </c>
      <c r="B15001" s="1" t="s">
        <v>85</v>
      </c>
      <c r="C15001">
        <v>4</v>
      </c>
      <c r="D15001">
        <v>4</v>
      </c>
      <c r="E15001">
        <v>0</v>
      </c>
      <c r="F15001">
        <v>1</v>
      </c>
      <c r="G15001">
        <v>0</v>
      </c>
      <c r="H15001">
        <v>4</v>
      </c>
      <c r="I15001">
        <v>0</v>
      </c>
      <c r="J15001">
        <v>0</v>
      </c>
      <c r="K15001">
        <v>0</v>
      </c>
      <c r="L15001">
        <v>0</v>
      </c>
      <c r="M15001">
        <v>0</v>
      </c>
      <c r="N15001">
        <v>7</v>
      </c>
      <c r="O15001">
        <v>4</v>
      </c>
      <c r="P15001">
        <v>0</v>
      </c>
      <c r="Q15001">
        <v>0</v>
      </c>
      <c r="R15001">
        <v>0</v>
      </c>
      <c r="S15001">
        <v>0</v>
      </c>
      <c r="T15001">
        <v>3</v>
      </c>
      <c r="U15001">
        <v>0</v>
      </c>
      <c r="V15001">
        <v>3</v>
      </c>
      <c r="W15001">
        <v>0</v>
      </c>
      <c r="X15001">
        <v>13</v>
      </c>
      <c r="Y15001">
        <v>13</v>
      </c>
      <c r="Z15001">
        <v>13</v>
      </c>
      <c r="AA15001">
        <v>0</v>
      </c>
      <c r="AB15001">
        <v>0</v>
      </c>
      <c r="AC15001">
        <v>2</v>
      </c>
      <c r="AD15001">
        <v>0</v>
      </c>
      <c r="AE15001">
        <v>0</v>
      </c>
      <c r="AF15001">
        <v>2</v>
      </c>
      <c r="AG15001">
        <v>0</v>
      </c>
      <c r="AH15001">
        <v>0</v>
      </c>
      <c r="AI15001">
        <v>0</v>
      </c>
      <c r="AJ15001">
        <v>0</v>
      </c>
      <c r="AK15001">
        <v>0</v>
      </c>
      <c r="AL15001">
        <v>4</v>
      </c>
      <c r="AM15001">
        <v>0</v>
      </c>
      <c r="AN15001">
        <v>6</v>
      </c>
      <c r="AO15001">
        <v>0</v>
      </c>
      <c r="AP15001">
        <v>1</v>
      </c>
      <c r="AQ15001">
        <v>0</v>
      </c>
      <c r="AR15001">
        <v>0</v>
      </c>
      <c r="AS15001">
        <v>0</v>
      </c>
      <c r="AT15001">
        <v>0</v>
      </c>
      <c r="AU15001">
        <v>0</v>
      </c>
      <c r="AV15001">
        <v>0</v>
      </c>
      <c r="AW15001">
        <v>1</v>
      </c>
      <c r="AX15001">
        <v>56</v>
      </c>
      <c r="AY15001">
        <v>6</v>
      </c>
      <c r="AZ15001">
        <v>0</v>
      </c>
      <c r="BA15001">
        <v>0</v>
      </c>
      <c r="BB15001">
        <v>0</v>
      </c>
      <c r="BC15001">
        <v>0</v>
      </c>
      <c r="BD15001">
        <v>0</v>
      </c>
      <c r="BE15001">
        <v>0</v>
      </c>
      <c r="BF15001">
        <v>0</v>
      </c>
      <c r="BG15001">
        <v>4</v>
      </c>
      <c r="BH15001">
        <v>0</v>
      </c>
      <c r="BI15001">
        <v>0</v>
      </c>
      <c r="BJ15001">
        <v>0</v>
      </c>
      <c r="BK15001">
        <v>0</v>
      </c>
      <c r="BL15001">
        <v>0</v>
      </c>
      <c r="BM15001">
        <v>2</v>
      </c>
      <c r="BN15001">
        <v>0</v>
      </c>
      <c r="BO15001">
        <v>3</v>
      </c>
      <c r="BP15001">
        <v>0</v>
      </c>
      <c r="BQ15001">
        <v>0</v>
      </c>
      <c r="BR15001">
        <v>8</v>
      </c>
      <c r="BS15001">
        <v>27</v>
      </c>
      <c r="BT15001">
        <v>0</v>
      </c>
      <c r="BU15001">
        <v>65</v>
      </c>
      <c r="BV15001">
        <v>66</v>
      </c>
      <c r="BW15001">
        <v>5</v>
      </c>
      <c r="BX15001">
        <v>5</v>
      </c>
      <c r="BY15001">
        <v>1</v>
      </c>
      <c r="BZ15001">
        <v>21</v>
      </c>
      <c r="CA15001">
        <v>0</v>
      </c>
      <c r="CB15001">
        <v>0</v>
      </c>
      <c r="CC15001">
        <v>0</v>
      </c>
      <c r="CD15001">
        <v>161</v>
      </c>
      <c r="CE15001">
        <v>21</v>
      </c>
      <c r="CF15001">
        <v>2</v>
      </c>
    </row>
    <row r="15002" spans="1:84" x14ac:dyDescent="0.3">
      <c r="A15002" s="1" t="s">
        <v>15088</v>
      </c>
      <c r="B15002" s="1" t="s">
        <v>85</v>
      </c>
      <c r="C15002">
        <v>3</v>
      </c>
      <c r="D15002">
        <v>3</v>
      </c>
      <c r="E15002">
        <v>0</v>
      </c>
      <c r="F15002">
        <v>1</v>
      </c>
      <c r="G15002">
        <v>0</v>
      </c>
      <c r="H15002">
        <v>7</v>
      </c>
      <c r="I15002">
        <v>0</v>
      </c>
      <c r="J15002">
        <v>0</v>
      </c>
      <c r="K15002">
        <v>0</v>
      </c>
      <c r="L15002">
        <v>0</v>
      </c>
      <c r="M15002">
        <v>0</v>
      </c>
      <c r="N15002">
        <v>7</v>
      </c>
      <c r="O15002">
        <v>3</v>
      </c>
      <c r="P15002">
        <v>0</v>
      </c>
      <c r="Q15002">
        <v>0</v>
      </c>
      <c r="R15002">
        <v>0</v>
      </c>
      <c r="S15002">
        <v>0</v>
      </c>
      <c r="T15002">
        <v>2</v>
      </c>
      <c r="U15002">
        <v>0</v>
      </c>
      <c r="V15002">
        <v>2</v>
      </c>
      <c r="W15002">
        <v>0</v>
      </c>
      <c r="X15002">
        <v>9</v>
      </c>
      <c r="Y15002">
        <v>9</v>
      </c>
      <c r="Z15002">
        <v>8</v>
      </c>
      <c r="AA15002">
        <v>0</v>
      </c>
      <c r="AB15002">
        <v>0</v>
      </c>
      <c r="AC15002">
        <v>1</v>
      </c>
      <c r="AD15002">
        <v>0</v>
      </c>
      <c r="AE15002">
        <v>0</v>
      </c>
      <c r="AF15002">
        <v>0</v>
      </c>
      <c r="AG15002">
        <v>0</v>
      </c>
      <c r="AH15002">
        <v>0</v>
      </c>
      <c r="AI15002">
        <v>0</v>
      </c>
      <c r="AJ15002">
        <v>0</v>
      </c>
      <c r="AK15002">
        <v>0</v>
      </c>
      <c r="AL15002">
        <v>3</v>
      </c>
      <c r="AM15002">
        <v>0</v>
      </c>
      <c r="AN15002">
        <v>8</v>
      </c>
      <c r="AO15002">
        <v>0</v>
      </c>
      <c r="AP15002">
        <v>1</v>
      </c>
      <c r="AQ15002">
        <v>0</v>
      </c>
      <c r="AR15002">
        <v>4</v>
      </c>
      <c r="AS15002">
        <v>0</v>
      </c>
      <c r="AT15002">
        <v>0</v>
      </c>
      <c r="AU15002">
        <v>0</v>
      </c>
      <c r="AV15002">
        <v>0</v>
      </c>
      <c r="AW15002">
        <v>0</v>
      </c>
      <c r="AX15002">
        <v>41</v>
      </c>
      <c r="AY15002">
        <v>0</v>
      </c>
      <c r="AZ15002">
        <v>0</v>
      </c>
      <c r="BA15002">
        <v>0</v>
      </c>
      <c r="BB15002">
        <v>0</v>
      </c>
      <c r="BC15002">
        <v>0</v>
      </c>
      <c r="BD15002">
        <v>0</v>
      </c>
      <c r="BE15002">
        <v>0</v>
      </c>
      <c r="BF15002">
        <v>0</v>
      </c>
      <c r="BG15002">
        <v>3</v>
      </c>
      <c r="BH15002">
        <v>0</v>
      </c>
      <c r="BI15002">
        <v>0</v>
      </c>
      <c r="BJ15002">
        <v>0</v>
      </c>
      <c r="BK15002">
        <v>0</v>
      </c>
      <c r="BL15002">
        <v>0</v>
      </c>
      <c r="BM15002">
        <v>1</v>
      </c>
      <c r="BN15002">
        <v>2</v>
      </c>
      <c r="BO15002">
        <v>2</v>
      </c>
      <c r="BP15002">
        <v>0</v>
      </c>
      <c r="BQ15002">
        <v>1</v>
      </c>
      <c r="BR15002">
        <v>11</v>
      </c>
      <c r="BS15002">
        <v>12</v>
      </c>
      <c r="BT15002">
        <v>0</v>
      </c>
      <c r="BU15002">
        <v>56</v>
      </c>
      <c r="BV15002">
        <v>57</v>
      </c>
      <c r="BW15002">
        <v>5</v>
      </c>
      <c r="BX15002">
        <v>5</v>
      </c>
      <c r="BY15002">
        <v>1</v>
      </c>
      <c r="BZ15002">
        <v>14</v>
      </c>
      <c r="CA15002">
        <v>0</v>
      </c>
      <c r="CB15002">
        <v>0</v>
      </c>
      <c r="CC15002">
        <v>0</v>
      </c>
      <c r="CD15002">
        <v>116</v>
      </c>
      <c r="CE15002">
        <v>14</v>
      </c>
      <c r="CF15002">
        <v>5</v>
      </c>
    </row>
    <row r="15003" spans="1:84" x14ac:dyDescent="0.3">
      <c r="A15003" s="1" t="s">
        <v>15089</v>
      </c>
      <c r="B15003" s="1" t="s">
        <v>85</v>
      </c>
      <c r="C15003">
        <v>4</v>
      </c>
      <c r="D15003">
        <v>4</v>
      </c>
      <c r="E15003">
        <v>0</v>
      </c>
      <c r="F15003">
        <v>1</v>
      </c>
      <c r="G15003">
        <v>0</v>
      </c>
      <c r="H15003">
        <v>4</v>
      </c>
      <c r="I15003">
        <v>0</v>
      </c>
      <c r="J15003">
        <v>0</v>
      </c>
      <c r="K15003">
        <v>0</v>
      </c>
      <c r="L15003">
        <v>0</v>
      </c>
      <c r="M15003">
        <v>0</v>
      </c>
      <c r="N15003">
        <v>4</v>
      </c>
      <c r="O15003">
        <v>2</v>
      </c>
      <c r="P15003">
        <v>0</v>
      </c>
      <c r="Q15003">
        <v>0</v>
      </c>
      <c r="R15003">
        <v>0</v>
      </c>
      <c r="S15003">
        <v>0</v>
      </c>
      <c r="T15003">
        <v>1</v>
      </c>
      <c r="U15003">
        <v>0</v>
      </c>
      <c r="V15003">
        <v>1</v>
      </c>
      <c r="W15003">
        <v>0</v>
      </c>
      <c r="X15003">
        <v>11</v>
      </c>
      <c r="Y15003">
        <v>11</v>
      </c>
      <c r="Z15003">
        <v>13</v>
      </c>
      <c r="AA15003">
        <v>0</v>
      </c>
      <c r="AB15003">
        <v>0</v>
      </c>
      <c r="AC15003">
        <v>1</v>
      </c>
      <c r="AD15003">
        <v>0</v>
      </c>
      <c r="AE15003">
        <v>0</v>
      </c>
      <c r="AF15003">
        <v>1</v>
      </c>
      <c r="AG15003">
        <v>0</v>
      </c>
      <c r="AH15003">
        <v>0</v>
      </c>
      <c r="AI15003">
        <v>0</v>
      </c>
      <c r="AJ15003">
        <v>0</v>
      </c>
      <c r="AK15003">
        <v>0</v>
      </c>
      <c r="AL15003">
        <v>4</v>
      </c>
      <c r="AM15003">
        <v>0</v>
      </c>
      <c r="AN15003">
        <v>5</v>
      </c>
      <c r="AO15003">
        <v>0</v>
      </c>
      <c r="AP15003">
        <v>1</v>
      </c>
      <c r="AQ15003">
        <v>0</v>
      </c>
      <c r="AR15003">
        <v>0</v>
      </c>
      <c r="AS15003">
        <v>0</v>
      </c>
      <c r="AT15003">
        <v>0</v>
      </c>
      <c r="AU15003">
        <v>0</v>
      </c>
      <c r="AV15003">
        <v>0</v>
      </c>
      <c r="AW15003">
        <v>0</v>
      </c>
      <c r="AX15003">
        <v>40</v>
      </c>
      <c r="AY15003">
        <v>4</v>
      </c>
      <c r="AZ15003">
        <v>0</v>
      </c>
      <c r="BA15003">
        <v>0</v>
      </c>
      <c r="BB15003">
        <v>0</v>
      </c>
      <c r="BC15003">
        <v>0</v>
      </c>
      <c r="BD15003">
        <v>0</v>
      </c>
      <c r="BE15003">
        <v>0</v>
      </c>
      <c r="BF15003">
        <v>0</v>
      </c>
      <c r="BG15003">
        <v>4</v>
      </c>
      <c r="BH15003">
        <v>0</v>
      </c>
      <c r="BI15003">
        <v>0</v>
      </c>
      <c r="BJ15003">
        <v>0</v>
      </c>
      <c r="BK15003">
        <v>0</v>
      </c>
      <c r="BL15003">
        <v>0</v>
      </c>
      <c r="BM15003">
        <v>1</v>
      </c>
      <c r="BN15003">
        <v>0</v>
      </c>
      <c r="BO15003">
        <v>1</v>
      </c>
      <c r="BP15003">
        <v>0</v>
      </c>
      <c r="BQ15003">
        <v>0</v>
      </c>
      <c r="BR15003">
        <v>8</v>
      </c>
      <c r="BS15003">
        <v>21</v>
      </c>
      <c r="BT15003">
        <v>0</v>
      </c>
      <c r="BU15003">
        <v>49</v>
      </c>
      <c r="BV15003">
        <v>50</v>
      </c>
      <c r="BW15003">
        <v>5</v>
      </c>
      <c r="BX15003">
        <v>5</v>
      </c>
      <c r="BY15003">
        <v>1</v>
      </c>
      <c r="BZ15003">
        <v>14</v>
      </c>
      <c r="CA15003">
        <v>0</v>
      </c>
      <c r="CB15003">
        <v>0</v>
      </c>
      <c r="CC15003">
        <v>0</v>
      </c>
      <c r="CD15003">
        <v>119</v>
      </c>
      <c r="CE15003">
        <v>13</v>
      </c>
      <c r="CF15003">
        <v>2</v>
      </c>
    </row>
    <row r="15004" spans="1:84" x14ac:dyDescent="0.3">
      <c r="A15004" s="1" t="s">
        <v>15090</v>
      </c>
      <c r="B15004" s="1" t="s">
        <v>85</v>
      </c>
      <c r="C15004">
        <v>3</v>
      </c>
      <c r="D15004">
        <v>3</v>
      </c>
      <c r="E15004">
        <v>0</v>
      </c>
      <c r="F15004">
        <v>1</v>
      </c>
      <c r="G15004">
        <v>0</v>
      </c>
      <c r="H15004">
        <v>4</v>
      </c>
      <c r="I15004">
        <v>0</v>
      </c>
      <c r="J15004">
        <v>0</v>
      </c>
      <c r="K15004">
        <v>0</v>
      </c>
      <c r="L15004">
        <v>0</v>
      </c>
      <c r="M15004">
        <v>0</v>
      </c>
      <c r="N15004">
        <v>3</v>
      </c>
      <c r="O15004">
        <v>1</v>
      </c>
      <c r="P15004">
        <v>0</v>
      </c>
      <c r="Q15004">
        <v>0</v>
      </c>
      <c r="R15004">
        <v>0</v>
      </c>
      <c r="S15004">
        <v>0</v>
      </c>
      <c r="T15004">
        <v>0</v>
      </c>
      <c r="U15004">
        <v>0</v>
      </c>
      <c r="V15004">
        <v>0</v>
      </c>
      <c r="W15004">
        <v>0</v>
      </c>
      <c r="X15004">
        <v>9</v>
      </c>
      <c r="Y15004">
        <v>9</v>
      </c>
      <c r="Z15004">
        <v>9</v>
      </c>
      <c r="AA15004">
        <v>0</v>
      </c>
      <c r="AB15004">
        <v>0</v>
      </c>
      <c r="AC15004">
        <v>0</v>
      </c>
      <c r="AD15004">
        <v>0</v>
      </c>
      <c r="AE15004">
        <v>0</v>
      </c>
      <c r="AF15004">
        <v>0</v>
      </c>
      <c r="AG15004">
        <v>0</v>
      </c>
      <c r="AH15004">
        <v>0</v>
      </c>
      <c r="AI15004">
        <v>0</v>
      </c>
      <c r="AJ15004">
        <v>0</v>
      </c>
      <c r="AK15004">
        <v>0</v>
      </c>
      <c r="AL15004">
        <v>3</v>
      </c>
      <c r="AM15004">
        <v>0</v>
      </c>
      <c r="AN15004">
        <v>6</v>
      </c>
      <c r="AO15004">
        <v>0</v>
      </c>
      <c r="AP15004">
        <v>1</v>
      </c>
      <c r="AQ15004">
        <v>0</v>
      </c>
      <c r="AR15004">
        <v>3</v>
      </c>
      <c r="AS15004">
        <v>0</v>
      </c>
      <c r="AT15004">
        <v>0</v>
      </c>
      <c r="AU15004">
        <v>0</v>
      </c>
      <c r="AV15004">
        <v>0</v>
      </c>
      <c r="AW15004">
        <v>0</v>
      </c>
      <c r="AX15004">
        <v>30</v>
      </c>
      <c r="AY15004">
        <v>0</v>
      </c>
      <c r="AZ15004">
        <v>0</v>
      </c>
      <c r="BA15004">
        <v>0</v>
      </c>
      <c r="BB15004">
        <v>0</v>
      </c>
      <c r="BC15004">
        <v>0</v>
      </c>
      <c r="BD15004">
        <v>0</v>
      </c>
      <c r="BE15004">
        <v>0</v>
      </c>
      <c r="BF15004">
        <v>0</v>
      </c>
      <c r="BG15004">
        <v>2</v>
      </c>
      <c r="BH15004">
        <v>0</v>
      </c>
      <c r="BI15004">
        <v>0</v>
      </c>
      <c r="BJ15004">
        <v>0</v>
      </c>
      <c r="BK15004">
        <v>0</v>
      </c>
      <c r="BL15004">
        <v>0</v>
      </c>
      <c r="BM15004">
        <v>0</v>
      </c>
      <c r="BN15004">
        <v>0</v>
      </c>
      <c r="BO15004">
        <v>0</v>
      </c>
      <c r="BP15004">
        <v>0</v>
      </c>
      <c r="BQ15004">
        <v>0</v>
      </c>
      <c r="BR15004">
        <v>9</v>
      </c>
      <c r="BS15004">
        <v>13</v>
      </c>
      <c r="BT15004">
        <v>0</v>
      </c>
      <c r="BU15004">
        <v>41</v>
      </c>
      <c r="BV15004">
        <v>41</v>
      </c>
      <c r="BW15004">
        <v>5</v>
      </c>
      <c r="BX15004">
        <v>5</v>
      </c>
      <c r="BY15004">
        <v>1</v>
      </c>
      <c r="BZ15004">
        <v>10</v>
      </c>
      <c r="CA15004">
        <v>0</v>
      </c>
      <c r="CB15004">
        <v>0</v>
      </c>
      <c r="CC15004">
        <v>0</v>
      </c>
      <c r="CD15004">
        <v>85</v>
      </c>
      <c r="CE15004">
        <v>9</v>
      </c>
      <c r="CF15004">
        <v>3</v>
      </c>
    </row>
    <row r="15005" spans="1:84" x14ac:dyDescent="0.3">
      <c r="A15005" s="1" t="s">
        <v>15091</v>
      </c>
      <c r="B15005" s="1" t="s">
        <v>85</v>
      </c>
      <c r="C15005">
        <v>3</v>
      </c>
      <c r="D15005">
        <v>3</v>
      </c>
      <c r="E15005">
        <v>0</v>
      </c>
      <c r="F15005">
        <v>1</v>
      </c>
      <c r="G15005">
        <v>0</v>
      </c>
      <c r="H15005">
        <v>4</v>
      </c>
      <c r="I15005">
        <v>0</v>
      </c>
      <c r="J15005">
        <v>0</v>
      </c>
      <c r="K15005">
        <v>0</v>
      </c>
      <c r="L15005">
        <v>0</v>
      </c>
      <c r="M15005">
        <v>0</v>
      </c>
      <c r="N15005">
        <v>3</v>
      </c>
      <c r="O15005">
        <v>2</v>
      </c>
      <c r="P15005">
        <v>0</v>
      </c>
      <c r="Q15005">
        <v>0</v>
      </c>
      <c r="R15005">
        <v>0</v>
      </c>
      <c r="S15005">
        <v>0</v>
      </c>
      <c r="T15005">
        <v>1</v>
      </c>
      <c r="U15005">
        <v>0</v>
      </c>
      <c r="V15005">
        <v>1</v>
      </c>
      <c r="W15005">
        <v>0</v>
      </c>
      <c r="X15005">
        <v>11</v>
      </c>
      <c r="Y15005">
        <v>11</v>
      </c>
      <c r="Z15005">
        <v>10</v>
      </c>
      <c r="AA15005">
        <v>0</v>
      </c>
      <c r="AB15005">
        <v>0</v>
      </c>
      <c r="AC15005">
        <v>0</v>
      </c>
      <c r="AD15005">
        <v>0</v>
      </c>
      <c r="AE15005">
        <v>0</v>
      </c>
      <c r="AF15005">
        <v>0</v>
      </c>
      <c r="AG15005">
        <v>0</v>
      </c>
      <c r="AH15005">
        <v>0</v>
      </c>
      <c r="AI15005">
        <v>0</v>
      </c>
      <c r="AJ15005">
        <v>0</v>
      </c>
      <c r="AK15005">
        <v>0</v>
      </c>
      <c r="AL15005">
        <v>3</v>
      </c>
      <c r="AM15005">
        <v>0</v>
      </c>
      <c r="AN15005">
        <v>6</v>
      </c>
      <c r="AO15005">
        <v>0</v>
      </c>
      <c r="AP15005">
        <v>1</v>
      </c>
      <c r="AQ15005">
        <v>0</v>
      </c>
      <c r="AR15005">
        <v>3</v>
      </c>
      <c r="AS15005">
        <v>0</v>
      </c>
      <c r="AT15005">
        <v>0</v>
      </c>
      <c r="AU15005">
        <v>0</v>
      </c>
      <c r="AV15005">
        <v>0</v>
      </c>
      <c r="AW15005">
        <v>0</v>
      </c>
      <c r="AX15005">
        <v>38</v>
      </c>
      <c r="AY15005">
        <v>0</v>
      </c>
      <c r="AZ15005">
        <v>0</v>
      </c>
      <c r="BA15005">
        <v>0</v>
      </c>
      <c r="BB15005">
        <v>0</v>
      </c>
      <c r="BC15005">
        <v>0</v>
      </c>
      <c r="BD15005">
        <v>0</v>
      </c>
      <c r="BE15005">
        <v>0</v>
      </c>
      <c r="BF15005">
        <v>0</v>
      </c>
      <c r="BG15005">
        <v>2</v>
      </c>
      <c r="BH15005">
        <v>0</v>
      </c>
      <c r="BI15005">
        <v>0</v>
      </c>
      <c r="BJ15005">
        <v>0</v>
      </c>
      <c r="BK15005">
        <v>0</v>
      </c>
      <c r="BL15005">
        <v>0</v>
      </c>
      <c r="BM15005">
        <v>0</v>
      </c>
      <c r="BN15005">
        <v>0</v>
      </c>
      <c r="BO15005">
        <v>1</v>
      </c>
      <c r="BP15005">
        <v>0</v>
      </c>
      <c r="BQ15005">
        <v>0</v>
      </c>
      <c r="BR15005">
        <v>9</v>
      </c>
      <c r="BS15005">
        <v>16</v>
      </c>
      <c r="BT15005">
        <v>0</v>
      </c>
      <c r="BU15005">
        <v>49</v>
      </c>
      <c r="BV15005">
        <v>49</v>
      </c>
      <c r="BW15005">
        <v>5</v>
      </c>
      <c r="BX15005">
        <v>5</v>
      </c>
      <c r="BY15005">
        <v>1</v>
      </c>
      <c r="BZ15005">
        <v>14</v>
      </c>
      <c r="CA15005">
        <v>0</v>
      </c>
      <c r="CB15005">
        <v>0</v>
      </c>
      <c r="CC15005">
        <v>0</v>
      </c>
      <c r="CD15005">
        <v>105</v>
      </c>
      <c r="CE15005">
        <v>13</v>
      </c>
      <c r="CF15005">
        <v>3</v>
      </c>
    </row>
    <row r="15006" spans="1:84" x14ac:dyDescent="0.3">
      <c r="A15006" s="1" t="s">
        <v>15092</v>
      </c>
      <c r="B15006" s="1" t="s">
        <v>85</v>
      </c>
      <c r="C15006">
        <v>1</v>
      </c>
      <c r="D15006">
        <v>1</v>
      </c>
      <c r="E15006">
        <v>0</v>
      </c>
      <c r="F15006">
        <v>2</v>
      </c>
      <c r="G15006">
        <v>0</v>
      </c>
      <c r="H15006">
        <v>0</v>
      </c>
      <c r="I15006">
        <v>0</v>
      </c>
      <c r="J15006">
        <v>0</v>
      </c>
      <c r="K15006">
        <v>0</v>
      </c>
      <c r="L15006">
        <v>0</v>
      </c>
      <c r="M15006">
        <v>0</v>
      </c>
      <c r="N15006">
        <v>0</v>
      </c>
      <c r="O15006">
        <v>0</v>
      </c>
      <c r="P15006">
        <v>0</v>
      </c>
      <c r="Q15006">
        <v>0</v>
      </c>
      <c r="R15006">
        <v>0</v>
      </c>
      <c r="S15006">
        <v>0</v>
      </c>
      <c r="T15006">
        <v>0</v>
      </c>
      <c r="U15006">
        <v>0</v>
      </c>
      <c r="V15006">
        <v>2</v>
      </c>
      <c r="W15006">
        <v>0</v>
      </c>
      <c r="X15006">
        <v>0</v>
      </c>
      <c r="Y15006">
        <v>0</v>
      </c>
      <c r="Z15006">
        <v>0</v>
      </c>
      <c r="AA15006">
        <v>0</v>
      </c>
      <c r="AB15006">
        <v>0</v>
      </c>
      <c r="AC15006">
        <v>1</v>
      </c>
      <c r="AD15006">
        <v>0</v>
      </c>
      <c r="AE15006">
        <v>0</v>
      </c>
      <c r="AF15006">
        <v>0</v>
      </c>
      <c r="AG15006">
        <v>0</v>
      </c>
      <c r="AH15006">
        <v>0</v>
      </c>
      <c r="AI15006">
        <v>0</v>
      </c>
      <c r="AJ15006">
        <v>0</v>
      </c>
      <c r="AK15006">
        <v>0</v>
      </c>
      <c r="AL15006">
        <v>1</v>
      </c>
      <c r="AM15006">
        <v>0</v>
      </c>
      <c r="AN15006">
        <v>0</v>
      </c>
      <c r="AO15006">
        <v>0</v>
      </c>
      <c r="AP15006">
        <v>0</v>
      </c>
      <c r="AQ15006">
        <v>0</v>
      </c>
      <c r="AR15006">
        <v>0</v>
      </c>
      <c r="AS15006">
        <v>0</v>
      </c>
      <c r="AT15006">
        <v>0</v>
      </c>
      <c r="AU15006">
        <v>0</v>
      </c>
      <c r="AV15006">
        <v>0</v>
      </c>
      <c r="AW15006">
        <v>0</v>
      </c>
      <c r="AX15006">
        <v>8</v>
      </c>
      <c r="AY15006">
        <v>0</v>
      </c>
      <c r="AZ15006">
        <v>0</v>
      </c>
      <c r="BA15006">
        <v>0</v>
      </c>
      <c r="BB15006">
        <v>0</v>
      </c>
      <c r="BC15006">
        <v>0</v>
      </c>
      <c r="BD15006">
        <v>0</v>
      </c>
      <c r="BE15006">
        <v>0</v>
      </c>
      <c r="BF15006">
        <v>0</v>
      </c>
      <c r="BG15006">
        <v>0</v>
      </c>
      <c r="BH15006">
        <v>1</v>
      </c>
      <c r="BI15006">
        <v>0</v>
      </c>
      <c r="BJ15006">
        <v>0</v>
      </c>
      <c r="BK15006">
        <v>0</v>
      </c>
      <c r="BL15006">
        <v>0</v>
      </c>
      <c r="BM15006">
        <v>1</v>
      </c>
      <c r="BN15006">
        <v>0</v>
      </c>
      <c r="BO15006">
        <v>2</v>
      </c>
      <c r="BP15006">
        <v>1</v>
      </c>
      <c r="BQ15006">
        <v>0</v>
      </c>
      <c r="BR15006">
        <v>1</v>
      </c>
      <c r="BS15006">
        <v>3</v>
      </c>
      <c r="BT15006">
        <v>0</v>
      </c>
      <c r="BU15006">
        <v>11</v>
      </c>
      <c r="BV15006">
        <v>10</v>
      </c>
      <c r="BW15006">
        <v>5</v>
      </c>
      <c r="BX15006">
        <v>0</v>
      </c>
      <c r="BY15006">
        <v>1</v>
      </c>
      <c r="BZ15006">
        <v>5</v>
      </c>
      <c r="CA15006">
        <v>0</v>
      </c>
      <c r="CB15006">
        <v>0</v>
      </c>
      <c r="CC15006">
        <v>0</v>
      </c>
      <c r="CD15006">
        <v>16</v>
      </c>
      <c r="CE15006">
        <v>1</v>
      </c>
      <c r="CF15006">
        <v>0</v>
      </c>
    </row>
    <row r="15007" spans="1:84" x14ac:dyDescent="0.3">
      <c r="A15007" s="1" t="s">
        <v>15093</v>
      </c>
      <c r="B15007" s="1" t="s">
        <v>85</v>
      </c>
      <c r="C15007">
        <v>1</v>
      </c>
      <c r="D15007">
        <v>1</v>
      </c>
      <c r="E15007">
        <v>0</v>
      </c>
      <c r="F15007">
        <v>1</v>
      </c>
      <c r="G15007">
        <v>0</v>
      </c>
      <c r="H15007">
        <v>0</v>
      </c>
      <c r="I15007">
        <v>0</v>
      </c>
      <c r="J15007">
        <v>0</v>
      </c>
      <c r="K15007">
        <v>0</v>
      </c>
      <c r="L15007">
        <v>0</v>
      </c>
      <c r="M15007">
        <v>0</v>
      </c>
      <c r="N15007">
        <v>0</v>
      </c>
      <c r="O15007">
        <v>0</v>
      </c>
      <c r="P15007">
        <v>0</v>
      </c>
      <c r="Q15007">
        <v>0</v>
      </c>
      <c r="R15007">
        <v>0</v>
      </c>
      <c r="S15007">
        <v>0</v>
      </c>
      <c r="T15007">
        <v>0</v>
      </c>
      <c r="U15007">
        <v>0</v>
      </c>
      <c r="V15007">
        <v>2</v>
      </c>
      <c r="W15007">
        <v>0</v>
      </c>
      <c r="X15007">
        <v>0</v>
      </c>
      <c r="Y15007">
        <v>0</v>
      </c>
      <c r="Z15007">
        <v>0</v>
      </c>
      <c r="AA15007">
        <v>0</v>
      </c>
      <c r="AB15007">
        <v>0</v>
      </c>
      <c r="AC15007">
        <v>0</v>
      </c>
      <c r="AD15007">
        <v>0</v>
      </c>
      <c r="AE15007">
        <v>0</v>
      </c>
      <c r="AF15007">
        <v>0</v>
      </c>
      <c r="AG15007">
        <v>0</v>
      </c>
      <c r="AH15007">
        <v>0</v>
      </c>
      <c r="AI15007">
        <v>0</v>
      </c>
      <c r="AJ15007">
        <v>0</v>
      </c>
      <c r="AK15007">
        <v>0</v>
      </c>
      <c r="AL15007">
        <v>1</v>
      </c>
      <c r="AM15007">
        <v>0</v>
      </c>
      <c r="AN15007">
        <v>0</v>
      </c>
      <c r="AO15007">
        <v>0</v>
      </c>
      <c r="AP15007">
        <v>0</v>
      </c>
      <c r="AQ15007">
        <v>0</v>
      </c>
      <c r="AR15007">
        <v>0</v>
      </c>
      <c r="AS15007">
        <v>0</v>
      </c>
      <c r="AT15007">
        <v>0</v>
      </c>
      <c r="AU15007">
        <v>0</v>
      </c>
      <c r="AV15007">
        <v>0</v>
      </c>
      <c r="AW15007">
        <v>0</v>
      </c>
      <c r="AX15007">
        <v>7</v>
      </c>
      <c r="AY15007">
        <v>0</v>
      </c>
      <c r="AZ15007">
        <v>0</v>
      </c>
      <c r="BA15007">
        <v>0</v>
      </c>
      <c r="BB15007">
        <v>0</v>
      </c>
      <c r="BC15007">
        <v>0</v>
      </c>
      <c r="BD15007">
        <v>0</v>
      </c>
      <c r="BE15007">
        <v>0</v>
      </c>
      <c r="BF15007">
        <v>0</v>
      </c>
      <c r="BG15007">
        <v>0</v>
      </c>
      <c r="BH15007">
        <v>1</v>
      </c>
      <c r="BI15007">
        <v>0</v>
      </c>
      <c r="BJ15007">
        <v>0</v>
      </c>
      <c r="BK15007">
        <v>0</v>
      </c>
      <c r="BL15007">
        <v>0</v>
      </c>
      <c r="BM15007">
        <v>0</v>
      </c>
      <c r="BN15007">
        <v>0</v>
      </c>
      <c r="BO15007">
        <v>2</v>
      </c>
      <c r="BP15007">
        <v>1</v>
      </c>
      <c r="BQ15007">
        <v>0</v>
      </c>
      <c r="BR15007">
        <v>1</v>
      </c>
      <c r="BS15007">
        <v>3</v>
      </c>
      <c r="BT15007">
        <v>0</v>
      </c>
      <c r="BU15007">
        <v>10</v>
      </c>
      <c r="BV15007">
        <v>9</v>
      </c>
      <c r="BW15007">
        <v>4</v>
      </c>
      <c r="BX15007">
        <v>0</v>
      </c>
      <c r="BY15007">
        <v>1</v>
      </c>
      <c r="BZ15007">
        <v>5</v>
      </c>
      <c r="CA15007">
        <v>0</v>
      </c>
      <c r="CB15007">
        <v>0</v>
      </c>
      <c r="CC15007">
        <v>0</v>
      </c>
      <c r="CD15007">
        <v>14</v>
      </c>
      <c r="CE15007">
        <v>1</v>
      </c>
      <c r="CF15007">
        <v>0</v>
      </c>
    </row>
    <row r="15008" spans="1:84" x14ac:dyDescent="0.3">
      <c r="A15008" s="1" t="s">
        <v>15094</v>
      </c>
      <c r="B15008" s="1" t="s">
        <v>85</v>
      </c>
      <c r="C15008">
        <v>1</v>
      </c>
      <c r="D15008">
        <v>1</v>
      </c>
      <c r="E15008">
        <v>0</v>
      </c>
      <c r="F15008">
        <v>1</v>
      </c>
      <c r="G15008">
        <v>0</v>
      </c>
      <c r="H15008">
        <v>0</v>
      </c>
      <c r="I15008">
        <v>0</v>
      </c>
      <c r="J15008">
        <v>0</v>
      </c>
      <c r="K15008">
        <v>0</v>
      </c>
      <c r="L15008">
        <v>0</v>
      </c>
      <c r="M15008">
        <v>0</v>
      </c>
      <c r="N15008">
        <v>1</v>
      </c>
      <c r="O15008">
        <v>0</v>
      </c>
      <c r="P15008">
        <v>0</v>
      </c>
      <c r="Q15008">
        <v>0</v>
      </c>
      <c r="R15008">
        <v>0</v>
      </c>
      <c r="S15008">
        <v>0</v>
      </c>
      <c r="T15008">
        <v>0</v>
      </c>
      <c r="U15008">
        <v>0</v>
      </c>
      <c r="V15008">
        <v>3</v>
      </c>
      <c r="W15008">
        <v>0</v>
      </c>
      <c r="X15008">
        <v>0</v>
      </c>
      <c r="Y15008">
        <v>0</v>
      </c>
      <c r="Z15008">
        <v>0</v>
      </c>
      <c r="AA15008">
        <v>0</v>
      </c>
      <c r="AB15008">
        <v>0</v>
      </c>
      <c r="AC15008">
        <v>1</v>
      </c>
      <c r="AD15008">
        <v>0</v>
      </c>
      <c r="AE15008">
        <v>0</v>
      </c>
      <c r="AF15008">
        <v>0</v>
      </c>
      <c r="AG15008">
        <v>0</v>
      </c>
      <c r="AH15008">
        <v>0</v>
      </c>
      <c r="AI15008">
        <v>0</v>
      </c>
      <c r="AJ15008">
        <v>0</v>
      </c>
      <c r="AK15008">
        <v>0</v>
      </c>
      <c r="AL15008">
        <v>1</v>
      </c>
      <c r="AM15008">
        <v>0</v>
      </c>
      <c r="AN15008">
        <v>0</v>
      </c>
      <c r="AO15008">
        <v>0</v>
      </c>
      <c r="AP15008">
        <v>0</v>
      </c>
      <c r="AQ15008">
        <v>0</v>
      </c>
      <c r="AR15008">
        <v>0</v>
      </c>
      <c r="AS15008">
        <v>0</v>
      </c>
      <c r="AT15008">
        <v>0</v>
      </c>
      <c r="AU15008">
        <v>0</v>
      </c>
      <c r="AV15008">
        <v>0</v>
      </c>
      <c r="AW15008">
        <v>0</v>
      </c>
      <c r="AX15008">
        <v>8</v>
      </c>
      <c r="AY15008">
        <v>0</v>
      </c>
      <c r="AZ15008">
        <v>0</v>
      </c>
      <c r="BA15008">
        <v>0</v>
      </c>
      <c r="BB15008">
        <v>0</v>
      </c>
      <c r="BC15008">
        <v>0</v>
      </c>
      <c r="BD15008">
        <v>0</v>
      </c>
      <c r="BE15008">
        <v>0</v>
      </c>
      <c r="BF15008">
        <v>0</v>
      </c>
      <c r="BG15008">
        <v>0</v>
      </c>
      <c r="BH15008">
        <v>0</v>
      </c>
      <c r="BI15008">
        <v>0</v>
      </c>
      <c r="BJ15008">
        <v>0</v>
      </c>
      <c r="BK15008">
        <v>0</v>
      </c>
      <c r="BL15008">
        <v>0</v>
      </c>
      <c r="BM15008">
        <v>1</v>
      </c>
      <c r="BN15008">
        <v>0</v>
      </c>
      <c r="BO15008">
        <v>3</v>
      </c>
      <c r="BP15008">
        <v>0</v>
      </c>
      <c r="BQ15008">
        <v>1</v>
      </c>
      <c r="BR15008">
        <v>1</v>
      </c>
      <c r="BS15008">
        <v>2</v>
      </c>
      <c r="BT15008">
        <v>0</v>
      </c>
      <c r="BU15008">
        <v>9</v>
      </c>
      <c r="BV15008">
        <v>8</v>
      </c>
      <c r="BW15008">
        <v>4</v>
      </c>
      <c r="BX15008">
        <v>0</v>
      </c>
      <c r="BY15008">
        <v>1</v>
      </c>
      <c r="BZ15008">
        <v>6</v>
      </c>
      <c r="CA15008">
        <v>0</v>
      </c>
      <c r="CB15008">
        <v>0</v>
      </c>
      <c r="CC15008">
        <v>0</v>
      </c>
      <c r="CD15008">
        <v>15</v>
      </c>
      <c r="CE15008">
        <v>0</v>
      </c>
      <c r="CF15008">
        <v>0</v>
      </c>
    </row>
    <row r="15009" spans="1:84" x14ac:dyDescent="0.3">
      <c r="A15009" s="1" t="s">
        <v>15095</v>
      </c>
      <c r="B15009" s="1" t="s">
        <v>85</v>
      </c>
      <c r="C15009">
        <v>1</v>
      </c>
      <c r="D15009">
        <v>1</v>
      </c>
      <c r="E15009">
        <v>0</v>
      </c>
      <c r="F15009">
        <v>1</v>
      </c>
      <c r="G15009">
        <v>0</v>
      </c>
      <c r="H15009">
        <v>0</v>
      </c>
      <c r="I15009">
        <v>0</v>
      </c>
      <c r="J15009">
        <v>0</v>
      </c>
      <c r="K15009">
        <v>0</v>
      </c>
      <c r="L15009">
        <v>0</v>
      </c>
      <c r="M15009">
        <v>0</v>
      </c>
      <c r="N15009">
        <v>1</v>
      </c>
      <c r="O15009">
        <v>0</v>
      </c>
      <c r="P15009">
        <v>0</v>
      </c>
      <c r="Q15009">
        <v>0</v>
      </c>
      <c r="R15009">
        <v>0</v>
      </c>
      <c r="S15009">
        <v>0</v>
      </c>
      <c r="T15009">
        <v>0</v>
      </c>
      <c r="U15009">
        <v>0</v>
      </c>
      <c r="V15009">
        <v>3</v>
      </c>
      <c r="W15009">
        <v>0</v>
      </c>
      <c r="X15009">
        <v>0</v>
      </c>
      <c r="Y15009">
        <v>0</v>
      </c>
      <c r="Z15009">
        <v>0</v>
      </c>
      <c r="AA15009">
        <v>0</v>
      </c>
      <c r="AB15009">
        <v>0</v>
      </c>
      <c r="AC15009">
        <v>0</v>
      </c>
      <c r="AD15009">
        <v>0</v>
      </c>
      <c r="AE15009">
        <v>0</v>
      </c>
      <c r="AF15009">
        <v>0</v>
      </c>
      <c r="AG15009">
        <v>0</v>
      </c>
      <c r="AH15009">
        <v>0</v>
      </c>
      <c r="AI15009">
        <v>0</v>
      </c>
      <c r="AJ15009">
        <v>0</v>
      </c>
      <c r="AK15009">
        <v>0</v>
      </c>
      <c r="AL15009">
        <v>1</v>
      </c>
      <c r="AM15009">
        <v>0</v>
      </c>
      <c r="AN15009">
        <v>0</v>
      </c>
      <c r="AO15009">
        <v>0</v>
      </c>
      <c r="AP15009">
        <v>0</v>
      </c>
      <c r="AQ15009">
        <v>0</v>
      </c>
      <c r="AR15009">
        <v>0</v>
      </c>
      <c r="AS15009">
        <v>0</v>
      </c>
      <c r="AT15009">
        <v>0</v>
      </c>
      <c r="AU15009">
        <v>0</v>
      </c>
      <c r="AV15009">
        <v>0</v>
      </c>
      <c r="AW15009">
        <v>0</v>
      </c>
      <c r="AX15009">
        <v>7</v>
      </c>
      <c r="AY15009">
        <v>0</v>
      </c>
      <c r="AZ15009">
        <v>0</v>
      </c>
      <c r="BA15009">
        <v>0</v>
      </c>
      <c r="BB15009">
        <v>0</v>
      </c>
      <c r="BC15009">
        <v>0</v>
      </c>
      <c r="BD15009">
        <v>0</v>
      </c>
      <c r="BE15009">
        <v>0</v>
      </c>
      <c r="BF15009">
        <v>0</v>
      </c>
      <c r="BG15009">
        <v>0</v>
      </c>
      <c r="BH15009">
        <v>0</v>
      </c>
      <c r="BI15009">
        <v>0</v>
      </c>
      <c r="BJ15009">
        <v>0</v>
      </c>
      <c r="BK15009">
        <v>0</v>
      </c>
      <c r="BL15009">
        <v>0</v>
      </c>
      <c r="BM15009">
        <v>0</v>
      </c>
      <c r="BN15009">
        <v>0</v>
      </c>
      <c r="BO15009">
        <v>3</v>
      </c>
      <c r="BP15009">
        <v>0</v>
      </c>
      <c r="BQ15009">
        <v>1</v>
      </c>
      <c r="BR15009">
        <v>1</v>
      </c>
      <c r="BS15009">
        <v>2</v>
      </c>
      <c r="BT15009">
        <v>0</v>
      </c>
      <c r="BU15009">
        <v>8</v>
      </c>
      <c r="BV15009">
        <v>7</v>
      </c>
      <c r="BW15009">
        <v>3</v>
      </c>
      <c r="BX15009">
        <v>0</v>
      </c>
      <c r="BY15009">
        <v>1</v>
      </c>
      <c r="BZ15009">
        <v>6</v>
      </c>
      <c r="CA15009">
        <v>0</v>
      </c>
      <c r="CB15009">
        <v>0</v>
      </c>
      <c r="CC15009">
        <v>0</v>
      </c>
      <c r="CD15009">
        <v>14</v>
      </c>
      <c r="CE15009">
        <v>0</v>
      </c>
      <c r="CF15009">
        <v>0</v>
      </c>
    </row>
    <row r="15010" spans="1:84" x14ac:dyDescent="0.3">
      <c r="A15010" s="1" t="s">
        <v>15096</v>
      </c>
      <c r="B15010" s="1" t="s">
        <v>85</v>
      </c>
      <c r="C15010">
        <v>1</v>
      </c>
      <c r="D15010">
        <v>1</v>
      </c>
      <c r="E15010">
        <v>0</v>
      </c>
      <c r="F15010">
        <v>1</v>
      </c>
      <c r="G15010">
        <v>0</v>
      </c>
      <c r="H15010">
        <v>0</v>
      </c>
      <c r="I15010">
        <v>0</v>
      </c>
      <c r="J15010">
        <v>0</v>
      </c>
      <c r="K15010">
        <v>0</v>
      </c>
      <c r="L15010">
        <v>0</v>
      </c>
      <c r="M15010">
        <v>0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0</v>
      </c>
      <c r="T15010">
        <v>0</v>
      </c>
      <c r="U15010">
        <v>0</v>
      </c>
      <c r="V15010">
        <v>1</v>
      </c>
      <c r="W15010">
        <v>0</v>
      </c>
      <c r="X15010">
        <v>0</v>
      </c>
      <c r="Y15010">
        <v>0</v>
      </c>
      <c r="Z15010">
        <v>0</v>
      </c>
      <c r="AA15010">
        <v>0</v>
      </c>
      <c r="AB15010">
        <v>0</v>
      </c>
      <c r="AC15010">
        <v>1</v>
      </c>
      <c r="AD15010">
        <v>0</v>
      </c>
      <c r="AE15010">
        <v>0</v>
      </c>
      <c r="AF15010">
        <v>0</v>
      </c>
      <c r="AG15010">
        <v>0</v>
      </c>
      <c r="AH15010">
        <v>0</v>
      </c>
      <c r="AI15010">
        <v>0</v>
      </c>
      <c r="AJ15010">
        <v>0</v>
      </c>
      <c r="AK15010">
        <v>0</v>
      </c>
      <c r="AL15010">
        <v>1</v>
      </c>
      <c r="AM15010">
        <v>0</v>
      </c>
      <c r="AN15010">
        <v>0</v>
      </c>
      <c r="AO15010">
        <v>0</v>
      </c>
      <c r="AP15010">
        <v>0</v>
      </c>
      <c r="AQ15010">
        <v>0</v>
      </c>
      <c r="AR15010">
        <v>0</v>
      </c>
      <c r="AS15010">
        <v>0</v>
      </c>
      <c r="AT15010">
        <v>0</v>
      </c>
      <c r="AU15010">
        <v>0</v>
      </c>
      <c r="AV15010">
        <v>0</v>
      </c>
      <c r="AW15010">
        <v>0</v>
      </c>
      <c r="AX15010">
        <v>9</v>
      </c>
      <c r="AY15010">
        <v>0</v>
      </c>
      <c r="AZ15010">
        <v>0</v>
      </c>
      <c r="BA15010">
        <v>0</v>
      </c>
      <c r="BB15010">
        <v>0</v>
      </c>
      <c r="BC15010">
        <v>0</v>
      </c>
      <c r="BD15010">
        <v>0</v>
      </c>
      <c r="BE15010">
        <v>0</v>
      </c>
      <c r="BF15010">
        <v>0</v>
      </c>
      <c r="BG15010">
        <v>0</v>
      </c>
      <c r="BH15010">
        <v>0</v>
      </c>
      <c r="BI15010">
        <v>0</v>
      </c>
      <c r="BJ15010">
        <v>0</v>
      </c>
      <c r="BK15010">
        <v>0</v>
      </c>
      <c r="BL15010">
        <v>0</v>
      </c>
      <c r="BM15010">
        <v>1</v>
      </c>
      <c r="BN15010">
        <v>0</v>
      </c>
      <c r="BO15010">
        <v>1</v>
      </c>
      <c r="BP15010">
        <v>0</v>
      </c>
      <c r="BQ15010">
        <v>0</v>
      </c>
      <c r="BR15010">
        <v>1</v>
      </c>
      <c r="BS15010">
        <v>6</v>
      </c>
      <c r="BT15010">
        <v>0</v>
      </c>
      <c r="BU15010">
        <v>10</v>
      </c>
      <c r="BV15010">
        <v>9</v>
      </c>
      <c r="BW15010">
        <v>4</v>
      </c>
      <c r="BX15010">
        <v>0</v>
      </c>
      <c r="BY15010">
        <v>1</v>
      </c>
      <c r="BZ15010">
        <v>7</v>
      </c>
      <c r="CA15010">
        <v>0</v>
      </c>
      <c r="CB15010">
        <v>0</v>
      </c>
      <c r="CC15010">
        <v>0</v>
      </c>
      <c r="CD15010">
        <v>18</v>
      </c>
      <c r="CE15010">
        <v>0</v>
      </c>
      <c r="CF15010">
        <v>0</v>
      </c>
    </row>
    <row r="15011" spans="1:84" x14ac:dyDescent="0.3">
      <c r="A15011" s="1" t="s">
        <v>15097</v>
      </c>
      <c r="B15011" s="1" t="s">
        <v>85</v>
      </c>
      <c r="C15011">
        <v>1</v>
      </c>
      <c r="D15011">
        <v>1</v>
      </c>
      <c r="E15011">
        <v>0</v>
      </c>
      <c r="F15011">
        <v>1</v>
      </c>
      <c r="G15011">
        <v>0</v>
      </c>
      <c r="H15011">
        <v>0</v>
      </c>
      <c r="I15011">
        <v>0</v>
      </c>
      <c r="J15011">
        <v>0</v>
      </c>
      <c r="K15011">
        <v>0</v>
      </c>
      <c r="L15011">
        <v>0</v>
      </c>
      <c r="M15011">
        <v>0</v>
      </c>
      <c r="N15011">
        <v>0</v>
      </c>
      <c r="O15011">
        <v>0</v>
      </c>
      <c r="P15011">
        <v>0</v>
      </c>
      <c r="Q15011">
        <v>0</v>
      </c>
      <c r="R15011">
        <v>0</v>
      </c>
      <c r="S15011">
        <v>0</v>
      </c>
      <c r="T15011">
        <v>0</v>
      </c>
      <c r="U15011">
        <v>0</v>
      </c>
      <c r="V15011">
        <v>1</v>
      </c>
      <c r="W15011">
        <v>0</v>
      </c>
      <c r="X15011">
        <v>0</v>
      </c>
      <c r="Y15011">
        <v>0</v>
      </c>
      <c r="Z15011">
        <v>0</v>
      </c>
      <c r="AA15011">
        <v>0</v>
      </c>
      <c r="AB15011">
        <v>0</v>
      </c>
      <c r="AC15011">
        <v>0</v>
      </c>
      <c r="AD15011">
        <v>0</v>
      </c>
      <c r="AE15011">
        <v>0</v>
      </c>
      <c r="AF15011">
        <v>0</v>
      </c>
      <c r="AG15011">
        <v>0</v>
      </c>
      <c r="AH15011">
        <v>0</v>
      </c>
      <c r="AI15011">
        <v>0</v>
      </c>
      <c r="AJ15011">
        <v>0</v>
      </c>
      <c r="AK15011">
        <v>0</v>
      </c>
      <c r="AL15011">
        <v>1</v>
      </c>
      <c r="AM15011">
        <v>0</v>
      </c>
      <c r="AN15011">
        <v>0</v>
      </c>
      <c r="AO15011">
        <v>0</v>
      </c>
      <c r="AP15011">
        <v>0</v>
      </c>
      <c r="AQ15011">
        <v>0</v>
      </c>
      <c r="AR15011">
        <v>0</v>
      </c>
      <c r="AS15011">
        <v>0</v>
      </c>
      <c r="AT15011">
        <v>0</v>
      </c>
      <c r="AU15011">
        <v>0</v>
      </c>
      <c r="AV15011">
        <v>0</v>
      </c>
      <c r="AW15011">
        <v>0</v>
      </c>
      <c r="AX15011">
        <v>8</v>
      </c>
      <c r="AY15011">
        <v>0</v>
      </c>
      <c r="AZ15011">
        <v>0</v>
      </c>
      <c r="BA15011">
        <v>0</v>
      </c>
      <c r="BB15011">
        <v>0</v>
      </c>
      <c r="BC15011">
        <v>0</v>
      </c>
      <c r="BD15011">
        <v>0</v>
      </c>
      <c r="BE15011">
        <v>0</v>
      </c>
      <c r="BF15011">
        <v>0</v>
      </c>
      <c r="BG15011">
        <v>0</v>
      </c>
      <c r="BH15011">
        <v>0</v>
      </c>
      <c r="BI15011">
        <v>0</v>
      </c>
      <c r="BJ15011">
        <v>0</v>
      </c>
      <c r="BK15011">
        <v>0</v>
      </c>
      <c r="BL15011">
        <v>0</v>
      </c>
      <c r="BM15011">
        <v>0</v>
      </c>
      <c r="BN15011">
        <v>0</v>
      </c>
      <c r="BO15011">
        <v>1</v>
      </c>
      <c r="BP15011">
        <v>0</v>
      </c>
      <c r="BQ15011">
        <v>0</v>
      </c>
      <c r="BR15011">
        <v>1</v>
      </c>
      <c r="BS15011">
        <v>6</v>
      </c>
      <c r="BT15011">
        <v>0</v>
      </c>
      <c r="BU15011">
        <v>9</v>
      </c>
      <c r="BV15011">
        <v>8</v>
      </c>
      <c r="BW15011">
        <v>3</v>
      </c>
      <c r="BX15011">
        <v>0</v>
      </c>
      <c r="BY15011">
        <v>1</v>
      </c>
      <c r="BZ15011">
        <v>7</v>
      </c>
      <c r="CA15011">
        <v>0</v>
      </c>
      <c r="CB15011">
        <v>0</v>
      </c>
      <c r="CC15011">
        <v>0</v>
      </c>
      <c r="CD15011">
        <v>17</v>
      </c>
      <c r="CE15011">
        <v>0</v>
      </c>
      <c r="CF15011">
        <v>0</v>
      </c>
    </row>
    <row r="15012" spans="1:84" x14ac:dyDescent="0.3">
      <c r="A15012" s="1" t="s">
        <v>15098</v>
      </c>
      <c r="B15012" s="1" t="s">
        <v>85</v>
      </c>
      <c r="C15012">
        <v>1</v>
      </c>
      <c r="D15012">
        <v>0</v>
      </c>
      <c r="E15012">
        <v>0</v>
      </c>
      <c r="F15012">
        <v>1</v>
      </c>
      <c r="G15012">
        <v>0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1</v>
      </c>
      <c r="N15012">
        <v>10</v>
      </c>
      <c r="O15012">
        <v>0</v>
      </c>
      <c r="P15012">
        <v>0</v>
      </c>
      <c r="Q15012">
        <v>0</v>
      </c>
      <c r="R15012">
        <v>0</v>
      </c>
      <c r="S15012">
        <v>0</v>
      </c>
      <c r="T15012">
        <v>0</v>
      </c>
      <c r="U15012">
        <v>0</v>
      </c>
      <c r="V15012">
        <v>0</v>
      </c>
      <c r="W15012">
        <v>0</v>
      </c>
      <c r="X15012">
        <v>0</v>
      </c>
      <c r="Y15012">
        <v>0</v>
      </c>
      <c r="Z15012">
        <v>0</v>
      </c>
      <c r="AA15012">
        <v>0</v>
      </c>
      <c r="AB15012">
        <v>0</v>
      </c>
      <c r="AC15012">
        <v>0</v>
      </c>
      <c r="AD15012">
        <v>0</v>
      </c>
      <c r="AE15012">
        <v>0</v>
      </c>
      <c r="AF15012">
        <v>0</v>
      </c>
      <c r="AG15012">
        <v>0</v>
      </c>
      <c r="AH15012">
        <v>0</v>
      </c>
      <c r="AI15012">
        <v>0</v>
      </c>
      <c r="AJ15012">
        <v>0</v>
      </c>
      <c r="AK15012">
        <v>0</v>
      </c>
      <c r="AL15012">
        <v>0</v>
      </c>
      <c r="AM15012">
        <v>0</v>
      </c>
      <c r="AN15012">
        <v>1</v>
      </c>
      <c r="AO15012">
        <v>0</v>
      </c>
      <c r="AP15012">
        <v>0</v>
      </c>
      <c r="AQ15012">
        <v>0</v>
      </c>
      <c r="AR15012">
        <v>0</v>
      </c>
      <c r="AS15012">
        <v>0</v>
      </c>
      <c r="AT15012">
        <v>0</v>
      </c>
      <c r="AU15012">
        <v>0</v>
      </c>
      <c r="AV15012">
        <v>0</v>
      </c>
      <c r="AW15012">
        <v>0</v>
      </c>
      <c r="AX15012">
        <v>10</v>
      </c>
      <c r="AY15012">
        <v>0</v>
      </c>
      <c r="AZ15012">
        <v>0</v>
      </c>
      <c r="BA15012">
        <v>0</v>
      </c>
      <c r="BB15012">
        <v>0</v>
      </c>
      <c r="BC15012">
        <v>0</v>
      </c>
      <c r="BD15012">
        <v>0</v>
      </c>
      <c r="BE15012">
        <v>0</v>
      </c>
      <c r="BF15012">
        <v>0</v>
      </c>
      <c r="BG15012">
        <v>0</v>
      </c>
      <c r="BH15012">
        <v>0</v>
      </c>
      <c r="BI15012">
        <v>0</v>
      </c>
      <c r="BJ15012">
        <v>0</v>
      </c>
      <c r="BK15012">
        <v>0</v>
      </c>
      <c r="BL15012">
        <v>0</v>
      </c>
      <c r="BM15012">
        <v>0</v>
      </c>
      <c r="BN15012">
        <v>0</v>
      </c>
      <c r="BO15012">
        <v>0</v>
      </c>
      <c r="BP15012">
        <v>0</v>
      </c>
      <c r="BQ15012">
        <v>4</v>
      </c>
      <c r="BR15012">
        <v>1</v>
      </c>
      <c r="BS15012">
        <v>0</v>
      </c>
      <c r="BT15012">
        <v>5</v>
      </c>
      <c r="BU15012">
        <v>11</v>
      </c>
      <c r="BV15012">
        <v>10</v>
      </c>
      <c r="BW15012">
        <v>3</v>
      </c>
      <c r="BX15012">
        <v>0</v>
      </c>
      <c r="BY15012">
        <v>1</v>
      </c>
      <c r="BZ15012">
        <v>9</v>
      </c>
      <c r="CA15012">
        <v>0</v>
      </c>
      <c r="CB15012">
        <v>0</v>
      </c>
      <c r="CC15012">
        <v>0</v>
      </c>
      <c r="CD15012">
        <v>23</v>
      </c>
      <c r="CE15012">
        <v>0</v>
      </c>
      <c r="CF15012">
        <v>0</v>
      </c>
    </row>
    <row r="15013" spans="1:84" x14ac:dyDescent="0.3">
      <c r="A15013" s="1" t="s">
        <v>15099</v>
      </c>
      <c r="B15013" s="1" t="s">
        <v>85</v>
      </c>
      <c r="C15013">
        <v>7</v>
      </c>
      <c r="D15013">
        <v>0</v>
      </c>
      <c r="E15013">
        <v>0</v>
      </c>
      <c r="F15013">
        <v>1</v>
      </c>
      <c r="G15013">
        <v>0</v>
      </c>
      <c r="H15013">
        <v>0</v>
      </c>
      <c r="I15013">
        <v>0</v>
      </c>
      <c r="J15013">
        <v>0</v>
      </c>
      <c r="K15013">
        <v>0</v>
      </c>
      <c r="L15013">
        <v>0</v>
      </c>
      <c r="M15013">
        <v>1</v>
      </c>
      <c r="N15013">
        <v>17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v>0</v>
      </c>
      <c r="U15013">
        <v>0</v>
      </c>
      <c r="V15013">
        <v>0</v>
      </c>
      <c r="W15013">
        <v>0</v>
      </c>
      <c r="X15013">
        <v>0</v>
      </c>
      <c r="Y15013">
        <v>0</v>
      </c>
      <c r="Z15013">
        <v>0</v>
      </c>
      <c r="AA15013">
        <v>0</v>
      </c>
      <c r="AB15013">
        <v>0</v>
      </c>
      <c r="AC15013">
        <v>5</v>
      </c>
      <c r="AD15013">
        <v>0</v>
      </c>
      <c r="AE15013">
        <v>0</v>
      </c>
      <c r="AF15013">
        <v>0</v>
      </c>
      <c r="AG15013">
        <v>0</v>
      </c>
      <c r="AH15013">
        <v>0</v>
      </c>
      <c r="AI15013">
        <v>0</v>
      </c>
      <c r="AJ15013">
        <v>0</v>
      </c>
      <c r="AK15013">
        <v>0</v>
      </c>
      <c r="AL15013">
        <v>0</v>
      </c>
      <c r="AM15013">
        <v>0</v>
      </c>
      <c r="AN15013">
        <v>1</v>
      </c>
      <c r="AO15013">
        <v>0</v>
      </c>
      <c r="AP15013">
        <v>0</v>
      </c>
      <c r="AQ15013">
        <v>0</v>
      </c>
      <c r="AR15013">
        <v>0</v>
      </c>
      <c r="AS15013">
        <v>0</v>
      </c>
      <c r="AT15013">
        <v>0</v>
      </c>
      <c r="AU15013">
        <v>0</v>
      </c>
      <c r="AV15013">
        <v>0</v>
      </c>
      <c r="AW15013">
        <v>0</v>
      </c>
      <c r="AX15013">
        <v>28</v>
      </c>
      <c r="AY15013">
        <v>0</v>
      </c>
      <c r="AZ15013">
        <v>0</v>
      </c>
      <c r="BA15013">
        <v>0</v>
      </c>
      <c r="BB15013">
        <v>0</v>
      </c>
      <c r="BC15013">
        <v>0</v>
      </c>
      <c r="BD15013">
        <v>0</v>
      </c>
      <c r="BE15013">
        <v>0</v>
      </c>
      <c r="BF15013">
        <v>0</v>
      </c>
      <c r="BG15013">
        <v>0</v>
      </c>
      <c r="BH15013">
        <v>0</v>
      </c>
      <c r="BI15013">
        <v>0</v>
      </c>
      <c r="BJ15013">
        <v>0</v>
      </c>
      <c r="BK15013">
        <v>0</v>
      </c>
      <c r="BL15013">
        <v>0</v>
      </c>
      <c r="BM15013">
        <v>5</v>
      </c>
      <c r="BN15013">
        <v>0</v>
      </c>
      <c r="BO15013">
        <v>0</v>
      </c>
      <c r="BP15013">
        <v>0</v>
      </c>
      <c r="BQ15013">
        <v>1</v>
      </c>
      <c r="BR15013">
        <v>7</v>
      </c>
      <c r="BS15013">
        <v>12</v>
      </c>
      <c r="BT15013">
        <v>3</v>
      </c>
      <c r="BU15013">
        <v>35</v>
      </c>
      <c r="BV15013">
        <v>34</v>
      </c>
      <c r="BW15013">
        <v>8</v>
      </c>
      <c r="BX15013">
        <v>0</v>
      </c>
      <c r="BY15013">
        <v>1</v>
      </c>
      <c r="BZ15013">
        <v>7</v>
      </c>
      <c r="CA15013">
        <v>0</v>
      </c>
      <c r="CB15013">
        <v>0</v>
      </c>
      <c r="CC15013">
        <v>0</v>
      </c>
      <c r="CD15013">
        <v>48</v>
      </c>
      <c r="CE15013">
        <v>0</v>
      </c>
      <c r="CF15013">
        <v>0</v>
      </c>
    </row>
    <row r="15014" spans="1:84" x14ac:dyDescent="0.3">
      <c r="A15014" s="1" t="s">
        <v>15100</v>
      </c>
      <c r="B15014" s="1" t="s">
        <v>85</v>
      </c>
      <c r="C15014">
        <v>2</v>
      </c>
      <c r="D15014">
        <v>0</v>
      </c>
      <c r="E15014">
        <v>0</v>
      </c>
      <c r="F15014">
        <v>1</v>
      </c>
      <c r="G15014">
        <v>0</v>
      </c>
      <c r="H15014">
        <v>0</v>
      </c>
      <c r="I15014">
        <v>0</v>
      </c>
      <c r="J15014">
        <v>0</v>
      </c>
      <c r="K15014">
        <v>0</v>
      </c>
      <c r="L15014">
        <v>0</v>
      </c>
      <c r="M15014">
        <v>1</v>
      </c>
      <c r="N15014">
        <v>9</v>
      </c>
      <c r="O15014">
        <v>0</v>
      </c>
      <c r="P15014">
        <v>0</v>
      </c>
      <c r="Q15014">
        <v>0</v>
      </c>
      <c r="R15014">
        <v>0</v>
      </c>
      <c r="S15014">
        <v>0</v>
      </c>
      <c r="T15014">
        <v>0</v>
      </c>
      <c r="U15014">
        <v>0</v>
      </c>
      <c r="V15014">
        <v>0</v>
      </c>
      <c r="W15014">
        <v>0</v>
      </c>
      <c r="X15014">
        <v>0</v>
      </c>
      <c r="Y15014">
        <v>0</v>
      </c>
      <c r="Z15014">
        <v>0</v>
      </c>
      <c r="AA15014">
        <v>0</v>
      </c>
      <c r="AB15014">
        <v>0</v>
      </c>
      <c r="AC15014">
        <v>0</v>
      </c>
      <c r="AD15014">
        <v>0</v>
      </c>
      <c r="AE15014">
        <v>0</v>
      </c>
      <c r="AF15014">
        <v>0</v>
      </c>
      <c r="AG15014">
        <v>0</v>
      </c>
      <c r="AH15014">
        <v>0</v>
      </c>
      <c r="AI15014">
        <v>0</v>
      </c>
      <c r="AJ15014">
        <v>0</v>
      </c>
      <c r="AK15014">
        <v>0</v>
      </c>
      <c r="AL15014">
        <v>0</v>
      </c>
      <c r="AM15014">
        <v>0</v>
      </c>
      <c r="AN15014">
        <v>1</v>
      </c>
      <c r="AO15014">
        <v>0</v>
      </c>
      <c r="AP15014">
        <v>0</v>
      </c>
      <c r="AQ15014">
        <v>0</v>
      </c>
      <c r="AR15014">
        <v>1</v>
      </c>
      <c r="AS15014">
        <v>0</v>
      </c>
      <c r="AT15014">
        <v>0</v>
      </c>
      <c r="AU15014">
        <v>0</v>
      </c>
      <c r="AV15014">
        <v>0</v>
      </c>
      <c r="AW15014">
        <v>0</v>
      </c>
      <c r="AX15014">
        <v>10</v>
      </c>
      <c r="AY15014">
        <v>0</v>
      </c>
      <c r="AZ15014">
        <v>0</v>
      </c>
      <c r="BA15014">
        <v>0</v>
      </c>
      <c r="BB15014">
        <v>0</v>
      </c>
      <c r="BC15014">
        <v>0</v>
      </c>
      <c r="BD15014">
        <v>0</v>
      </c>
      <c r="BE15014">
        <v>0</v>
      </c>
      <c r="BF15014">
        <v>0</v>
      </c>
      <c r="BG15014">
        <v>0</v>
      </c>
      <c r="BH15014">
        <v>0</v>
      </c>
      <c r="BI15014">
        <v>0</v>
      </c>
      <c r="BJ15014">
        <v>0</v>
      </c>
      <c r="BK15014">
        <v>0</v>
      </c>
      <c r="BL15014">
        <v>0</v>
      </c>
      <c r="BM15014">
        <v>0</v>
      </c>
      <c r="BN15014">
        <v>0</v>
      </c>
      <c r="BO15014">
        <v>0</v>
      </c>
      <c r="BP15014">
        <v>0</v>
      </c>
      <c r="BQ15014">
        <v>2</v>
      </c>
      <c r="BR15014">
        <v>2</v>
      </c>
      <c r="BS15014">
        <v>2</v>
      </c>
      <c r="BT15014">
        <v>3</v>
      </c>
      <c r="BU15014">
        <v>12</v>
      </c>
      <c r="BV15014">
        <v>11</v>
      </c>
      <c r="BW15014">
        <v>7</v>
      </c>
      <c r="BX15014">
        <v>0</v>
      </c>
      <c r="BY15014">
        <v>1</v>
      </c>
      <c r="BZ15014">
        <v>4</v>
      </c>
      <c r="CA15014">
        <v>0</v>
      </c>
      <c r="CB15014">
        <v>0</v>
      </c>
      <c r="CC15014">
        <v>0</v>
      </c>
      <c r="CD15014">
        <v>20</v>
      </c>
      <c r="CE15014">
        <v>0</v>
      </c>
      <c r="CF15014">
        <v>0</v>
      </c>
    </row>
    <row r="15015" spans="1:84" x14ac:dyDescent="0.3">
      <c r="A15015" s="1" t="s">
        <v>15101</v>
      </c>
      <c r="B15015" s="1" t="s">
        <v>85</v>
      </c>
      <c r="C15015">
        <v>7</v>
      </c>
      <c r="D15015">
        <v>0</v>
      </c>
      <c r="E15015">
        <v>0</v>
      </c>
      <c r="F15015">
        <v>1</v>
      </c>
      <c r="G15015">
        <v>0</v>
      </c>
      <c r="H15015">
        <v>0</v>
      </c>
      <c r="I15015">
        <v>0</v>
      </c>
      <c r="J15015">
        <v>0</v>
      </c>
      <c r="K15015">
        <v>0</v>
      </c>
      <c r="L15015">
        <v>0</v>
      </c>
      <c r="M15015">
        <v>1</v>
      </c>
      <c r="N15015">
        <v>17</v>
      </c>
      <c r="O15015">
        <v>0</v>
      </c>
      <c r="P15015">
        <v>0</v>
      </c>
      <c r="Q15015">
        <v>0</v>
      </c>
      <c r="R15015">
        <v>0</v>
      </c>
      <c r="S15015">
        <v>0</v>
      </c>
      <c r="T15015">
        <v>0</v>
      </c>
      <c r="U15015">
        <v>0</v>
      </c>
      <c r="V15015">
        <v>0</v>
      </c>
      <c r="W15015">
        <v>0</v>
      </c>
      <c r="X15015">
        <v>0</v>
      </c>
      <c r="Y15015">
        <v>0</v>
      </c>
      <c r="Z15015">
        <v>0</v>
      </c>
      <c r="AA15015">
        <v>0</v>
      </c>
      <c r="AB15015">
        <v>0</v>
      </c>
      <c r="AC15015">
        <v>5</v>
      </c>
      <c r="AD15015">
        <v>0</v>
      </c>
      <c r="AE15015">
        <v>0</v>
      </c>
      <c r="AF15015">
        <v>0</v>
      </c>
      <c r="AG15015">
        <v>0</v>
      </c>
      <c r="AH15015">
        <v>0</v>
      </c>
      <c r="AI15015">
        <v>0</v>
      </c>
      <c r="AJ15015">
        <v>0</v>
      </c>
      <c r="AK15015">
        <v>0</v>
      </c>
      <c r="AL15015">
        <v>0</v>
      </c>
      <c r="AM15015">
        <v>0</v>
      </c>
      <c r="AN15015">
        <v>1</v>
      </c>
      <c r="AO15015">
        <v>0</v>
      </c>
      <c r="AP15015">
        <v>0</v>
      </c>
      <c r="AQ15015">
        <v>0</v>
      </c>
      <c r="AR15015">
        <v>0</v>
      </c>
      <c r="AS15015">
        <v>0</v>
      </c>
      <c r="AT15015">
        <v>0</v>
      </c>
      <c r="AU15015">
        <v>0</v>
      </c>
      <c r="AV15015">
        <v>0</v>
      </c>
      <c r="AW15015">
        <v>0</v>
      </c>
      <c r="AX15015">
        <v>28</v>
      </c>
      <c r="AY15015">
        <v>0</v>
      </c>
      <c r="AZ15015">
        <v>0</v>
      </c>
      <c r="BA15015">
        <v>0</v>
      </c>
      <c r="BB15015">
        <v>0</v>
      </c>
      <c r="BC15015">
        <v>0</v>
      </c>
      <c r="BD15015">
        <v>0</v>
      </c>
      <c r="BE15015">
        <v>0</v>
      </c>
      <c r="BF15015">
        <v>0</v>
      </c>
      <c r="BG15015">
        <v>0</v>
      </c>
      <c r="BH15015">
        <v>0</v>
      </c>
      <c r="BI15015">
        <v>0</v>
      </c>
      <c r="BJ15015">
        <v>0</v>
      </c>
      <c r="BK15015">
        <v>0</v>
      </c>
      <c r="BL15015">
        <v>0</v>
      </c>
      <c r="BM15015">
        <v>5</v>
      </c>
      <c r="BN15015">
        <v>0</v>
      </c>
      <c r="BO15015">
        <v>0</v>
      </c>
      <c r="BP15015">
        <v>0</v>
      </c>
      <c r="BQ15015">
        <v>1</v>
      </c>
      <c r="BR15015">
        <v>7</v>
      </c>
      <c r="BS15015">
        <v>10</v>
      </c>
      <c r="BT15015">
        <v>5</v>
      </c>
      <c r="BU15015">
        <v>35</v>
      </c>
      <c r="BV15015">
        <v>34</v>
      </c>
      <c r="BW15015">
        <v>8</v>
      </c>
      <c r="BX15015">
        <v>0</v>
      </c>
      <c r="BY15015">
        <v>1</v>
      </c>
      <c r="BZ15015">
        <v>7</v>
      </c>
      <c r="CA15015">
        <v>0</v>
      </c>
      <c r="CB15015">
        <v>0</v>
      </c>
      <c r="CC15015">
        <v>0</v>
      </c>
      <c r="CD15015">
        <v>48</v>
      </c>
      <c r="CE15015">
        <v>0</v>
      </c>
      <c r="CF15015">
        <v>0</v>
      </c>
    </row>
    <row r="15016" spans="1:84" x14ac:dyDescent="0.3">
      <c r="A15016" s="1" t="s">
        <v>15102</v>
      </c>
      <c r="B15016" s="1" t="s">
        <v>93</v>
      </c>
      <c r="C15016">
        <v>22</v>
      </c>
      <c r="D15016">
        <v>0</v>
      </c>
      <c r="E15016">
        <v>0</v>
      </c>
      <c r="F15016">
        <v>1</v>
      </c>
      <c r="G15016">
        <v>0</v>
      </c>
      <c r="H15016">
        <v>37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>
        <v>72</v>
      </c>
      <c r="O15016">
        <v>3</v>
      </c>
      <c r="P15016">
        <v>0</v>
      </c>
      <c r="Q15016">
        <v>0</v>
      </c>
      <c r="R15016">
        <v>0</v>
      </c>
      <c r="S15016">
        <v>0</v>
      </c>
      <c r="T15016">
        <v>0</v>
      </c>
      <c r="U15016">
        <v>0</v>
      </c>
      <c r="V15016">
        <v>0</v>
      </c>
      <c r="W15016">
        <v>0</v>
      </c>
      <c r="X15016">
        <v>0</v>
      </c>
      <c r="Y15016">
        <v>0</v>
      </c>
      <c r="Z15016">
        <v>0</v>
      </c>
      <c r="AA15016">
        <v>0</v>
      </c>
      <c r="AB15016">
        <v>0</v>
      </c>
      <c r="AC15016">
        <v>16</v>
      </c>
      <c r="AD15016">
        <v>0</v>
      </c>
      <c r="AE15016">
        <v>0</v>
      </c>
      <c r="AF15016">
        <v>0</v>
      </c>
      <c r="AG15016">
        <v>0</v>
      </c>
      <c r="AH15016">
        <v>0</v>
      </c>
      <c r="AI15016">
        <v>0</v>
      </c>
      <c r="AJ15016">
        <v>0</v>
      </c>
      <c r="AK15016">
        <v>0</v>
      </c>
      <c r="AL15016">
        <v>20</v>
      </c>
      <c r="AM15016">
        <v>0</v>
      </c>
      <c r="AN15016">
        <v>0</v>
      </c>
      <c r="AO15016">
        <v>0</v>
      </c>
      <c r="AP15016">
        <v>1</v>
      </c>
      <c r="AQ15016">
        <v>0</v>
      </c>
      <c r="AR15016">
        <v>0</v>
      </c>
      <c r="AS15016">
        <v>0</v>
      </c>
      <c r="AT15016">
        <v>0</v>
      </c>
      <c r="AU15016">
        <v>0</v>
      </c>
      <c r="AV15016">
        <v>0</v>
      </c>
      <c r="AW15016">
        <v>10</v>
      </c>
      <c r="AX15016">
        <v>122</v>
      </c>
      <c r="AY15016">
        <v>0</v>
      </c>
      <c r="AZ15016">
        <v>0</v>
      </c>
      <c r="BA15016">
        <v>0</v>
      </c>
      <c r="BB15016">
        <v>0</v>
      </c>
      <c r="BC15016">
        <v>0</v>
      </c>
      <c r="BD15016">
        <v>0</v>
      </c>
      <c r="BE15016">
        <v>0</v>
      </c>
      <c r="BF15016">
        <v>0</v>
      </c>
      <c r="BG15016">
        <v>4</v>
      </c>
      <c r="BH15016">
        <v>0</v>
      </c>
      <c r="BI15016">
        <v>0</v>
      </c>
      <c r="BJ15016">
        <v>0</v>
      </c>
      <c r="BK15016">
        <v>0</v>
      </c>
      <c r="BL15016">
        <v>0</v>
      </c>
      <c r="BM15016">
        <v>16</v>
      </c>
      <c r="BN15016">
        <v>3</v>
      </c>
      <c r="BO15016">
        <v>0</v>
      </c>
      <c r="BP15016">
        <v>0</v>
      </c>
      <c r="BQ15016">
        <v>2</v>
      </c>
      <c r="BR15016">
        <v>22</v>
      </c>
      <c r="BS15016">
        <v>71</v>
      </c>
      <c r="BT15016">
        <v>0</v>
      </c>
      <c r="BU15016">
        <v>178</v>
      </c>
      <c r="BV15016">
        <v>214</v>
      </c>
      <c r="BW15016">
        <v>7</v>
      </c>
      <c r="BX15016">
        <v>12</v>
      </c>
      <c r="BY15016">
        <v>8</v>
      </c>
      <c r="BZ15016">
        <v>20</v>
      </c>
      <c r="CA15016">
        <v>0</v>
      </c>
      <c r="CB15016">
        <v>0</v>
      </c>
      <c r="CC15016">
        <v>0</v>
      </c>
      <c r="CD15016">
        <v>238</v>
      </c>
      <c r="CE15016">
        <v>0</v>
      </c>
      <c r="CF15016">
        <v>0</v>
      </c>
    </row>
    <row r="15017" spans="1:84" x14ac:dyDescent="0.3">
      <c r="A15017" s="1" t="s">
        <v>15103</v>
      </c>
      <c r="B15017" s="1" t="s">
        <v>85</v>
      </c>
      <c r="C15017">
        <v>6</v>
      </c>
      <c r="D15017">
        <v>0</v>
      </c>
      <c r="E15017">
        <v>0</v>
      </c>
      <c r="F15017">
        <v>1</v>
      </c>
      <c r="G15017">
        <v>0</v>
      </c>
      <c r="H15017">
        <v>25</v>
      </c>
      <c r="I15017">
        <v>0</v>
      </c>
      <c r="J15017">
        <v>0</v>
      </c>
      <c r="K15017">
        <v>0</v>
      </c>
      <c r="L15017">
        <v>0</v>
      </c>
      <c r="M15017">
        <v>1</v>
      </c>
      <c r="N15017">
        <v>46</v>
      </c>
      <c r="O15017">
        <v>3</v>
      </c>
      <c r="P15017">
        <v>0</v>
      </c>
      <c r="Q15017">
        <v>0</v>
      </c>
      <c r="R15017">
        <v>0</v>
      </c>
      <c r="S15017">
        <v>0</v>
      </c>
      <c r="T15017">
        <v>0</v>
      </c>
      <c r="U15017">
        <v>0</v>
      </c>
      <c r="V15017">
        <v>0</v>
      </c>
      <c r="W15017">
        <v>0</v>
      </c>
      <c r="X15017">
        <v>0</v>
      </c>
      <c r="Y15017">
        <v>0</v>
      </c>
      <c r="Z15017">
        <v>3</v>
      </c>
      <c r="AA15017">
        <v>0</v>
      </c>
      <c r="AB15017">
        <v>0</v>
      </c>
      <c r="AC15017">
        <v>5</v>
      </c>
      <c r="AD15017">
        <v>0</v>
      </c>
      <c r="AE15017">
        <v>3</v>
      </c>
      <c r="AF15017">
        <v>3</v>
      </c>
      <c r="AG15017">
        <v>0</v>
      </c>
      <c r="AH15017">
        <v>0</v>
      </c>
      <c r="AI15017">
        <v>0</v>
      </c>
      <c r="AJ15017">
        <v>0</v>
      </c>
      <c r="AK15017">
        <v>0</v>
      </c>
      <c r="AL15017">
        <v>1</v>
      </c>
      <c r="AM15017">
        <v>0</v>
      </c>
      <c r="AN15017">
        <v>3</v>
      </c>
      <c r="AO15017">
        <v>0</v>
      </c>
      <c r="AP15017">
        <v>1</v>
      </c>
      <c r="AQ15017">
        <v>0</v>
      </c>
      <c r="AR15017">
        <v>0</v>
      </c>
      <c r="AS15017">
        <v>1</v>
      </c>
      <c r="AT15017">
        <v>0</v>
      </c>
      <c r="AU15017">
        <v>0</v>
      </c>
      <c r="AV15017">
        <v>0</v>
      </c>
      <c r="AW15017">
        <v>4</v>
      </c>
      <c r="AX15017">
        <v>36</v>
      </c>
      <c r="AY15017">
        <v>1</v>
      </c>
      <c r="AZ15017">
        <v>0</v>
      </c>
      <c r="BA15017">
        <v>0</v>
      </c>
      <c r="BB15017">
        <v>0</v>
      </c>
      <c r="BC15017">
        <v>0</v>
      </c>
      <c r="BD15017">
        <v>0</v>
      </c>
      <c r="BE15017">
        <v>0</v>
      </c>
      <c r="BF15017">
        <v>3</v>
      </c>
      <c r="BG15017">
        <v>0</v>
      </c>
      <c r="BH15017">
        <v>2</v>
      </c>
      <c r="BI15017">
        <v>0</v>
      </c>
      <c r="BJ15017">
        <v>0</v>
      </c>
      <c r="BK15017">
        <v>0</v>
      </c>
      <c r="BL15017">
        <v>0</v>
      </c>
      <c r="BM15017">
        <v>5</v>
      </c>
      <c r="BN15017">
        <v>1</v>
      </c>
      <c r="BO15017">
        <v>0</v>
      </c>
      <c r="BP15017">
        <v>0</v>
      </c>
      <c r="BQ15017">
        <v>0</v>
      </c>
      <c r="BR15017">
        <v>6</v>
      </c>
      <c r="BS15017">
        <v>24</v>
      </c>
      <c r="BT15017">
        <v>0</v>
      </c>
      <c r="BU15017">
        <v>76</v>
      </c>
      <c r="BV15017">
        <v>99</v>
      </c>
      <c r="BW15017">
        <v>10</v>
      </c>
      <c r="BX15017">
        <v>9</v>
      </c>
      <c r="BY15017">
        <v>16</v>
      </c>
      <c r="BZ15017">
        <v>19</v>
      </c>
      <c r="CA15017">
        <v>0</v>
      </c>
      <c r="CB15017">
        <v>0</v>
      </c>
      <c r="CC15017">
        <v>0</v>
      </c>
      <c r="CD15017">
        <v>126</v>
      </c>
      <c r="CE15017">
        <v>0</v>
      </c>
      <c r="CF15017">
        <v>1</v>
      </c>
    </row>
    <row r="15018" spans="1:84" x14ac:dyDescent="0.3">
      <c r="A15018" s="1" t="s">
        <v>15104</v>
      </c>
      <c r="B15018" s="1" t="s">
        <v>85</v>
      </c>
      <c r="C15018">
        <v>2</v>
      </c>
      <c r="D15018">
        <v>2</v>
      </c>
      <c r="E15018">
        <v>0</v>
      </c>
      <c r="F15018">
        <v>2</v>
      </c>
      <c r="G15018">
        <v>0</v>
      </c>
      <c r="H15018">
        <v>24</v>
      </c>
      <c r="I15018">
        <v>0</v>
      </c>
      <c r="J15018">
        <v>0</v>
      </c>
      <c r="K15018">
        <v>0</v>
      </c>
      <c r="L15018">
        <v>0</v>
      </c>
      <c r="M15018">
        <v>1</v>
      </c>
      <c r="N15018">
        <v>2</v>
      </c>
      <c r="O15018">
        <v>12</v>
      </c>
      <c r="P15018">
        <v>0</v>
      </c>
      <c r="Q15018">
        <v>0</v>
      </c>
      <c r="R15018">
        <v>0</v>
      </c>
      <c r="S15018">
        <v>0</v>
      </c>
      <c r="T15018">
        <v>1</v>
      </c>
      <c r="U15018">
        <v>2</v>
      </c>
      <c r="V15018">
        <v>3</v>
      </c>
      <c r="W15018">
        <v>3</v>
      </c>
      <c r="X15018">
        <v>1</v>
      </c>
      <c r="Y15018">
        <v>1</v>
      </c>
      <c r="Z15018">
        <v>1</v>
      </c>
      <c r="AA15018">
        <v>1</v>
      </c>
      <c r="AB15018">
        <v>0</v>
      </c>
      <c r="AC15018">
        <v>4</v>
      </c>
      <c r="AD15018">
        <v>1</v>
      </c>
      <c r="AE15018">
        <v>5</v>
      </c>
      <c r="AF15018">
        <v>4</v>
      </c>
      <c r="AG15018">
        <v>0</v>
      </c>
      <c r="AH15018">
        <v>0</v>
      </c>
      <c r="AI15018">
        <v>0</v>
      </c>
      <c r="AJ15018">
        <v>1</v>
      </c>
      <c r="AK15018">
        <v>1</v>
      </c>
      <c r="AL15018">
        <v>1</v>
      </c>
      <c r="AM15018">
        <v>0</v>
      </c>
      <c r="AN15018">
        <v>5</v>
      </c>
      <c r="AO15018">
        <v>0</v>
      </c>
      <c r="AP15018">
        <v>2</v>
      </c>
      <c r="AQ15018">
        <v>0</v>
      </c>
      <c r="AR15018">
        <v>1</v>
      </c>
      <c r="AS15018">
        <v>2</v>
      </c>
      <c r="AT15018">
        <v>0</v>
      </c>
      <c r="AU15018">
        <v>0</v>
      </c>
      <c r="AV15018">
        <v>0</v>
      </c>
      <c r="AW15018">
        <v>2</v>
      </c>
      <c r="AX15018">
        <v>26</v>
      </c>
      <c r="AY15018">
        <v>2</v>
      </c>
      <c r="AZ15018">
        <v>0</v>
      </c>
      <c r="BA15018">
        <v>0</v>
      </c>
      <c r="BB15018">
        <v>0</v>
      </c>
      <c r="BC15018">
        <v>0</v>
      </c>
      <c r="BD15018">
        <v>0</v>
      </c>
      <c r="BE15018">
        <v>0</v>
      </c>
      <c r="BF15018">
        <v>2</v>
      </c>
      <c r="BG15018">
        <v>6</v>
      </c>
      <c r="BH15018">
        <v>1</v>
      </c>
      <c r="BI15018">
        <v>1</v>
      </c>
      <c r="BJ15018">
        <v>0</v>
      </c>
      <c r="BK15018">
        <v>0</v>
      </c>
      <c r="BL15018">
        <v>0</v>
      </c>
      <c r="BM15018">
        <v>4</v>
      </c>
      <c r="BN15018">
        <v>5</v>
      </c>
      <c r="BO15018">
        <v>1</v>
      </c>
      <c r="BP15018">
        <v>0</v>
      </c>
      <c r="BQ15018">
        <v>3</v>
      </c>
      <c r="BR15018">
        <v>5</v>
      </c>
      <c r="BS15018">
        <v>7</v>
      </c>
      <c r="BT15018">
        <v>0</v>
      </c>
      <c r="BU15018">
        <v>68</v>
      </c>
      <c r="BV15018">
        <v>82</v>
      </c>
      <c r="BW15018">
        <v>5</v>
      </c>
      <c r="BX15018">
        <v>7</v>
      </c>
      <c r="BY15018">
        <v>4</v>
      </c>
      <c r="BZ15018">
        <v>33</v>
      </c>
      <c r="CA15018">
        <v>1</v>
      </c>
      <c r="CB15018">
        <v>1</v>
      </c>
      <c r="CC15018">
        <v>1</v>
      </c>
      <c r="CD15018">
        <v>70</v>
      </c>
      <c r="CE15018">
        <v>0</v>
      </c>
      <c r="CF15018">
        <v>1</v>
      </c>
    </row>
    <row r="15019" spans="1:84" x14ac:dyDescent="0.3">
      <c r="A15019" s="1" t="s">
        <v>15105</v>
      </c>
      <c r="B15019" s="1" t="s">
        <v>156</v>
      </c>
      <c r="C15019">
        <v>2</v>
      </c>
      <c r="D15019">
        <v>0</v>
      </c>
      <c r="E15019">
        <v>2</v>
      </c>
      <c r="F15019">
        <v>2</v>
      </c>
      <c r="G15019">
        <v>0</v>
      </c>
      <c r="H15019">
        <v>27</v>
      </c>
      <c r="I15019">
        <v>0</v>
      </c>
      <c r="J15019">
        <v>0</v>
      </c>
      <c r="K15019">
        <v>0</v>
      </c>
      <c r="L15019">
        <v>0</v>
      </c>
      <c r="M15019">
        <v>2</v>
      </c>
      <c r="N15019">
        <v>1</v>
      </c>
      <c r="O15019">
        <v>9</v>
      </c>
      <c r="P15019">
        <v>0</v>
      </c>
      <c r="Q15019">
        <v>0</v>
      </c>
      <c r="R15019">
        <v>0</v>
      </c>
      <c r="S15019">
        <v>1</v>
      </c>
      <c r="T15019">
        <v>1</v>
      </c>
      <c r="U15019">
        <v>1</v>
      </c>
      <c r="V15019">
        <v>2</v>
      </c>
      <c r="W15019">
        <v>2</v>
      </c>
      <c r="X15019">
        <v>1</v>
      </c>
      <c r="Y15019">
        <v>1</v>
      </c>
      <c r="Z15019">
        <v>1</v>
      </c>
      <c r="AA15019">
        <v>1</v>
      </c>
      <c r="AB15019">
        <v>0</v>
      </c>
      <c r="AC15019">
        <v>5</v>
      </c>
      <c r="AD15019">
        <v>1</v>
      </c>
      <c r="AE15019">
        <v>4</v>
      </c>
      <c r="AF15019">
        <v>4</v>
      </c>
      <c r="AG15019">
        <v>1</v>
      </c>
      <c r="AH15019">
        <v>0</v>
      </c>
      <c r="AI15019">
        <v>0</v>
      </c>
      <c r="AJ15019">
        <v>1</v>
      </c>
      <c r="AK15019">
        <v>1</v>
      </c>
      <c r="AL15019">
        <v>1</v>
      </c>
      <c r="AM15019">
        <v>0</v>
      </c>
      <c r="AN15019">
        <v>5</v>
      </c>
      <c r="AO15019">
        <v>0</v>
      </c>
      <c r="AP15019">
        <v>2</v>
      </c>
      <c r="AQ15019">
        <v>0</v>
      </c>
      <c r="AR15019">
        <v>1</v>
      </c>
      <c r="AS15019">
        <v>1</v>
      </c>
      <c r="AT15019">
        <v>0</v>
      </c>
      <c r="AU15019">
        <v>1</v>
      </c>
      <c r="AV15019">
        <v>1</v>
      </c>
      <c r="AW15019">
        <v>2</v>
      </c>
      <c r="AX15019">
        <v>26</v>
      </c>
      <c r="AY15019">
        <v>5</v>
      </c>
      <c r="AZ15019">
        <v>0</v>
      </c>
      <c r="BA15019">
        <v>0</v>
      </c>
      <c r="BB15019">
        <v>0</v>
      </c>
      <c r="BC15019">
        <v>0</v>
      </c>
      <c r="BD15019">
        <v>0</v>
      </c>
      <c r="BE15019">
        <v>0</v>
      </c>
      <c r="BF15019">
        <v>2</v>
      </c>
      <c r="BG15019">
        <v>4</v>
      </c>
      <c r="BH15019">
        <v>1</v>
      </c>
      <c r="BI15019">
        <v>1</v>
      </c>
      <c r="BJ15019">
        <v>0</v>
      </c>
      <c r="BK15019">
        <v>0</v>
      </c>
      <c r="BL15019">
        <v>0</v>
      </c>
      <c r="BM15019">
        <v>5</v>
      </c>
      <c r="BN15019">
        <v>1</v>
      </c>
      <c r="BO15019">
        <v>1</v>
      </c>
      <c r="BP15019">
        <v>0</v>
      </c>
      <c r="BQ15019">
        <v>5</v>
      </c>
      <c r="BR15019">
        <v>4</v>
      </c>
      <c r="BS15019">
        <v>8</v>
      </c>
      <c r="BT15019">
        <v>1</v>
      </c>
      <c r="BU15019">
        <v>67</v>
      </c>
      <c r="BV15019">
        <v>81</v>
      </c>
      <c r="BW15019">
        <v>5</v>
      </c>
      <c r="BX15019">
        <v>7</v>
      </c>
      <c r="BY15019">
        <v>4</v>
      </c>
      <c r="BZ15019">
        <v>38</v>
      </c>
      <c r="CA15019">
        <v>1</v>
      </c>
      <c r="CB15019">
        <v>1</v>
      </c>
      <c r="CC15019">
        <v>1</v>
      </c>
      <c r="CD15019">
        <v>70</v>
      </c>
      <c r="CE15019">
        <v>0</v>
      </c>
      <c r="CF15019">
        <v>2</v>
      </c>
    </row>
    <row r="15020" spans="1:84" x14ac:dyDescent="0.3">
      <c r="A15020" s="1" t="s">
        <v>15106</v>
      </c>
      <c r="B15020" s="1" t="s">
        <v>85</v>
      </c>
      <c r="C15020">
        <v>36</v>
      </c>
      <c r="D15020">
        <v>15</v>
      </c>
      <c r="E15020">
        <v>0</v>
      </c>
      <c r="F15020">
        <v>1</v>
      </c>
      <c r="G15020">
        <v>0</v>
      </c>
      <c r="H15020">
        <v>28</v>
      </c>
      <c r="I15020">
        <v>0</v>
      </c>
      <c r="J15020">
        <v>0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0</v>
      </c>
      <c r="T15020">
        <v>0</v>
      </c>
      <c r="U15020">
        <v>0</v>
      </c>
      <c r="V15020">
        <v>1</v>
      </c>
      <c r="W15020">
        <v>0</v>
      </c>
      <c r="X15020">
        <v>0</v>
      </c>
      <c r="Y15020">
        <v>0</v>
      </c>
      <c r="Z15020">
        <v>0</v>
      </c>
      <c r="AA15020">
        <v>0</v>
      </c>
      <c r="AB15020">
        <v>0</v>
      </c>
      <c r="AC15020">
        <v>20</v>
      </c>
      <c r="AD15020">
        <v>0</v>
      </c>
      <c r="AE15020">
        <v>0</v>
      </c>
      <c r="AF15020">
        <v>11</v>
      </c>
      <c r="AG15020">
        <v>0</v>
      </c>
      <c r="AH15020">
        <v>0</v>
      </c>
      <c r="AI15020">
        <v>0</v>
      </c>
      <c r="AJ15020">
        <v>0</v>
      </c>
      <c r="AK15020">
        <v>0</v>
      </c>
      <c r="AL15020">
        <v>6</v>
      </c>
      <c r="AM15020">
        <v>0</v>
      </c>
      <c r="AN15020">
        <v>33</v>
      </c>
      <c r="AO15020">
        <v>0</v>
      </c>
      <c r="AP15020">
        <v>1</v>
      </c>
      <c r="AQ15020">
        <v>0</v>
      </c>
      <c r="AR15020">
        <v>12</v>
      </c>
      <c r="AS15020">
        <v>0</v>
      </c>
      <c r="AT15020">
        <v>0</v>
      </c>
      <c r="AU15020">
        <v>0</v>
      </c>
      <c r="AV15020">
        <v>0</v>
      </c>
      <c r="AW15020">
        <v>1</v>
      </c>
      <c r="AX15020">
        <v>193</v>
      </c>
      <c r="AY15020">
        <v>11</v>
      </c>
      <c r="AZ15020">
        <v>0</v>
      </c>
      <c r="BA15020">
        <v>0</v>
      </c>
      <c r="BB15020">
        <v>0</v>
      </c>
      <c r="BC15020">
        <v>0</v>
      </c>
      <c r="BD15020">
        <v>0</v>
      </c>
      <c r="BE15020">
        <v>0</v>
      </c>
      <c r="BF15020">
        <v>0</v>
      </c>
      <c r="BG15020">
        <v>1</v>
      </c>
      <c r="BH15020">
        <v>13</v>
      </c>
      <c r="BI15020">
        <v>0</v>
      </c>
      <c r="BJ15020">
        <v>0</v>
      </c>
      <c r="BK15020">
        <v>0</v>
      </c>
      <c r="BL15020">
        <v>0</v>
      </c>
      <c r="BM15020">
        <v>20</v>
      </c>
      <c r="BN15020">
        <v>9</v>
      </c>
      <c r="BO15020">
        <v>9</v>
      </c>
      <c r="BP15020">
        <v>1</v>
      </c>
      <c r="BQ15020">
        <v>6</v>
      </c>
      <c r="BR15020">
        <v>39</v>
      </c>
      <c r="BS15020">
        <v>93</v>
      </c>
      <c r="BT15020">
        <v>15</v>
      </c>
      <c r="BU15020">
        <v>288</v>
      </c>
      <c r="BV15020">
        <v>315</v>
      </c>
      <c r="BW15020">
        <v>11</v>
      </c>
      <c r="BX15020">
        <v>15</v>
      </c>
      <c r="BY15020">
        <v>11</v>
      </c>
      <c r="BZ15020">
        <v>50</v>
      </c>
      <c r="CA15020">
        <v>0</v>
      </c>
      <c r="CB15020">
        <v>0</v>
      </c>
      <c r="CC15020">
        <v>0</v>
      </c>
      <c r="CD15020">
        <v>299</v>
      </c>
      <c r="CE15020">
        <v>2</v>
      </c>
      <c r="CF15020">
        <v>0</v>
      </c>
    </row>
    <row r="15021" spans="1:84" x14ac:dyDescent="0.3">
      <c r="A15021" s="1" t="s">
        <v>15107</v>
      </c>
      <c r="B15021" s="1" t="s">
        <v>93</v>
      </c>
      <c r="C15021">
        <v>1</v>
      </c>
      <c r="D15021">
        <v>0</v>
      </c>
      <c r="E15021">
        <v>8</v>
      </c>
      <c r="F15021">
        <v>1</v>
      </c>
      <c r="G15021">
        <v>0</v>
      </c>
      <c r="H15021">
        <v>0</v>
      </c>
      <c r="I15021">
        <v>0</v>
      </c>
      <c r="J15021">
        <v>0</v>
      </c>
      <c r="K15021">
        <v>0</v>
      </c>
      <c r="L15021">
        <v>0</v>
      </c>
      <c r="M15021">
        <v>8</v>
      </c>
      <c r="N15021">
        <v>4</v>
      </c>
      <c r="O15021">
        <v>6</v>
      </c>
      <c r="P15021">
        <v>0</v>
      </c>
      <c r="Q15021">
        <v>0</v>
      </c>
      <c r="R15021">
        <v>0</v>
      </c>
      <c r="S15021">
        <v>6</v>
      </c>
      <c r="T15021">
        <v>0</v>
      </c>
      <c r="U15021">
        <v>0</v>
      </c>
      <c r="V15021">
        <v>1</v>
      </c>
      <c r="W15021">
        <v>0</v>
      </c>
      <c r="X15021">
        <v>0</v>
      </c>
      <c r="Y15021">
        <v>2</v>
      </c>
      <c r="Z15021">
        <v>2</v>
      </c>
      <c r="AA15021">
        <v>0</v>
      </c>
      <c r="AB15021">
        <v>0</v>
      </c>
      <c r="AC15021">
        <v>1</v>
      </c>
      <c r="AD15021">
        <v>0</v>
      </c>
      <c r="AE15021">
        <v>0</v>
      </c>
      <c r="AF15021">
        <v>0</v>
      </c>
      <c r="AG15021">
        <v>0</v>
      </c>
      <c r="AH15021">
        <v>0</v>
      </c>
      <c r="AI15021">
        <v>0</v>
      </c>
      <c r="AJ15021">
        <v>0</v>
      </c>
      <c r="AK15021">
        <v>0</v>
      </c>
      <c r="AL15021">
        <v>1</v>
      </c>
      <c r="AM15021">
        <v>0</v>
      </c>
      <c r="AN15021">
        <v>1</v>
      </c>
      <c r="AO15021">
        <v>0</v>
      </c>
      <c r="AP15021">
        <v>1</v>
      </c>
      <c r="AQ15021">
        <v>0</v>
      </c>
      <c r="AR15021">
        <v>0</v>
      </c>
      <c r="AS15021">
        <v>0</v>
      </c>
      <c r="AT15021">
        <v>0</v>
      </c>
      <c r="AU15021">
        <v>0</v>
      </c>
      <c r="AV15021">
        <v>0</v>
      </c>
      <c r="AW15021">
        <v>0</v>
      </c>
      <c r="AX15021">
        <v>8</v>
      </c>
      <c r="AY15021">
        <v>0</v>
      </c>
      <c r="AZ15021">
        <v>0</v>
      </c>
      <c r="BA15021">
        <v>0</v>
      </c>
      <c r="BB15021">
        <v>0</v>
      </c>
      <c r="BC15021">
        <v>0</v>
      </c>
      <c r="BD15021">
        <v>0</v>
      </c>
      <c r="BE15021">
        <v>0</v>
      </c>
      <c r="BF15021">
        <v>0</v>
      </c>
      <c r="BG15021">
        <v>0</v>
      </c>
      <c r="BH15021">
        <v>0</v>
      </c>
      <c r="BI15021">
        <v>0</v>
      </c>
      <c r="BJ15021">
        <v>0</v>
      </c>
      <c r="BK15021">
        <v>0</v>
      </c>
      <c r="BL15021">
        <v>0</v>
      </c>
      <c r="BM15021">
        <v>1</v>
      </c>
      <c r="BN15021">
        <v>0</v>
      </c>
      <c r="BO15021">
        <v>1</v>
      </c>
      <c r="BP15021">
        <v>0</v>
      </c>
      <c r="BQ15021">
        <v>0</v>
      </c>
      <c r="BR15021">
        <v>1</v>
      </c>
      <c r="BS15021">
        <v>5</v>
      </c>
      <c r="BT15021">
        <v>0</v>
      </c>
      <c r="BU15021">
        <v>10</v>
      </c>
      <c r="BV15021">
        <v>9</v>
      </c>
      <c r="BW15021">
        <v>4</v>
      </c>
      <c r="BX15021">
        <v>0</v>
      </c>
      <c r="BY15021">
        <v>1</v>
      </c>
      <c r="BZ15021">
        <v>7</v>
      </c>
      <c r="CA15021">
        <v>0</v>
      </c>
      <c r="CB15021">
        <v>0</v>
      </c>
      <c r="CC15021">
        <v>0</v>
      </c>
      <c r="CD15021">
        <v>48</v>
      </c>
      <c r="CE15021">
        <v>0</v>
      </c>
      <c r="CF15021">
        <v>0</v>
      </c>
    </row>
    <row r="15022" spans="1:84" x14ac:dyDescent="0.3">
      <c r="A15022" s="1" t="s">
        <v>15108</v>
      </c>
      <c r="B15022" s="1" t="s">
        <v>85</v>
      </c>
      <c r="C15022">
        <v>2</v>
      </c>
      <c r="D15022">
        <v>2</v>
      </c>
      <c r="E15022">
        <v>0</v>
      </c>
      <c r="F15022">
        <v>2</v>
      </c>
      <c r="G15022">
        <v>0</v>
      </c>
      <c r="H15022">
        <v>24</v>
      </c>
      <c r="I15022">
        <v>0</v>
      </c>
      <c r="J15022">
        <v>0</v>
      </c>
      <c r="K15022">
        <v>0</v>
      </c>
      <c r="L15022">
        <v>0</v>
      </c>
      <c r="M15022">
        <v>1</v>
      </c>
      <c r="N15022">
        <v>2</v>
      </c>
      <c r="O15022">
        <v>12</v>
      </c>
      <c r="P15022">
        <v>0</v>
      </c>
      <c r="Q15022">
        <v>0</v>
      </c>
      <c r="R15022">
        <v>0</v>
      </c>
      <c r="S15022">
        <v>0</v>
      </c>
      <c r="T15022">
        <v>1</v>
      </c>
      <c r="U15022">
        <v>2</v>
      </c>
      <c r="V15022">
        <v>3</v>
      </c>
      <c r="W15022">
        <v>3</v>
      </c>
      <c r="X15022">
        <v>1</v>
      </c>
      <c r="Y15022">
        <v>1</v>
      </c>
      <c r="Z15022">
        <v>1</v>
      </c>
      <c r="AA15022">
        <v>1</v>
      </c>
      <c r="AB15022">
        <v>0</v>
      </c>
      <c r="AC15022">
        <v>4</v>
      </c>
      <c r="AD15022">
        <v>1</v>
      </c>
      <c r="AE15022">
        <v>5</v>
      </c>
      <c r="AF15022">
        <v>4</v>
      </c>
      <c r="AG15022">
        <v>0</v>
      </c>
      <c r="AH15022">
        <v>0</v>
      </c>
      <c r="AI15022">
        <v>0</v>
      </c>
      <c r="AJ15022">
        <v>1</v>
      </c>
      <c r="AK15022">
        <v>1</v>
      </c>
      <c r="AL15022">
        <v>1</v>
      </c>
      <c r="AM15022">
        <v>0</v>
      </c>
      <c r="AN15022">
        <v>5</v>
      </c>
      <c r="AO15022">
        <v>0</v>
      </c>
      <c r="AP15022">
        <v>2</v>
      </c>
      <c r="AQ15022">
        <v>0</v>
      </c>
      <c r="AR15022">
        <v>1</v>
      </c>
      <c r="AS15022">
        <v>2</v>
      </c>
      <c r="AT15022">
        <v>0</v>
      </c>
      <c r="AU15022">
        <v>0</v>
      </c>
      <c r="AV15022">
        <v>0</v>
      </c>
      <c r="AW15022">
        <v>2</v>
      </c>
      <c r="AX15022">
        <v>25</v>
      </c>
      <c r="AY15022">
        <v>2</v>
      </c>
      <c r="AZ15022">
        <v>0</v>
      </c>
      <c r="BA15022">
        <v>0</v>
      </c>
      <c r="BB15022">
        <v>0</v>
      </c>
      <c r="BC15022">
        <v>0</v>
      </c>
      <c r="BD15022">
        <v>0</v>
      </c>
      <c r="BE15022">
        <v>0</v>
      </c>
      <c r="BF15022">
        <v>2</v>
      </c>
      <c r="BG15022">
        <v>6</v>
      </c>
      <c r="BH15022">
        <v>1</v>
      </c>
      <c r="BI15022">
        <v>1</v>
      </c>
      <c r="BJ15022">
        <v>0</v>
      </c>
      <c r="BK15022">
        <v>0</v>
      </c>
      <c r="BL15022">
        <v>0</v>
      </c>
      <c r="BM15022">
        <v>4</v>
      </c>
      <c r="BN15022">
        <v>5</v>
      </c>
      <c r="BO15022">
        <v>1</v>
      </c>
      <c r="BP15022">
        <v>0</v>
      </c>
      <c r="BQ15022">
        <v>3</v>
      </c>
      <c r="BR15022">
        <v>5</v>
      </c>
      <c r="BS15022">
        <v>6</v>
      </c>
      <c r="BT15022">
        <v>0</v>
      </c>
      <c r="BU15022">
        <v>67</v>
      </c>
      <c r="BV15022">
        <v>81</v>
      </c>
      <c r="BW15022">
        <v>5</v>
      </c>
      <c r="BX15022">
        <v>7</v>
      </c>
      <c r="BY15022">
        <v>4</v>
      </c>
      <c r="BZ15022">
        <v>32</v>
      </c>
      <c r="CA15022">
        <v>1</v>
      </c>
      <c r="CB15022">
        <v>1</v>
      </c>
      <c r="CC15022">
        <v>1</v>
      </c>
      <c r="CD15022">
        <v>70</v>
      </c>
      <c r="CE15022">
        <v>0</v>
      </c>
      <c r="CF15022">
        <v>1</v>
      </c>
    </row>
    <row r="15023" spans="1:84" x14ac:dyDescent="0.3">
      <c r="A15023" s="1" t="s">
        <v>15109</v>
      </c>
      <c r="B15023" s="1" t="s">
        <v>85</v>
      </c>
      <c r="C15023">
        <v>0</v>
      </c>
      <c r="D15023">
        <v>1</v>
      </c>
      <c r="E15023">
        <v>0</v>
      </c>
      <c r="F15023">
        <v>1</v>
      </c>
      <c r="G15023">
        <v>0</v>
      </c>
      <c r="H15023">
        <v>2</v>
      </c>
      <c r="I15023">
        <v>0</v>
      </c>
      <c r="J15023">
        <v>0</v>
      </c>
      <c r="K15023">
        <v>0</v>
      </c>
      <c r="L15023">
        <v>0</v>
      </c>
      <c r="M15023">
        <v>0</v>
      </c>
      <c r="N15023">
        <v>0</v>
      </c>
      <c r="O15023">
        <v>0</v>
      </c>
      <c r="P15023">
        <v>0</v>
      </c>
      <c r="Q15023">
        <v>0</v>
      </c>
      <c r="R15023">
        <v>0</v>
      </c>
      <c r="S15023">
        <v>0</v>
      </c>
      <c r="T15023">
        <v>0</v>
      </c>
      <c r="U15023">
        <v>0</v>
      </c>
      <c r="V15023">
        <v>0</v>
      </c>
      <c r="W15023">
        <v>0</v>
      </c>
      <c r="X15023">
        <v>0</v>
      </c>
      <c r="Y15023">
        <v>0</v>
      </c>
      <c r="Z15023">
        <v>0</v>
      </c>
      <c r="AA15023">
        <v>0</v>
      </c>
      <c r="AB15023">
        <v>0</v>
      </c>
      <c r="AC15023">
        <v>0</v>
      </c>
      <c r="AD15023">
        <v>0</v>
      </c>
      <c r="AE15023">
        <v>0</v>
      </c>
      <c r="AF15023">
        <v>0</v>
      </c>
      <c r="AG15023">
        <v>0</v>
      </c>
      <c r="AH15023">
        <v>0</v>
      </c>
      <c r="AI15023">
        <v>0</v>
      </c>
      <c r="AJ15023">
        <v>0</v>
      </c>
      <c r="AK15023">
        <v>0</v>
      </c>
      <c r="AL15023">
        <v>0</v>
      </c>
      <c r="AM15023">
        <v>0</v>
      </c>
      <c r="AN15023">
        <v>1</v>
      </c>
      <c r="AO15023">
        <v>0</v>
      </c>
      <c r="AP15023">
        <v>0</v>
      </c>
      <c r="AQ15023">
        <v>0</v>
      </c>
      <c r="AR15023">
        <v>1</v>
      </c>
      <c r="AS15023">
        <v>0</v>
      </c>
      <c r="AT15023">
        <v>0</v>
      </c>
      <c r="AU15023">
        <v>0</v>
      </c>
      <c r="AV15023">
        <v>0</v>
      </c>
      <c r="AW15023">
        <v>0</v>
      </c>
      <c r="AX15023">
        <v>1</v>
      </c>
      <c r="AY15023">
        <v>0</v>
      </c>
      <c r="AZ15023">
        <v>0</v>
      </c>
      <c r="BA15023">
        <v>0</v>
      </c>
      <c r="BB15023">
        <v>0</v>
      </c>
      <c r="BC15023">
        <v>0</v>
      </c>
      <c r="BD15023">
        <v>0</v>
      </c>
      <c r="BE15023">
        <v>0</v>
      </c>
      <c r="BF15023">
        <v>0</v>
      </c>
      <c r="BG15023">
        <v>0</v>
      </c>
      <c r="BH15023">
        <v>1</v>
      </c>
      <c r="BI15023">
        <v>0</v>
      </c>
      <c r="BJ15023">
        <v>0</v>
      </c>
      <c r="BK15023">
        <v>0</v>
      </c>
      <c r="BL15023">
        <v>0</v>
      </c>
      <c r="BM15023">
        <v>0</v>
      </c>
      <c r="BN15023">
        <v>0</v>
      </c>
      <c r="BO15023">
        <v>0</v>
      </c>
      <c r="BP15023">
        <v>0</v>
      </c>
      <c r="BQ15023">
        <v>0</v>
      </c>
      <c r="BR15023">
        <v>1</v>
      </c>
      <c r="BS15023">
        <v>0</v>
      </c>
      <c r="BT15023">
        <v>0</v>
      </c>
      <c r="BU15023">
        <v>5</v>
      </c>
      <c r="BV15023">
        <v>4</v>
      </c>
      <c r="BW15023">
        <v>4</v>
      </c>
      <c r="BX15023">
        <v>0</v>
      </c>
      <c r="BY15023">
        <v>1</v>
      </c>
      <c r="BZ15023">
        <v>2</v>
      </c>
      <c r="CA15023">
        <v>0</v>
      </c>
      <c r="CB15023">
        <v>0</v>
      </c>
      <c r="CC15023">
        <v>0</v>
      </c>
      <c r="CD15023">
        <v>6</v>
      </c>
      <c r="CE15023">
        <v>0</v>
      </c>
      <c r="CF15023">
        <v>2</v>
      </c>
    </row>
    <row r="15024" spans="1:84" x14ac:dyDescent="0.3">
      <c r="A15024" s="1" t="s">
        <v>15110</v>
      </c>
      <c r="B15024" s="1" t="s">
        <v>85</v>
      </c>
      <c r="C15024">
        <v>0</v>
      </c>
      <c r="D15024">
        <v>1</v>
      </c>
      <c r="E15024">
        <v>0</v>
      </c>
      <c r="F15024">
        <v>1</v>
      </c>
      <c r="G15024">
        <v>0</v>
      </c>
      <c r="H15024">
        <v>2</v>
      </c>
      <c r="I15024">
        <v>0</v>
      </c>
      <c r="J15024">
        <v>0</v>
      </c>
      <c r="K15024">
        <v>0</v>
      </c>
      <c r="L15024">
        <v>0</v>
      </c>
      <c r="M15024">
        <v>0</v>
      </c>
      <c r="N15024">
        <v>0</v>
      </c>
      <c r="O15024">
        <v>0</v>
      </c>
      <c r="P15024">
        <v>0</v>
      </c>
      <c r="Q15024">
        <v>0</v>
      </c>
      <c r="R15024">
        <v>0</v>
      </c>
      <c r="S15024">
        <v>0</v>
      </c>
      <c r="T15024">
        <v>0</v>
      </c>
      <c r="U15024">
        <v>0</v>
      </c>
      <c r="V15024">
        <v>0</v>
      </c>
      <c r="W15024">
        <v>0</v>
      </c>
      <c r="X15024">
        <v>0</v>
      </c>
      <c r="Y15024">
        <v>0</v>
      </c>
      <c r="Z15024">
        <v>0</v>
      </c>
      <c r="AA15024">
        <v>0</v>
      </c>
      <c r="AB15024">
        <v>0</v>
      </c>
      <c r="AC15024">
        <v>0</v>
      </c>
      <c r="AD15024">
        <v>0</v>
      </c>
      <c r="AE15024">
        <v>0</v>
      </c>
      <c r="AF15024">
        <v>0</v>
      </c>
      <c r="AG15024">
        <v>0</v>
      </c>
      <c r="AH15024">
        <v>0</v>
      </c>
      <c r="AI15024">
        <v>0</v>
      </c>
      <c r="AJ15024">
        <v>0</v>
      </c>
      <c r="AK15024">
        <v>0</v>
      </c>
      <c r="AL15024">
        <v>0</v>
      </c>
      <c r="AM15024">
        <v>0</v>
      </c>
      <c r="AN15024">
        <v>1</v>
      </c>
      <c r="AO15024">
        <v>0</v>
      </c>
      <c r="AP15024">
        <v>1</v>
      </c>
      <c r="AQ15024">
        <v>0</v>
      </c>
      <c r="AR15024">
        <v>1</v>
      </c>
      <c r="AS15024">
        <v>0</v>
      </c>
      <c r="AT15024">
        <v>0</v>
      </c>
      <c r="AU15024">
        <v>0</v>
      </c>
      <c r="AV15024">
        <v>0</v>
      </c>
      <c r="AW15024">
        <v>0</v>
      </c>
      <c r="AX15024">
        <v>3</v>
      </c>
      <c r="AY15024">
        <v>0</v>
      </c>
      <c r="AZ15024">
        <v>0</v>
      </c>
      <c r="BA15024">
        <v>0</v>
      </c>
      <c r="BB15024">
        <v>0</v>
      </c>
      <c r="BC15024">
        <v>0</v>
      </c>
      <c r="BD15024">
        <v>0</v>
      </c>
      <c r="BE15024">
        <v>0</v>
      </c>
      <c r="BF15024">
        <v>0</v>
      </c>
      <c r="BG15024">
        <v>0</v>
      </c>
      <c r="BH15024">
        <v>1</v>
      </c>
      <c r="BI15024">
        <v>0</v>
      </c>
      <c r="BJ15024">
        <v>0</v>
      </c>
      <c r="BK15024">
        <v>0</v>
      </c>
      <c r="BL15024">
        <v>0</v>
      </c>
      <c r="BM15024">
        <v>0</v>
      </c>
      <c r="BN15024">
        <v>1</v>
      </c>
      <c r="BO15024">
        <v>0</v>
      </c>
      <c r="BP15024">
        <v>0</v>
      </c>
      <c r="BQ15024">
        <v>0</v>
      </c>
      <c r="BR15024">
        <v>1</v>
      </c>
      <c r="BS15024">
        <v>1</v>
      </c>
      <c r="BT15024">
        <v>0</v>
      </c>
      <c r="BU15024">
        <v>8</v>
      </c>
      <c r="BV15024">
        <v>9</v>
      </c>
      <c r="BW15024">
        <v>4</v>
      </c>
      <c r="BX15024">
        <v>5</v>
      </c>
      <c r="BY15024">
        <v>1</v>
      </c>
      <c r="BZ15024">
        <v>2</v>
      </c>
      <c r="CA15024">
        <v>0</v>
      </c>
      <c r="CB15024">
        <v>0</v>
      </c>
      <c r="CC15024">
        <v>0</v>
      </c>
      <c r="CD15024">
        <v>8</v>
      </c>
      <c r="CE15024">
        <v>0</v>
      </c>
      <c r="CF15024">
        <v>0</v>
      </c>
    </row>
    <row r="15025" spans="1:84" x14ac:dyDescent="0.3">
      <c r="A15025" s="1" t="s">
        <v>15111</v>
      </c>
      <c r="B15025" s="1" t="s">
        <v>85</v>
      </c>
      <c r="C15025">
        <v>1</v>
      </c>
      <c r="D15025">
        <v>3</v>
      </c>
      <c r="E15025">
        <v>0</v>
      </c>
      <c r="F15025">
        <v>1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0</v>
      </c>
      <c r="T15025">
        <v>0</v>
      </c>
      <c r="U15025">
        <v>0</v>
      </c>
      <c r="V15025">
        <v>0</v>
      </c>
      <c r="W15025">
        <v>0</v>
      </c>
      <c r="X15025">
        <v>0</v>
      </c>
      <c r="Y15025">
        <v>0</v>
      </c>
      <c r="Z15025">
        <v>0</v>
      </c>
      <c r="AA15025">
        <v>0</v>
      </c>
      <c r="AB15025">
        <v>0</v>
      </c>
      <c r="AC15025">
        <v>0</v>
      </c>
      <c r="AD15025">
        <v>0</v>
      </c>
      <c r="AE15025">
        <v>0</v>
      </c>
      <c r="AF15025">
        <v>0</v>
      </c>
      <c r="AG15025">
        <v>0</v>
      </c>
      <c r="AH15025">
        <v>0</v>
      </c>
      <c r="AI15025">
        <v>0</v>
      </c>
      <c r="AJ15025">
        <v>0</v>
      </c>
      <c r="AK15025">
        <v>0</v>
      </c>
      <c r="AL15025">
        <v>1</v>
      </c>
      <c r="AM15025">
        <v>0</v>
      </c>
      <c r="AN15025">
        <v>0</v>
      </c>
      <c r="AO15025">
        <v>0</v>
      </c>
      <c r="AP15025">
        <v>0</v>
      </c>
      <c r="AQ15025">
        <v>0</v>
      </c>
      <c r="AR15025">
        <v>0</v>
      </c>
      <c r="AS15025">
        <v>0</v>
      </c>
      <c r="AT15025">
        <v>0</v>
      </c>
      <c r="AU15025">
        <v>0</v>
      </c>
      <c r="AV15025">
        <v>0</v>
      </c>
      <c r="AW15025">
        <v>0</v>
      </c>
      <c r="AX15025">
        <v>3</v>
      </c>
      <c r="AY15025">
        <v>0</v>
      </c>
      <c r="AZ15025">
        <v>0</v>
      </c>
      <c r="BA15025">
        <v>0</v>
      </c>
      <c r="BB15025">
        <v>0</v>
      </c>
      <c r="BC15025">
        <v>0</v>
      </c>
      <c r="BD15025">
        <v>0</v>
      </c>
      <c r="BE15025">
        <v>0</v>
      </c>
      <c r="BF15025">
        <v>0</v>
      </c>
      <c r="BG15025">
        <v>0</v>
      </c>
      <c r="BH15025">
        <v>0</v>
      </c>
      <c r="BI15025">
        <v>0</v>
      </c>
      <c r="BJ15025">
        <v>0</v>
      </c>
      <c r="BK15025">
        <v>0</v>
      </c>
      <c r="BL15025">
        <v>0</v>
      </c>
      <c r="BM15025">
        <v>0</v>
      </c>
      <c r="BN15025">
        <v>0</v>
      </c>
      <c r="BO15025">
        <v>0</v>
      </c>
      <c r="BP15025">
        <v>0</v>
      </c>
      <c r="BQ15025">
        <v>0</v>
      </c>
      <c r="BR15025">
        <v>1</v>
      </c>
      <c r="BS15025">
        <v>2</v>
      </c>
      <c r="BT15025">
        <v>0</v>
      </c>
      <c r="BU15025">
        <v>4</v>
      </c>
      <c r="BV15025">
        <v>3</v>
      </c>
      <c r="BW15025">
        <v>3</v>
      </c>
      <c r="BX15025">
        <v>0</v>
      </c>
      <c r="BY15025">
        <v>1</v>
      </c>
      <c r="BZ15025">
        <v>2</v>
      </c>
      <c r="CA15025">
        <v>0</v>
      </c>
      <c r="CB15025">
        <v>0</v>
      </c>
      <c r="CC15025">
        <v>0</v>
      </c>
      <c r="CD15025">
        <v>8</v>
      </c>
      <c r="CE15025">
        <v>0</v>
      </c>
      <c r="CF15025">
        <v>0</v>
      </c>
    </row>
    <row r="15026" spans="1:84" x14ac:dyDescent="0.3">
      <c r="A15026" s="1" t="s">
        <v>15112</v>
      </c>
      <c r="B15026" s="1" t="s">
        <v>85</v>
      </c>
      <c r="C15026">
        <v>3</v>
      </c>
      <c r="D15026">
        <v>3</v>
      </c>
      <c r="E15026">
        <v>0</v>
      </c>
      <c r="F15026">
        <v>1</v>
      </c>
      <c r="G15026">
        <v>0</v>
      </c>
      <c r="H15026">
        <v>7</v>
      </c>
      <c r="I15026">
        <v>0</v>
      </c>
      <c r="J15026">
        <v>0</v>
      </c>
      <c r="K15026">
        <v>0</v>
      </c>
      <c r="L15026">
        <v>0</v>
      </c>
      <c r="M15026">
        <v>0</v>
      </c>
      <c r="N15026">
        <v>3</v>
      </c>
      <c r="O15026">
        <v>0</v>
      </c>
      <c r="P15026">
        <v>0</v>
      </c>
      <c r="Q15026">
        <v>0</v>
      </c>
      <c r="R15026">
        <v>0</v>
      </c>
      <c r="S15026">
        <v>0</v>
      </c>
      <c r="T15026">
        <v>0</v>
      </c>
      <c r="U15026">
        <v>0</v>
      </c>
      <c r="V15026">
        <v>0</v>
      </c>
      <c r="W15026">
        <v>0</v>
      </c>
      <c r="X15026">
        <v>0</v>
      </c>
      <c r="Y15026">
        <v>0</v>
      </c>
      <c r="Z15026">
        <v>1</v>
      </c>
      <c r="AA15026">
        <v>0</v>
      </c>
      <c r="AB15026">
        <v>0</v>
      </c>
      <c r="AC15026">
        <v>2</v>
      </c>
      <c r="AD15026">
        <v>0</v>
      </c>
      <c r="AE15026">
        <v>0</v>
      </c>
      <c r="AF15026">
        <v>0</v>
      </c>
      <c r="AG15026">
        <v>0</v>
      </c>
      <c r="AH15026">
        <v>0</v>
      </c>
      <c r="AI15026">
        <v>0</v>
      </c>
      <c r="AJ15026">
        <v>0</v>
      </c>
      <c r="AK15026">
        <v>0</v>
      </c>
      <c r="AL15026">
        <v>0</v>
      </c>
      <c r="AM15026">
        <v>0</v>
      </c>
      <c r="AN15026">
        <v>2</v>
      </c>
      <c r="AO15026">
        <v>0</v>
      </c>
      <c r="AP15026">
        <v>0</v>
      </c>
      <c r="AQ15026">
        <v>0</v>
      </c>
      <c r="AR15026">
        <v>1</v>
      </c>
      <c r="AS15026">
        <v>0</v>
      </c>
      <c r="AT15026">
        <v>0</v>
      </c>
      <c r="AU15026">
        <v>0</v>
      </c>
      <c r="AV15026">
        <v>0</v>
      </c>
      <c r="AW15026">
        <v>1</v>
      </c>
      <c r="AX15026">
        <v>10</v>
      </c>
      <c r="AY15026">
        <v>0</v>
      </c>
      <c r="AZ15026">
        <v>0</v>
      </c>
      <c r="BA15026">
        <v>0</v>
      </c>
      <c r="BB15026">
        <v>0</v>
      </c>
      <c r="BC15026">
        <v>0</v>
      </c>
      <c r="BD15026">
        <v>0</v>
      </c>
      <c r="BE15026">
        <v>0</v>
      </c>
      <c r="BF15026">
        <v>0</v>
      </c>
      <c r="BG15026">
        <v>0</v>
      </c>
      <c r="BH15026">
        <v>0</v>
      </c>
      <c r="BI15026">
        <v>0</v>
      </c>
      <c r="BJ15026">
        <v>0</v>
      </c>
      <c r="BK15026">
        <v>0</v>
      </c>
      <c r="BL15026">
        <v>0</v>
      </c>
      <c r="BM15026">
        <v>2</v>
      </c>
      <c r="BN15026">
        <v>0</v>
      </c>
      <c r="BO15026">
        <v>0</v>
      </c>
      <c r="BP15026">
        <v>0</v>
      </c>
      <c r="BQ15026">
        <v>0</v>
      </c>
      <c r="BR15026">
        <v>3</v>
      </c>
      <c r="BS15026">
        <v>4</v>
      </c>
      <c r="BT15026">
        <v>0</v>
      </c>
      <c r="BU15026">
        <v>20</v>
      </c>
      <c r="BV15026">
        <v>19</v>
      </c>
      <c r="BW15026">
        <v>8</v>
      </c>
      <c r="BX15026">
        <v>0</v>
      </c>
      <c r="BY15026">
        <v>1</v>
      </c>
      <c r="BZ15026">
        <v>7</v>
      </c>
      <c r="CA15026">
        <v>0</v>
      </c>
      <c r="CB15026">
        <v>0</v>
      </c>
      <c r="CC15026">
        <v>0</v>
      </c>
      <c r="CD15026">
        <v>23</v>
      </c>
      <c r="CE15026">
        <v>0</v>
      </c>
      <c r="CF15026">
        <v>3</v>
      </c>
    </row>
    <row r="15027" spans="1:84" x14ac:dyDescent="0.3">
      <c r="A15027" s="1" t="s">
        <v>15113</v>
      </c>
      <c r="B15027" s="1" t="s">
        <v>85</v>
      </c>
      <c r="C15027">
        <v>1</v>
      </c>
      <c r="D15027">
        <v>1</v>
      </c>
      <c r="E15027">
        <v>0</v>
      </c>
      <c r="F15027">
        <v>1</v>
      </c>
      <c r="G15027">
        <v>0</v>
      </c>
      <c r="H15027">
        <v>1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1</v>
      </c>
      <c r="O15027">
        <v>0</v>
      </c>
      <c r="P15027">
        <v>0</v>
      </c>
      <c r="Q15027">
        <v>0</v>
      </c>
      <c r="R15027">
        <v>0</v>
      </c>
      <c r="S15027">
        <v>0</v>
      </c>
      <c r="T15027">
        <v>0</v>
      </c>
      <c r="U15027">
        <v>0</v>
      </c>
      <c r="V15027">
        <v>0</v>
      </c>
      <c r="W15027">
        <v>0</v>
      </c>
      <c r="X15027">
        <v>0</v>
      </c>
      <c r="Y15027">
        <v>0</v>
      </c>
      <c r="Z15027">
        <v>1</v>
      </c>
      <c r="AA15027">
        <v>0</v>
      </c>
      <c r="AB15027">
        <v>0</v>
      </c>
      <c r="AC15027">
        <v>0</v>
      </c>
      <c r="AD15027">
        <v>0</v>
      </c>
      <c r="AE15027">
        <v>0</v>
      </c>
      <c r="AF15027">
        <v>0</v>
      </c>
      <c r="AG15027">
        <v>0</v>
      </c>
      <c r="AH15027">
        <v>0</v>
      </c>
      <c r="AI15027">
        <v>0</v>
      </c>
      <c r="AJ15027">
        <v>0</v>
      </c>
      <c r="AK15027">
        <v>0</v>
      </c>
      <c r="AL15027">
        <v>0</v>
      </c>
      <c r="AM15027">
        <v>0</v>
      </c>
      <c r="AN15027">
        <v>1</v>
      </c>
      <c r="AO15027">
        <v>0</v>
      </c>
      <c r="AP15027">
        <v>0</v>
      </c>
      <c r="AQ15027">
        <v>0</v>
      </c>
      <c r="AR15027">
        <v>0</v>
      </c>
      <c r="AS15027">
        <v>0</v>
      </c>
      <c r="AT15027">
        <v>0</v>
      </c>
      <c r="AU15027">
        <v>0</v>
      </c>
      <c r="AV15027">
        <v>0</v>
      </c>
      <c r="AW15027">
        <v>0</v>
      </c>
      <c r="AX15027">
        <v>3</v>
      </c>
      <c r="AY15027">
        <v>0</v>
      </c>
      <c r="AZ15027">
        <v>0</v>
      </c>
      <c r="BA15027">
        <v>0</v>
      </c>
      <c r="BB15027">
        <v>0</v>
      </c>
      <c r="BC15027">
        <v>0</v>
      </c>
      <c r="BD15027">
        <v>0</v>
      </c>
      <c r="BE15027">
        <v>0</v>
      </c>
      <c r="BF15027">
        <v>1</v>
      </c>
      <c r="BG15027">
        <v>0</v>
      </c>
      <c r="BH15027">
        <v>0</v>
      </c>
      <c r="BI15027">
        <v>0</v>
      </c>
      <c r="BJ15027">
        <v>0</v>
      </c>
      <c r="BK15027">
        <v>0</v>
      </c>
      <c r="BL15027">
        <v>0</v>
      </c>
      <c r="BM15027">
        <v>0</v>
      </c>
      <c r="BN15027">
        <v>0</v>
      </c>
      <c r="BO15027">
        <v>0</v>
      </c>
      <c r="BP15027">
        <v>0</v>
      </c>
      <c r="BQ15027">
        <v>0</v>
      </c>
      <c r="BR15027">
        <v>1</v>
      </c>
      <c r="BS15027">
        <v>2</v>
      </c>
      <c r="BT15027">
        <v>0</v>
      </c>
      <c r="BU15027">
        <v>10</v>
      </c>
      <c r="BV15027">
        <v>9</v>
      </c>
      <c r="BW15027">
        <v>4</v>
      </c>
      <c r="BX15027">
        <v>0</v>
      </c>
      <c r="BY15027">
        <v>1</v>
      </c>
      <c r="BZ15027">
        <v>6</v>
      </c>
      <c r="CA15027">
        <v>0</v>
      </c>
      <c r="CB15027">
        <v>0</v>
      </c>
      <c r="CC15027">
        <v>0</v>
      </c>
      <c r="CD15027">
        <v>9</v>
      </c>
      <c r="CE15027">
        <v>0</v>
      </c>
      <c r="CF15027">
        <v>1</v>
      </c>
    </row>
    <row r="15028" spans="1:84" x14ac:dyDescent="0.3">
      <c r="A15028" s="1" t="s">
        <v>15114</v>
      </c>
      <c r="B15028" s="1" t="s">
        <v>85</v>
      </c>
      <c r="C15028">
        <v>1</v>
      </c>
      <c r="D15028">
        <v>1</v>
      </c>
      <c r="E15028">
        <v>0</v>
      </c>
      <c r="F15028">
        <v>1</v>
      </c>
      <c r="G15028">
        <v>0</v>
      </c>
      <c r="H15028">
        <v>4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v>1</v>
      </c>
      <c r="O15028">
        <v>0</v>
      </c>
      <c r="P15028">
        <v>0</v>
      </c>
      <c r="Q15028">
        <v>0</v>
      </c>
      <c r="R15028">
        <v>0</v>
      </c>
      <c r="S15028">
        <v>0</v>
      </c>
      <c r="T15028">
        <v>0</v>
      </c>
      <c r="U15028">
        <v>0</v>
      </c>
      <c r="V15028">
        <v>0</v>
      </c>
      <c r="W15028">
        <v>0</v>
      </c>
      <c r="X15028">
        <v>0</v>
      </c>
      <c r="Y15028">
        <v>0</v>
      </c>
      <c r="Z15028">
        <v>2</v>
      </c>
      <c r="AA15028">
        <v>0</v>
      </c>
      <c r="AB15028">
        <v>0</v>
      </c>
      <c r="AC15028">
        <v>0</v>
      </c>
      <c r="AD15028">
        <v>0</v>
      </c>
      <c r="AE15028">
        <v>0</v>
      </c>
      <c r="AF15028">
        <v>0</v>
      </c>
      <c r="AG15028">
        <v>0</v>
      </c>
      <c r="AH15028">
        <v>0</v>
      </c>
      <c r="AI15028">
        <v>0</v>
      </c>
      <c r="AJ15028">
        <v>0</v>
      </c>
      <c r="AK15028">
        <v>0</v>
      </c>
      <c r="AL15028">
        <v>1</v>
      </c>
      <c r="AM15028">
        <v>0</v>
      </c>
      <c r="AN15028">
        <v>1</v>
      </c>
      <c r="AO15028">
        <v>0</v>
      </c>
      <c r="AP15028">
        <v>0</v>
      </c>
      <c r="AQ15028">
        <v>0</v>
      </c>
      <c r="AR15028">
        <v>0</v>
      </c>
      <c r="AS15028">
        <v>0</v>
      </c>
      <c r="AT15028">
        <v>0</v>
      </c>
      <c r="AU15028">
        <v>0</v>
      </c>
      <c r="AV15028">
        <v>0</v>
      </c>
      <c r="AW15028">
        <v>0</v>
      </c>
      <c r="AX15028">
        <v>3</v>
      </c>
      <c r="AY15028">
        <v>0</v>
      </c>
      <c r="AZ15028">
        <v>0</v>
      </c>
      <c r="BA15028">
        <v>0</v>
      </c>
      <c r="BB15028">
        <v>0</v>
      </c>
      <c r="BC15028">
        <v>0</v>
      </c>
      <c r="BD15028">
        <v>0</v>
      </c>
      <c r="BE15028">
        <v>0</v>
      </c>
      <c r="BF15028">
        <v>0</v>
      </c>
      <c r="BG15028">
        <v>0</v>
      </c>
      <c r="BH15028">
        <v>0</v>
      </c>
      <c r="BI15028">
        <v>0</v>
      </c>
      <c r="BJ15028">
        <v>0</v>
      </c>
      <c r="BK15028">
        <v>0</v>
      </c>
      <c r="BL15028">
        <v>0</v>
      </c>
      <c r="BM15028">
        <v>0</v>
      </c>
      <c r="BN15028">
        <v>0</v>
      </c>
      <c r="BO15028">
        <v>0</v>
      </c>
      <c r="BP15028">
        <v>0</v>
      </c>
      <c r="BQ15028">
        <v>1</v>
      </c>
      <c r="BR15028">
        <v>0</v>
      </c>
      <c r="BS15028">
        <v>2</v>
      </c>
      <c r="BT15028">
        <v>0</v>
      </c>
      <c r="BU15028">
        <v>9</v>
      </c>
      <c r="BV15028">
        <v>8</v>
      </c>
      <c r="BW15028">
        <v>3</v>
      </c>
      <c r="BX15028">
        <v>0</v>
      </c>
      <c r="BY15028">
        <v>1</v>
      </c>
      <c r="BZ15028">
        <v>7</v>
      </c>
      <c r="CA15028">
        <v>0</v>
      </c>
      <c r="CB15028">
        <v>0</v>
      </c>
      <c r="CC15028">
        <v>0</v>
      </c>
      <c r="CD15028">
        <v>14</v>
      </c>
      <c r="CE15028">
        <v>0</v>
      </c>
      <c r="CF15028">
        <v>2</v>
      </c>
    </row>
    <row r="15029" spans="1:84" x14ac:dyDescent="0.3">
      <c r="A15029" s="1" t="s">
        <v>15115</v>
      </c>
      <c r="B15029" s="1" t="s">
        <v>85</v>
      </c>
      <c r="C15029">
        <v>2</v>
      </c>
      <c r="D15029">
        <v>2</v>
      </c>
      <c r="E15029">
        <v>0</v>
      </c>
      <c r="F15029">
        <v>1</v>
      </c>
      <c r="G15029">
        <v>0</v>
      </c>
      <c r="H15029">
        <v>8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v>1</v>
      </c>
      <c r="O15029">
        <v>0</v>
      </c>
      <c r="P15029">
        <v>0</v>
      </c>
      <c r="Q15029">
        <v>0</v>
      </c>
      <c r="R15029">
        <v>0</v>
      </c>
      <c r="S15029">
        <v>0</v>
      </c>
      <c r="T15029">
        <v>0</v>
      </c>
      <c r="U15029">
        <v>0</v>
      </c>
      <c r="V15029">
        <v>0</v>
      </c>
      <c r="W15029">
        <v>0</v>
      </c>
      <c r="X15029">
        <v>0</v>
      </c>
      <c r="Y15029">
        <v>0</v>
      </c>
      <c r="Z15029">
        <v>2</v>
      </c>
      <c r="AA15029">
        <v>0</v>
      </c>
      <c r="AB15029">
        <v>0</v>
      </c>
      <c r="AC15029">
        <v>1</v>
      </c>
      <c r="AD15029">
        <v>0</v>
      </c>
      <c r="AE15029">
        <v>0</v>
      </c>
      <c r="AF15029">
        <v>0</v>
      </c>
      <c r="AG15029">
        <v>0</v>
      </c>
      <c r="AH15029">
        <v>0</v>
      </c>
      <c r="AI15029">
        <v>0</v>
      </c>
      <c r="AJ15029">
        <v>0</v>
      </c>
      <c r="AK15029">
        <v>0</v>
      </c>
      <c r="AL15029">
        <v>1</v>
      </c>
      <c r="AM15029">
        <v>0</v>
      </c>
      <c r="AN15029">
        <v>2</v>
      </c>
      <c r="AO15029">
        <v>0</v>
      </c>
      <c r="AP15029">
        <v>0</v>
      </c>
      <c r="AQ15029">
        <v>0</v>
      </c>
      <c r="AR15029">
        <v>1</v>
      </c>
      <c r="AS15029">
        <v>0</v>
      </c>
      <c r="AT15029">
        <v>0</v>
      </c>
      <c r="AU15029">
        <v>0</v>
      </c>
      <c r="AV15029">
        <v>0</v>
      </c>
      <c r="AW15029">
        <v>0</v>
      </c>
      <c r="AX15029">
        <v>7</v>
      </c>
      <c r="AY15029">
        <v>0</v>
      </c>
      <c r="AZ15029">
        <v>0</v>
      </c>
      <c r="BA15029">
        <v>0</v>
      </c>
      <c r="BB15029">
        <v>0</v>
      </c>
      <c r="BC15029">
        <v>0</v>
      </c>
      <c r="BD15029">
        <v>0</v>
      </c>
      <c r="BE15029">
        <v>0</v>
      </c>
      <c r="BF15029">
        <v>0</v>
      </c>
      <c r="BG15029">
        <v>0</v>
      </c>
      <c r="BH15029">
        <v>2</v>
      </c>
      <c r="BI15029">
        <v>0</v>
      </c>
      <c r="BJ15029">
        <v>0</v>
      </c>
      <c r="BK15029">
        <v>0</v>
      </c>
      <c r="BL15029">
        <v>0</v>
      </c>
      <c r="BM15029">
        <v>1</v>
      </c>
      <c r="BN15029">
        <v>0</v>
      </c>
      <c r="BO15029">
        <v>0</v>
      </c>
      <c r="BP15029">
        <v>0</v>
      </c>
      <c r="BQ15029">
        <v>0</v>
      </c>
      <c r="BR15029">
        <v>2</v>
      </c>
      <c r="BS15029">
        <v>4</v>
      </c>
      <c r="BT15029">
        <v>0</v>
      </c>
      <c r="BU15029">
        <v>21</v>
      </c>
      <c r="BV15029">
        <v>20</v>
      </c>
      <c r="BW15029">
        <v>7</v>
      </c>
      <c r="BX15029">
        <v>0</v>
      </c>
      <c r="BY15029">
        <v>1</v>
      </c>
      <c r="BZ15029">
        <v>9</v>
      </c>
      <c r="CA15029">
        <v>0</v>
      </c>
      <c r="CB15029">
        <v>0</v>
      </c>
      <c r="CC15029">
        <v>0</v>
      </c>
      <c r="CD15029">
        <v>23</v>
      </c>
      <c r="CE15029">
        <v>0</v>
      </c>
      <c r="CF15029">
        <v>5</v>
      </c>
    </row>
    <row r="15030" spans="1:84" x14ac:dyDescent="0.3">
      <c r="A15030" s="1" t="s">
        <v>15116</v>
      </c>
      <c r="B15030" s="1" t="s">
        <v>85</v>
      </c>
      <c r="C15030">
        <v>0</v>
      </c>
      <c r="D15030">
        <v>1</v>
      </c>
      <c r="E15030">
        <v>0</v>
      </c>
      <c r="F15030">
        <v>1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>
        <v>0</v>
      </c>
      <c r="M15030">
        <v>0</v>
      </c>
      <c r="N15030">
        <v>1</v>
      </c>
      <c r="O15030">
        <v>0</v>
      </c>
      <c r="P15030">
        <v>0</v>
      </c>
      <c r="Q15030">
        <v>0</v>
      </c>
      <c r="R15030">
        <v>0</v>
      </c>
      <c r="S15030">
        <v>0</v>
      </c>
      <c r="T15030">
        <v>0</v>
      </c>
      <c r="U15030">
        <v>0</v>
      </c>
      <c r="V15030">
        <v>0</v>
      </c>
      <c r="W15030">
        <v>0</v>
      </c>
      <c r="X15030">
        <v>0</v>
      </c>
      <c r="Y15030">
        <v>0</v>
      </c>
      <c r="Z15030">
        <v>0</v>
      </c>
      <c r="AA15030">
        <v>0</v>
      </c>
      <c r="AB15030">
        <v>0</v>
      </c>
      <c r="AC15030">
        <v>0</v>
      </c>
      <c r="AD15030">
        <v>0</v>
      </c>
      <c r="AE15030">
        <v>0</v>
      </c>
      <c r="AF15030">
        <v>0</v>
      </c>
      <c r="AG15030">
        <v>0</v>
      </c>
      <c r="AH15030">
        <v>0</v>
      </c>
      <c r="AI15030">
        <v>0</v>
      </c>
      <c r="AJ15030">
        <v>0</v>
      </c>
      <c r="AK15030">
        <v>0</v>
      </c>
      <c r="AL15030">
        <v>0</v>
      </c>
      <c r="AM15030">
        <v>0</v>
      </c>
      <c r="AN15030">
        <v>1</v>
      </c>
      <c r="AO15030">
        <v>0</v>
      </c>
      <c r="AP15030">
        <v>0</v>
      </c>
      <c r="AQ15030">
        <v>0</v>
      </c>
      <c r="AR15030">
        <v>1</v>
      </c>
      <c r="AS15030">
        <v>0</v>
      </c>
      <c r="AT15030">
        <v>0</v>
      </c>
      <c r="AU15030">
        <v>0</v>
      </c>
      <c r="AV15030">
        <v>0</v>
      </c>
      <c r="AW15030">
        <v>0</v>
      </c>
      <c r="AX15030">
        <v>0</v>
      </c>
      <c r="AY15030">
        <v>0</v>
      </c>
      <c r="AZ15030">
        <v>0</v>
      </c>
      <c r="BA15030">
        <v>0</v>
      </c>
      <c r="BB15030">
        <v>0</v>
      </c>
      <c r="BC15030">
        <v>0</v>
      </c>
      <c r="BD15030">
        <v>0</v>
      </c>
      <c r="BE15030">
        <v>0</v>
      </c>
      <c r="BF15030">
        <v>0</v>
      </c>
      <c r="BG15030">
        <v>0</v>
      </c>
      <c r="BH15030">
        <v>0</v>
      </c>
      <c r="BI15030">
        <v>0</v>
      </c>
      <c r="BJ15030">
        <v>0</v>
      </c>
      <c r="BK15030">
        <v>0</v>
      </c>
      <c r="BL15030">
        <v>0</v>
      </c>
      <c r="BM15030">
        <v>0</v>
      </c>
      <c r="BN15030">
        <v>0</v>
      </c>
      <c r="BO15030">
        <v>0</v>
      </c>
      <c r="BP15030">
        <v>0</v>
      </c>
      <c r="BQ15030">
        <v>0</v>
      </c>
      <c r="BR15030">
        <v>0</v>
      </c>
      <c r="BS15030">
        <v>0</v>
      </c>
      <c r="BT15030">
        <v>0</v>
      </c>
      <c r="BU15030">
        <v>3</v>
      </c>
      <c r="BV15030">
        <v>2</v>
      </c>
      <c r="BW15030">
        <v>2</v>
      </c>
      <c r="BX15030">
        <v>0</v>
      </c>
      <c r="BY15030">
        <v>1</v>
      </c>
      <c r="BZ15030">
        <v>1</v>
      </c>
      <c r="CA15030">
        <v>0</v>
      </c>
      <c r="CB15030">
        <v>0</v>
      </c>
      <c r="CC15030">
        <v>0</v>
      </c>
      <c r="CD15030">
        <v>4</v>
      </c>
      <c r="CE15030">
        <v>0</v>
      </c>
      <c r="CF15030">
        <v>0</v>
      </c>
    </row>
    <row r="15031" spans="1:84" x14ac:dyDescent="0.3">
      <c r="A15031" s="1" t="s">
        <v>15117</v>
      </c>
      <c r="B15031" s="1" t="s">
        <v>85</v>
      </c>
      <c r="C15031">
        <v>2</v>
      </c>
      <c r="D15031">
        <v>3</v>
      </c>
      <c r="E15031">
        <v>0</v>
      </c>
      <c r="F15031">
        <v>1</v>
      </c>
      <c r="G15031">
        <v>0</v>
      </c>
      <c r="H15031">
        <v>5</v>
      </c>
      <c r="I15031">
        <v>0</v>
      </c>
      <c r="J15031">
        <v>0</v>
      </c>
      <c r="K15031">
        <v>0</v>
      </c>
      <c r="L15031">
        <v>0</v>
      </c>
      <c r="M15031">
        <v>0</v>
      </c>
      <c r="N15031">
        <v>1</v>
      </c>
      <c r="O15031">
        <v>0</v>
      </c>
      <c r="P15031">
        <v>0</v>
      </c>
      <c r="Q15031">
        <v>0</v>
      </c>
      <c r="R15031">
        <v>0</v>
      </c>
      <c r="S15031">
        <v>0</v>
      </c>
      <c r="T15031">
        <v>0</v>
      </c>
      <c r="U15031">
        <v>0</v>
      </c>
      <c r="V15031">
        <v>0</v>
      </c>
      <c r="W15031">
        <v>0</v>
      </c>
      <c r="X15031">
        <v>0</v>
      </c>
      <c r="Y15031">
        <v>0</v>
      </c>
      <c r="Z15031">
        <v>2</v>
      </c>
      <c r="AA15031">
        <v>0</v>
      </c>
      <c r="AB15031">
        <v>0</v>
      </c>
      <c r="AC15031">
        <v>2</v>
      </c>
      <c r="AD15031">
        <v>0</v>
      </c>
      <c r="AE15031">
        <v>2</v>
      </c>
      <c r="AF15031">
        <v>0</v>
      </c>
      <c r="AG15031">
        <v>0</v>
      </c>
      <c r="AH15031">
        <v>0</v>
      </c>
      <c r="AI15031">
        <v>0</v>
      </c>
      <c r="AJ15031">
        <v>0</v>
      </c>
      <c r="AK15031">
        <v>0</v>
      </c>
      <c r="AL15031">
        <v>2</v>
      </c>
      <c r="AM15031">
        <v>0</v>
      </c>
      <c r="AN15031">
        <v>2</v>
      </c>
      <c r="AO15031">
        <v>0</v>
      </c>
      <c r="AP15031">
        <v>1</v>
      </c>
      <c r="AQ15031">
        <v>0</v>
      </c>
      <c r="AR15031">
        <v>0</v>
      </c>
      <c r="AS15031">
        <v>0</v>
      </c>
      <c r="AT15031">
        <v>0</v>
      </c>
      <c r="AU15031">
        <v>0</v>
      </c>
      <c r="AV15031">
        <v>0</v>
      </c>
      <c r="AW15031">
        <v>0</v>
      </c>
      <c r="AX15031">
        <v>10</v>
      </c>
      <c r="AY15031">
        <v>0</v>
      </c>
      <c r="AZ15031">
        <v>0</v>
      </c>
      <c r="BA15031">
        <v>0</v>
      </c>
      <c r="BB15031">
        <v>0</v>
      </c>
      <c r="BC15031">
        <v>0</v>
      </c>
      <c r="BD15031">
        <v>0</v>
      </c>
      <c r="BE15031">
        <v>0</v>
      </c>
      <c r="BF15031">
        <v>1</v>
      </c>
      <c r="BG15031">
        <v>0</v>
      </c>
      <c r="BH15031">
        <v>1</v>
      </c>
      <c r="BI15031">
        <v>0</v>
      </c>
      <c r="BJ15031">
        <v>0</v>
      </c>
      <c r="BK15031">
        <v>0</v>
      </c>
      <c r="BL15031">
        <v>0</v>
      </c>
      <c r="BM15031">
        <v>2</v>
      </c>
      <c r="BN15031">
        <v>0</v>
      </c>
      <c r="BO15031">
        <v>0</v>
      </c>
      <c r="BP15031">
        <v>0</v>
      </c>
      <c r="BQ15031">
        <v>0</v>
      </c>
      <c r="BR15031">
        <v>4</v>
      </c>
      <c r="BS15031">
        <v>4</v>
      </c>
      <c r="BT15031">
        <v>0</v>
      </c>
      <c r="BU15031">
        <v>22</v>
      </c>
      <c r="BV15031">
        <v>23</v>
      </c>
      <c r="BW15031">
        <v>7</v>
      </c>
      <c r="BX15031">
        <v>6</v>
      </c>
      <c r="BY15031">
        <v>1</v>
      </c>
      <c r="BZ15031">
        <v>7</v>
      </c>
      <c r="CA15031">
        <v>0</v>
      </c>
      <c r="CB15031">
        <v>0</v>
      </c>
      <c r="CC15031">
        <v>0</v>
      </c>
      <c r="CD15031">
        <v>28</v>
      </c>
      <c r="CE15031">
        <v>0</v>
      </c>
      <c r="CF15031">
        <v>2</v>
      </c>
    </row>
    <row r="15032" spans="1:84" x14ac:dyDescent="0.3">
      <c r="A15032" s="1" t="s">
        <v>15118</v>
      </c>
      <c r="B15032" s="1" t="s">
        <v>85</v>
      </c>
      <c r="C15032">
        <v>5</v>
      </c>
      <c r="D15032">
        <v>1</v>
      </c>
      <c r="E15032">
        <v>0</v>
      </c>
      <c r="F15032">
        <v>1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>
        <v>1</v>
      </c>
      <c r="O15032">
        <v>0</v>
      </c>
      <c r="P15032">
        <v>0</v>
      </c>
      <c r="Q15032">
        <v>0</v>
      </c>
      <c r="R15032">
        <v>0</v>
      </c>
      <c r="S15032">
        <v>0</v>
      </c>
      <c r="T15032">
        <v>0</v>
      </c>
      <c r="U15032">
        <v>0</v>
      </c>
      <c r="V15032">
        <v>0</v>
      </c>
      <c r="W15032">
        <v>0</v>
      </c>
      <c r="X15032">
        <v>0</v>
      </c>
      <c r="Y15032">
        <v>1</v>
      </c>
      <c r="Z15032">
        <v>2</v>
      </c>
      <c r="AA15032">
        <v>0</v>
      </c>
      <c r="AB15032">
        <v>0</v>
      </c>
      <c r="AC15032">
        <v>0</v>
      </c>
      <c r="AD15032">
        <v>0</v>
      </c>
      <c r="AE15032">
        <v>0</v>
      </c>
      <c r="AF15032">
        <v>0</v>
      </c>
      <c r="AG15032">
        <v>0</v>
      </c>
      <c r="AH15032">
        <v>0</v>
      </c>
      <c r="AI15032">
        <v>0</v>
      </c>
      <c r="AJ15032">
        <v>0</v>
      </c>
      <c r="AK15032">
        <v>0</v>
      </c>
      <c r="AL15032">
        <v>5</v>
      </c>
      <c r="AM15032">
        <v>0</v>
      </c>
      <c r="AN15032">
        <v>1</v>
      </c>
      <c r="AO15032">
        <v>0</v>
      </c>
      <c r="AP15032">
        <v>0</v>
      </c>
      <c r="AQ15032">
        <v>0</v>
      </c>
      <c r="AR15032">
        <v>4</v>
      </c>
      <c r="AS15032">
        <v>0</v>
      </c>
      <c r="AT15032">
        <v>0</v>
      </c>
      <c r="AU15032">
        <v>0</v>
      </c>
      <c r="AV15032">
        <v>0</v>
      </c>
      <c r="AW15032">
        <v>0</v>
      </c>
      <c r="AX15032">
        <v>14</v>
      </c>
      <c r="AY15032">
        <v>3</v>
      </c>
      <c r="AZ15032">
        <v>0</v>
      </c>
      <c r="BA15032">
        <v>0</v>
      </c>
      <c r="BB15032">
        <v>0</v>
      </c>
      <c r="BC15032">
        <v>0</v>
      </c>
      <c r="BD15032">
        <v>0</v>
      </c>
      <c r="BE15032">
        <v>0</v>
      </c>
      <c r="BF15032">
        <v>0</v>
      </c>
      <c r="BG15032">
        <v>0</v>
      </c>
      <c r="BH15032">
        <v>1</v>
      </c>
      <c r="BI15032">
        <v>0</v>
      </c>
      <c r="BJ15032">
        <v>0</v>
      </c>
      <c r="BK15032">
        <v>0</v>
      </c>
      <c r="BL15032">
        <v>0</v>
      </c>
      <c r="BM15032">
        <v>0</v>
      </c>
      <c r="BN15032">
        <v>0</v>
      </c>
      <c r="BO15032">
        <v>0</v>
      </c>
      <c r="BP15032">
        <v>4</v>
      </c>
      <c r="BQ15032">
        <v>0</v>
      </c>
      <c r="BR15032">
        <v>5</v>
      </c>
      <c r="BS15032">
        <v>5</v>
      </c>
      <c r="BT15032">
        <v>0</v>
      </c>
      <c r="BU15032">
        <v>24</v>
      </c>
      <c r="BV15032">
        <v>23</v>
      </c>
      <c r="BW15032">
        <v>6</v>
      </c>
      <c r="BX15032">
        <v>0</v>
      </c>
      <c r="BY15032">
        <v>1</v>
      </c>
      <c r="BZ15032">
        <v>4</v>
      </c>
      <c r="CA15032">
        <v>0</v>
      </c>
      <c r="CB15032">
        <v>0</v>
      </c>
      <c r="CC15032">
        <v>0</v>
      </c>
      <c r="CD15032">
        <v>29</v>
      </c>
      <c r="CE15032">
        <v>0</v>
      </c>
      <c r="CF15032">
        <v>0</v>
      </c>
    </row>
    <row r="15033" spans="1:84" x14ac:dyDescent="0.3">
      <c r="A15033" s="1" t="s">
        <v>15119</v>
      </c>
      <c r="B15033" s="1" t="s">
        <v>85</v>
      </c>
      <c r="C15033">
        <v>0</v>
      </c>
      <c r="D15033">
        <v>1</v>
      </c>
      <c r="E15033">
        <v>0</v>
      </c>
      <c r="F15033">
        <v>1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>
        <v>1</v>
      </c>
      <c r="O15033">
        <v>0</v>
      </c>
      <c r="P15033">
        <v>0</v>
      </c>
      <c r="Q15033">
        <v>0</v>
      </c>
      <c r="R15033">
        <v>0</v>
      </c>
      <c r="S15033">
        <v>0</v>
      </c>
      <c r="T15033">
        <v>0</v>
      </c>
      <c r="U15033">
        <v>0</v>
      </c>
      <c r="V15033">
        <v>0</v>
      </c>
      <c r="W15033">
        <v>0</v>
      </c>
      <c r="X15033">
        <v>0</v>
      </c>
      <c r="Y15033">
        <v>0</v>
      </c>
      <c r="Z15033">
        <v>1</v>
      </c>
      <c r="AA15033">
        <v>0</v>
      </c>
      <c r="AB15033">
        <v>0</v>
      </c>
      <c r="AC15033">
        <v>0</v>
      </c>
      <c r="AD15033">
        <v>0</v>
      </c>
      <c r="AE15033">
        <v>0</v>
      </c>
      <c r="AF15033">
        <v>0</v>
      </c>
      <c r="AG15033">
        <v>0</v>
      </c>
      <c r="AH15033">
        <v>0</v>
      </c>
      <c r="AI15033">
        <v>0</v>
      </c>
      <c r="AJ15033">
        <v>0</v>
      </c>
      <c r="AK15033">
        <v>0</v>
      </c>
      <c r="AL15033">
        <v>0</v>
      </c>
      <c r="AM15033">
        <v>0</v>
      </c>
      <c r="AN15033">
        <v>0</v>
      </c>
      <c r="AO15033">
        <v>0</v>
      </c>
      <c r="AP15033">
        <v>0</v>
      </c>
      <c r="AQ15033">
        <v>0</v>
      </c>
      <c r="AR15033">
        <v>0</v>
      </c>
      <c r="AS15033">
        <v>0</v>
      </c>
      <c r="AT15033">
        <v>0</v>
      </c>
      <c r="AU15033">
        <v>0</v>
      </c>
      <c r="AV15033">
        <v>0</v>
      </c>
      <c r="AW15033">
        <v>0</v>
      </c>
      <c r="AX15033">
        <v>1</v>
      </c>
      <c r="AY15033">
        <v>0</v>
      </c>
      <c r="AZ15033">
        <v>0</v>
      </c>
      <c r="BA15033">
        <v>0</v>
      </c>
      <c r="BB15033">
        <v>0</v>
      </c>
      <c r="BC15033">
        <v>0</v>
      </c>
      <c r="BD15033">
        <v>0</v>
      </c>
      <c r="BE15033">
        <v>0</v>
      </c>
      <c r="BF15033">
        <v>0</v>
      </c>
      <c r="BG15033">
        <v>0</v>
      </c>
      <c r="BH15033">
        <v>0</v>
      </c>
      <c r="BI15033">
        <v>0</v>
      </c>
      <c r="BJ15033">
        <v>0</v>
      </c>
      <c r="BK15033">
        <v>0</v>
      </c>
      <c r="BL15033">
        <v>0</v>
      </c>
      <c r="BM15033">
        <v>0</v>
      </c>
      <c r="BN15033">
        <v>0</v>
      </c>
      <c r="BO15033">
        <v>0</v>
      </c>
      <c r="BP15033">
        <v>0</v>
      </c>
      <c r="BQ15033">
        <v>0</v>
      </c>
      <c r="BR15033">
        <v>0</v>
      </c>
      <c r="BS15033">
        <v>1</v>
      </c>
      <c r="BT15033">
        <v>0</v>
      </c>
      <c r="BU15033">
        <v>1</v>
      </c>
      <c r="BV15033">
        <v>0</v>
      </c>
      <c r="BW15033">
        <v>1</v>
      </c>
      <c r="BX15033">
        <v>0</v>
      </c>
      <c r="BY15033">
        <v>0</v>
      </c>
      <c r="BZ15033">
        <v>0</v>
      </c>
      <c r="CA15033">
        <v>0</v>
      </c>
      <c r="CB15033">
        <v>0</v>
      </c>
      <c r="CC15033">
        <v>0</v>
      </c>
      <c r="CD15033">
        <v>5</v>
      </c>
      <c r="CE15033">
        <v>0</v>
      </c>
      <c r="CF15033">
        <v>0</v>
      </c>
    </row>
    <row r="15034" spans="1:84" x14ac:dyDescent="0.3">
      <c r="A15034" s="1" t="s">
        <v>15120</v>
      </c>
      <c r="B15034" s="1" t="s">
        <v>85</v>
      </c>
      <c r="C15034">
        <v>0</v>
      </c>
      <c r="D15034">
        <v>1</v>
      </c>
      <c r="E15034">
        <v>0</v>
      </c>
      <c r="F15034">
        <v>1</v>
      </c>
      <c r="G15034">
        <v>0</v>
      </c>
      <c r="H15034">
        <v>0</v>
      </c>
      <c r="I15034">
        <v>0</v>
      </c>
      <c r="J15034">
        <v>0</v>
      </c>
      <c r="K15034">
        <v>0</v>
      </c>
      <c r="L15034">
        <v>0</v>
      </c>
      <c r="M15034">
        <v>0</v>
      </c>
      <c r="N15034">
        <v>1</v>
      </c>
      <c r="O15034">
        <v>0</v>
      </c>
      <c r="P15034">
        <v>0</v>
      </c>
      <c r="Q15034">
        <v>0</v>
      </c>
      <c r="R15034">
        <v>0</v>
      </c>
      <c r="S15034">
        <v>0</v>
      </c>
      <c r="T15034">
        <v>0</v>
      </c>
      <c r="U15034">
        <v>0</v>
      </c>
      <c r="V15034">
        <v>0</v>
      </c>
      <c r="W15034">
        <v>0</v>
      </c>
      <c r="X15034">
        <v>0</v>
      </c>
      <c r="Y15034">
        <v>0</v>
      </c>
      <c r="Z15034">
        <v>1</v>
      </c>
      <c r="AA15034">
        <v>0</v>
      </c>
      <c r="AB15034">
        <v>0</v>
      </c>
      <c r="AC15034">
        <v>0</v>
      </c>
      <c r="AD15034">
        <v>0</v>
      </c>
      <c r="AE15034">
        <v>0</v>
      </c>
      <c r="AF15034">
        <v>0</v>
      </c>
      <c r="AG15034">
        <v>0</v>
      </c>
      <c r="AH15034">
        <v>0</v>
      </c>
      <c r="AI15034">
        <v>0</v>
      </c>
      <c r="AJ15034">
        <v>0</v>
      </c>
      <c r="AK15034">
        <v>0</v>
      </c>
      <c r="AL15034">
        <v>0</v>
      </c>
      <c r="AM15034">
        <v>0</v>
      </c>
      <c r="AN15034">
        <v>0</v>
      </c>
      <c r="AO15034">
        <v>0</v>
      </c>
      <c r="AP15034">
        <v>0</v>
      </c>
      <c r="AQ15034">
        <v>0</v>
      </c>
      <c r="AR15034">
        <v>0</v>
      </c>
      <c r="AS15034">
        <v>0</v>
      </c>
      <c r="AT15034">
        <v>0</v>
      </c>
      <c r="AU15034">
        <v>0</v>
      </c>
      <c r="AV15034">
        <v>0</v>
      </c>
      <c r="AW15034">
        <v>0</v>
      </c>
      <c r="AX15034">
        <v>1</v>
      </c>
      <c r="AY15034">
        <v>0</v>
      </c>
      <c r="AZ15034">
        <v>0</v>
      </c>
      <c r="BA15034">
        <v>0</v>
      </c>
      <c r="BB15034">
        <v>0</v>
      </c>
      <c r="BC15034">
        <v>0</v>
      </c>
      <c r="BD15034">
        <v>0</v>
      </c>
      <c r="BE15034">
        <v>0</v>
      </c>
      <c r="BF15034">
        <v>0</v>
      </c>
      <c r="BG15034">
        <v>0</v>
      </c>
      <c r="BH15034">
        <v>0</v>
      </c>
      <c r="BI15034">
        <v>0</v>
      </c>
      <c r="BJ15034">
        <v>0</v>
      </c>
      <c r="BK15034">
        <v>0</v>
      </c>
      <c r="BL15034">
        <v>0</v>
      </c>
      <c r="BM15034">
        <v>0</v>
      </c>
      <c r="BN15034">
        <v>0</v>
      </c>
      <c r="BO15034">
        <v>0</v>
      </c>
      <c r="BP15034">
        <v>0</v>
      </c>
      <c r="BQ15034">
        <v>0</v>
      </c>
      <c r="BR15034">
        <v>0</v>
      </c>
      <c r="BS15034">
        <v>1</v>
      </c>
      <c r="BT15034">
        <v>0</v>
      </c>
      <c r="BU15034">
        <v>1</v>
      </c>
      <c r="BV15034">
        <v>0</v>
      </c>
      <c r="BW15034">
        <v>1</v>
      </c>
      <c r="BX15034">
        <v>0</v>
      </c>
      <c r="BY15034">
        <v>0</v>
      </c>
      <c r="BZ15034">
        <v>0</v>
      </c>
      <c r="CA15034">
        <v>0</v>
      </c>
      <c r="CB15034">
        <v>0</v>
      </c>
      <c r="CC15034">
        <v>0</v>
      </c>
      <c r="CD15034">
        <v>5</v>
      </c>
      <c r="CE15034">
        <v>0</v>
      </c>
      <c r="CF15034">
        <v>0</v>
      </c>
    </row>
    <row r="15035" spans="1:84" x14ac:dyDescent="0.3">
      <c r="A15035" s="1" t="s">
        <v>15121</v>
      </c>
      <c r="B15035" s="1" t="s">
        <v>85</v>
      </c>
      <c r="C15035">
        <v>0</v>
      </c>
      <c r="D15035">
        <v>1</v>
      </c>
      <c r="E15035">
        <v>0</v>
      </c>
      <c r="F15035">
        <v>1</v>
      </c>
      <c r="G15035">
        <v>0</v>
      </c>
      <c r="H15035">
        <v>0</v>
      </c>
      <c r="I15035">
        <v>0</v>
      </c>
      <c r="J15035">
        <v>0</v>
      </c>
      <c r="K15035">
        <v>0</v>
      </c>
      <c r="L15035">
        <v>0</v>
      </c>
      <c r="M15035">
        <v>0</v>
      </c>
      <c r="N15035">
        <v>1</v>
      </c>
      <c r="O15035">
        <v>0</v>
      </c>
      <c r="P15035">
        <v>0</v>
      </c>
      <c r="Q15035">
        <v>0</v>
      </c>
      <c r="R15035">
        <v>0</v>
      </c>
      <c r="S15035">
        <v>0</v>
      </c>
      <c r="T15035">
        <v>0</v>
      </c>
      <c r="U15035">
        <v>0</v>
      </c>
      <c r="V15035">
        <v>0</v>
      </c>
      <c r="W15035">
        <v>0</v>
      </c>
      <c r="X15035">
        <v>0</v>
      </c>
      <c r="Y15035">
        <v>1</v>
      </c>
      <c r="Z15035">
        <v>0</v>
      </c>
      <c r="AA15035">
        <v>0</v>
      </c>
      <c r="AB15035">
        <v>0</v>
      </c>
      <c r="AC15035">
        <v>0</v>
      </c>
      <c r="AD15035">
        <v>0</v>
      </c>
      <c r="AE15035">
        <v>0</v>
      </c>
      <c r="AF15035">
        <v>0</v>
      </c>
      <c r="AG15035">
        <v>0</v>
      </c>
      <c r="AH15035">
        <v>0</v>
      </c>
      <c r="AI15035">
        <v>0</v>
      </c>
      <c r="AJ15035">
        <v>0</v>
      </c>
      <c r="AK15035">
        <v>1</v>
      </c>
      <c r="AL15035">
        <v>0</v>
      </c>
      <c r="AM15035">
        <v>0</v>
      </c>
      <c r="AN15035">
        <v>1</v>
      </c>
      <c r="AO15035">
        <v>0</v>
      </c>
      <c r="AP15035">
        <v>0</v>
      </c>
      <c r="AQ15035">
        <v>0</v>
      </c>
      <c r="AR15035">
        <v>1</v>
      </c>
      <c r="AS15035">
        <v>0</v>
      </c>
      <c r="AT15035">
        <v>0</v>
      </c>
      <c r="AU15035">
        <v>0</v>
      </c>
      <c r="AV15035">
        <v>0</v>
      </c>
      <c r="AW15035">
        <v>0</v>
      </c>
      <c r="AX15035">
        <v>1</v>
      </c>
      <c r="AY15035">
        <v>0</v>
      </c>
      <c r="AZ15035">
        <v>0</v>
      </c>
      <c r="BA15035">
        <v>0</v>
      </c>
      <c r="BB15035">
        <v>0</v>
      </c>
      <c r="BC15035">
        <v>0</v>
      </c>
      <c r="BD15035">
        <v>0</v>
      </c>
      <c r="BE15035">
        <v>0</v>
      </c>
      <c r="BF15035">
        <v>0</v>
      </c>
      <c r="BG15035">
        <v>0</v>
      </c>
      <c r="BH15035">
        <v>0</v>
      </c>
      <c r="BI15035">
        <v>0</v>
      </c>
      <c r="BJ15035">
        <v>0</v>
      </c>
      <c r="BK15035">
        <v>0</v>
      </c>
      <c r="BL15035">
        <v>0</v>
      </c>
      <c r="BM15035">
        <v>0</v>
      </c>
      <c r="BN15035">
        <v>0</v>
      </c>
      <c r="BO15035">
        <v>0</v>
      </c>
      <c r="BP15035">
        <v>0</v>
      </c>
      <c r="BQ15035">
        <v>0</v>
      </c>
      <c r="BR15035">
        <v>0</v>
      </c>
      <c r="BS15035">
        <v>1</v>
      </c>
      <c r="BT15035">
        <v>0</v>
      </c>
      <c r="BU15035">
        <v>3</v>
      </c>
      <c r="BV15035">
        <v>2</v>
      </c>
      <c r="BW15035">
        <v>3</v>
      </c>
      <c r="BX15035">
        <v>0</v>
      </c>
      <c r="BY15035">
        <v>1</v>
      </c>
      <c r="BZ15035">
        <v>2</v>
      </c>
      <c r="CA15035">
        <v>0</v>
      </c>
      <c r="CB15035">
        <v>0</v>
      </c>
      <c r="CC15035">
        <v>0</v>
      </c>
      <c r="CD15035">
        <v>7</v>
      </c>
      <c r="CE15035">
        <v>0</v>
      </c>
      <c r="CF15035">
        <v>0</v>
      </c>
    </row>
    <row r="15036" spans="1:84" x14ac:dyDescent="0.3">
      <c r="A15036" s="1" t="s">
        <v>15122</v>
      </c>
      <c r="B15036" s="1" t="s">
        <v>85</v>
      </c>
      <c r="C15036">
        <v>3</v>
      </c>
      <c r="D15036">
        <v>2</v>
      </c>
      <c r="E15036">
        <v>0</v>
      </c>
      <c r="F15036">
        <v>1</v>
      </c>
      <c r="G15036">
        <v>0</v>
      </c>
      <c r="H15036">
        <v>5</v>
      </c>
      <c r="I15036">
        <v>0</v>
      </c>
      <c r="J15036">
        <v>0</v>
      </c>
      <c r="K15036">
        <v>0</v>
      </c>
      <c r="L15036">
        <v>0</v>
      </c>
      <c r="M15036">
        <v>0</v>
      </c>
      <c r="N15036">
        <v>1</v>
      </c>
      <c r="O15036">
        <v>0</v>
      </c>
      <c r="P15036">
        <v>0</v>
      </c>
      <c r="Q15036">
        <v>0</v>
      </c>
      <c r="R15036">
        <v>0</v>
      </c>
      <c r="S15036">
        <v>0</v>
      </c>
      <c r="T15036">
        <v>0</v>
      </c>
      <c r="U15036">
        <v>0</v>
      </c>
      <c r="V15036">
        <v>0</v>
      </c>
      <c r="W15036">
        <v>0</v>
      </c>
      <c r="X15036">
        <v>0</v>
      </c>
      <c r="Y15036">
        <v>0</v>
      </c>
      <c r="Z15036">
        <v>2</v>
      </c>
      <c r="AA15036">
        <v>0</v>
      </c>
      <c r="AB15036">
        <v>0</v>
      </c>
      <c r="AC15036">
        <v>0</v>
      </c>
      <c r="AD15036">
        <v>0</v>
      </c>
      <c r="AE15036">
        <v>0</v>
      </c>
      <c r="AF15036">
        <v>0</v>
      </c>
      <c r="AG15036">
        <v>0</v>
      </c>
      <c r="AH15036">
        <v>0</v>
      </c>
      <c r="AI15036">
        <v>0</v>
      </c>
      <c r="AJ15036">
        <v>0</v>
      </c>
      <c r="AK15036">
        <v>0</v>
      </c>
      <c r="AL15036">
        <v>3</v>
      </c>
      <c r="AM15036">
        <v>0</v>
      </c>
      <c r="AN15036">
        <v>2</v>
      </c>
      <c r="AO15036">
        <v>0</v>
      </c>
      <c r="AP15036">
        <v>0</v>
      </c>
      <c r="AQ15036">
        <v>0</v>
      </c>
      <c r="AR15036">
        <v>0</v>
      </c>
      <c r="AS15036">
        <v>0</v>
      </c>
      <c r="AT15036">
        <v>0</v>
      </c>
      <c r="AU15036">
        <v>0</v>
      </c>
      <c r="AV15036">
        <v>0</v>
      </c>
      <c r="AW15036">
        <v>1</v>
      </c>
      <c r="AX15036">
        <v>8</v>
      </c>
      <c r="AY15036">
        <v>0</v>
      </c>
      <c r="AZ15036">
        <v>0</v>
      </c>
      <c r="BA15036">
        <v>0</v>
      </c>
      <c r="BB15036">
        <v>0</v>
      </c>
      <c r="BC15036">
        <v>0</v>
      </c>
      <c r="BD15036">
        <v>0</v>
      </c>
      <c r="BE15036">
        <v>0</v>
      </c>
      <c r="BF15036">
        <v>2</v>
      </c>
      <c r="BG15036">
        <v>0</v>
      </c>
      <c r="BH15036">
        <v>2</v>
      </c>
      <c r="BI15036">
        <v>0</v>
      </c>
      <c r="BJ15036">
        <v>0</v>
      </c>
      <c r="BK15036">
        <v>0</v>
      </c>
      <c r="BL15036">
        <v>0</v>
      </c>
      <c r="BM15036">
        <v>0</v>
      </c>
      <c r="BN15036">
        <v>0</v>
      </c>
      <c r="BO15036">
        <v>0</v>
      </c>
      <c r="BP15036">
        <v>0</v>
      </c>
      <c r="BQ15036">
        <v>0</v>
      </c>
      <c r="BR15036">
        <v>5</v>
      </c>
      <c r="BS15036">
        <v>3</v>
      </c>
      <c r="BT15036">
        <v>0</v>
      </c>
      <c r="BU15036">
        <v>25</v>
      </c>
      <c r="BV15036">
        <v>24</v>
      </c>
      <c r="BW15036">
        <v>7</v>
      </c>
      <c r="BX15036">
        <v>0</v>
      </c>
      <c r="BY15036">
        <v>1</v>
      </c>
      <c r="BZ15036">
        <v>8</v>
      </c>
      <c r="CA15036">
        <v>0</v>
      </c>
      <c r="CB15036">
        <v>0</v>
      </c>
      <c r="CC15036">
        <v>0</v>
      </c>
      <c r="CD15036">
        <v>24</v>
      </c>
      <c r="CE15036">
        <v>0</v>
      </c>
      <c r="CF15036">
        <v>5</v>
      </c>
    </row>
    <row r="15037" spans="1:84" x14ac:dyDescent="0.3">
      <c r="A15037" s="1" t="s">
        <v>15123</v>
      </c>
      <c r="B15037" s="1" t="s">
        <v>85</v>
      </c>
      <c r="C15037">
        <v>3</v>
      </c>
      <c r="D15037">
        <v>3</v>
      </c>
      <c r="E15037">
        <v>0</v>
      </c>
      <c r="F15037">
        <v>1</v>
      </c>
      <c r="G15037">
        <v>0</v>
      </c>
      <c r="H15037">
        <v>15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>
        <v>2</v>
      </c>
      <c r="O15037">
        <v>0</v>
      </c>
      <c r="P15037">
        <v>0</v>
      </c>
      <c r="Q15037">
        <v>0</v>
      </c>
      <c r="R15037">
        <v>0</v>
      </c>
      <c r="S15037">
        <v>0</v>
      </c>
      <c r="T15037">
        <v>0</v>
      </c>
      <c r="U15037">
        <v>0</v>
      </c>
      <c r="V15037">
        <v>0</v>
      </c>
      <c r="W15037">
        <v>0</v>
      </c>
      <c r="X15037">
        <v>0</v>
      </c>
      <c r="Y15037">
        <v>0</v>
      </c>
      <c r="Z15037">
        <v>1</v>
      </c>
      <c r="AA15037">
        <v>0</v>
      </c>
      <c r="AB15037">
        <v>0</v>
      </c>
      <c r="AC15037">
        <v>1</v>
      </c>
      <c r="AD15037">
        <v>1</v>
      </c>
      <c r="AE15037">
        <v>1</v>
      </c>
      <c r="AF15037">
        <v>0</v>
      </c>
      <c r="AG15037">
        <v>0</v>
      </c>
      <c r="AH15037">
        <v>0</v>
      </c>
      <c r="AI15037">
        <v>0</v>
      </c>
      <c r="AJ15037">
        <v>0</v>
      </c>
      <c r="AK15037">
        <v>0</v>
      </c>
      <c r="AL15037">
        <v>2</v>
      </c>
      <c r="AM15037">
        <v>0</v>
      </c>
      <c r="AN15037">
        <v>1</v>
      </c>
      <c r="AO15037">
        <v>0</v>
      </c>
      <c r="AP15037">
        <v>0</v>
      </c>
      <c r="AQ15037">
        <v>0</v>
      </c>
      <c r="AR15037">
        <v>0</v>
      </c>
      <c r="AS15037">
        <v>0</v>
      </c>
      <c r="AT15037">
        <v>0</v>
      </c>
      <c r="AU15037">
        <v>0</v>
      </c>
      <c r="AV15037">
        <v>0</v>
      </c>
      <c r="AW15037">
        <v>0</v>
      </c>
      <c r="AX15037">
        <v>5</v>
      </c>
      <c r="AY15037">
        <v>0</v>
      </c>
      <c r="AZ15037">
        <v>0</v>
      </c>
      <c r="BA15037">
        <v>0</v>
      </c>
      <c r="BB15037">
        <v>0</v>
      </c>
      <c r="BC15037">
        <v>0</v>
      </c>
      <c r="BD15037">
        <v>0</v>
      </c>
      <c r="BE15037">
        <v>0</v>
      </c>
      <c r="BF15037">
        <v>1</v>
      </c>
      <c r="BG15037">
        <v>0</v>
      </c>
      <c r="BH15037">
        <v>2</v>
      </c>
      <c r="BI15037">
        <v>0</v>
      </c>
      <c r="BJ15037">
        <v>0</v>
      </c>
      <c r="BK15037">
        <v>0</v>
      </c>
      <c r="BL15037">
        <v>0</v>
      </c>
      <c r="BM15037">
        <v>2</v>
      </c>
      <c r="BN15037">
        <v>0</v>
      </c>
      <c r="BO15037">
        <v>0</v>
      </c>
      <c r="BP15037">
        <v>0</v>
      </c>
      <c r="BQ15037">
        <v>0</v>
      </c>
      <c r="BR15037">
        <v>2</v>
      </c>
      <c r="BS15037">
        <v>1</v>
      </c>
      <c r="BT15037">
        <v>0</v>
      </c>
      <c r="BU15037">
        <v>27</v>
      </c>
      <c r="BV15037">
        <v>26</v>
      </c>
      <c r="BW15037">
        <v>7</v>
      </c>
      <c r="BX15037">
        <v>0</v>
      </c>
      <c r="BY15037">
        <v>1</v>
      </c>
      <c r="BZ15037">
        <v>11</v>
      </c>
      <c r="CA15037">
        <v>0</v>
      </c>
      <c r="CB15037">
        <v>0</v>
      </c>
      <c r="CC15037">
        <v>0</v>
      </c>
      <c r="CD15037">
        <v>29</v>
      </c>
      <c r="CE15037">
        <v>0</v>
      </c>
      <c r="CF15037">
        <v>11</v>
      </c>
    </row>
    <row r="15038" spans="1:84" x14ac:dyDescent="0.3">
      <c r="A15038" s="1" t="s">
        <v>15124</v>
      </c>
      <c r="B15038" s="1" t="s">
        <v>85</v>
      </c>
      <c r="C15038">
        <v>0</v>
      </c>
      <c r="D15038">
        <v>1</v>
      </c>
      <c r="E15038">
        <v>0</v>
      </c>
      <c r="F15038">
        <v>1</v>
      </c>
      <c r="G15038">
        <v>0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>
        <v>1</v>
      </c>
      <c r="O15038">
        <v>0</v>
      </c>
      <c r="P15038">
        <v>0</v>
      </c>
      <c r="Q15038">
        <v>0</v>
      </c>
      <c r="R15038">
        <v>0</v>
      </c>
      <c r="S15038">
        <v>0</v>
      </c>
      <c r="T15038">
        <v>0</v>
      </c>
      <c r="U15038">
        <v>0</v>
      </c>
      <c r="V15038">
        <v>0</v>
      </c>
      <c r="W15038">
        <v>0</v>
      </c>
      <c r="X15038">
        <v>0</v>
      </c>
      <c r="Y15038">
        <v>0</v>
      </c>
      <c r="Z15038">
        <v>1</v>
      </c>
      <c r="AA15038">
        <v>0</v>
      </c>
      <c r="AB15038">
        <v>0</v>
      </c>
      <c r="AC15038">
        <v>0</v>
      </c>
      <c r="AD15038">
        <v>0</v>
      </c>
      <c r="AE15038">
        <v>0</v>
      </c>
      <c r="AF15038">
        <v>0</v>
      </c>
      <c r="AG15038">
        <v>0</v>
      </c>
      <c r="AH15038">
        <v>0</v>
      </c>
      <c r="AI15038">
        <v>0</v>
      </c>
      <c r="AJ15038">
        <v>0</v>
      </c>
      <c r="AK15038">
        <v>0</v>
      </c>
      <c r="AL15038">
        <v>0</v>
      </c>
      <c r="AM15038">
        <v>0</v>
      </c>
      <c r="AN15038">
        <v>0</v>
      </c>
      <c r="AO15038">
        <v>0</v>
      </c>
      <c r="AP15038">
        <v>0</v>
      </c>
      <c r="AQ15038">
        <v>0</v>
      </c>
      <c r="AR15038">
        <v>0</v>
      </c>
      <c r="AS15038">
        <v>0</v>
      </c>
      <c r="AT15038">
        <v>0</v>
      </c>
      <c r="AU15038">
        <v>0</v>
      </c>
      <c r="AV15038">
        <v>0</v>
      </c>
      <c r="AW15038">
        <v>0</v>
      </c>
      <c r="AX15038">
        <v>1</v>
      </c>
      <c r="AY15038">
        <v>0</v>
      </c>
      <c r="AZ15038">
        <v>0</v>
      </c>
      <c r="BA15038">
        <v>0</v>
      </c>
      <c r="BB15038">
        <v>0</v>
      </c>
      <c r="BC15038">
        <v>0</v>
      </c>
      <c r="BD15038">
        <v>0</v>
      </c>
      <c r="BE15038">
        <v>0</v>
      </c>
      <c r="BF15038">
        <v>0</v>
      </c>
      <c r="BG15038">
        <v>0</v>
      </c>
      <c r="BH15038">
        <v>0</v>
      </c>
      <c r="BI15038">
        <v>0</v>
      </c>
      <c r="BJ15038">
        <v>0</v>
      </c>
      <c r="BK15038">
        <v>0</v>
      </c>
      <c r="BL15038">
        <v>0</v>
      </c>
      <c r="BM15038">
        <v>0</v>
      </c>
      <c r="BN15038">
        <v>0</v>
      </c>
      <c r="BO15038">
        <v>0</v>
      </c>
      <c r="BP15038">
        <v>0</v>
      </c>
      <c r="BQ15038">
        <v>0</v>
      </c>
      <c r="BR15038">
        <v>0</v>
      </c>
      <c r="BS15038">
        <v>1</v>
      </c>
      <c r="BT15038">
        <v>0</v>
      </c>
      <c r="BU15038">
        <v>1</v>
      </c>
      <c r="BV15038">
        <v>0</v>
      </c>
      <c r="BW15038">
        <v>1</v>
      </c>
      <c r="BX15038">
        <v>0</v>
      </c>
      <c r="BY15038">
        <v>0</v>
      </c>
      <c r="BZ15038">
        <v>0</v>
      </c>
      <c r="CA15038">
        <v>0</v>
      </c>
      <c r="CB15038">
        <v>0</v>
      </c>
      <c r="CC15038">
        <v>0</v>
      </c>
      <c r="CD15038">
        <v>5</v>
      </c>
      <c r="CE15038">
        <v>0</v>
      </c>
      <c r="CF15038">
        <v>0</v>
      </c>
    </row>
    <row r="15039" spans="1:84" x14ac:dyDescent="0.3">
      <c r="A15039" s="1" t="s">
        <v>15125</v>
      </c>
      <c r="B15039" s="1" t="s">
        <v>85</v>
      </c>
      <c r="C15039">
        <v>1</v>
      </c>
      <c r="D15039">
        <v>2</v>
      </c>
      <c r="E15039">
        <v>0</v>
      </c>
      <c r="F15039">
        <v>1</v>
      </c>
      <c r="G15039">
        <v>0</v>
      </c>
      <c r="H15039">
        <v>1</v>
      </c>
      <c r="I15039">
        <v>0</v>
      </c>
      <c r="J15039">
        <v>0</v>
      </c>
      <c r="K15039">
        <v>0</v>
      </c>
      <c r="L15039">
        <v>0</v>
      </c>
      <c r="M15039">
        <v>0</v>
      </c>
      <c r="N15039">
        <v>1</v>
      </c>
      <c r="O15039">
        <v>0</v>
      </c>
      <c r="P15039">
        <v>0</v>
      </c>
      <c r="Q15039">
        <v>0</v>
      </c>
      <c r="R15039">
        <v>0</v>
      </c>
      <c r="S15039">
        <v>0</v>
      </c>
      <c r="T15039">
        <v>0</v>
      </c>
      <c r="U15039">
        <v>0</v>
      </c>
      <c r="V15039">
        <v>0</v>
      </c>
      <c r="W15039">
        <v>0</v>
      </c>
      <c r="X15039">
        <v>0</v>
      </c>
      <c r="Y15039">
        <v>0</v>
      </c>
      <c r="Z15039">
        <v>0</v>
      </c>
      <c r="AA15039">
        <v>0</v>
      </c>
      <c r="AB15039">
        <v>0</v>
      </c>
      <c r="AC15039">
        <v>0</v>
      </c>
      <c r="AD15039">
        <v>0</v>
      </c>
      <c r="AE15039">
        <v>0</v>
      </c>
      <c r="AF15039">
        <v>0</v>
      </c>
      <c r="AG15039">
        <v>0</v>
      </c>
      <c r="AH15039">
        <v>0</v>
      </c>
      <c r="AI15039">
        <v>0</v>
      </c>
      <c r="AJ15039">
        <v>0</v>
      </c>
      <c r="AK15039">
        <v>0</v>
      </c>
      <c r="AL15039">
        <v>0</v>
      </c>
      <c r="AM15039">
        <v>0</v>
      </c>
      <c r="AN15039">
        <v>1</v>
      </c>
      <c r="AO15039">
        <v>0</v>
      </c>
      <c r="AP15039">
        <v>0</v>
      </c>
      <c r="AQ15039">
        <v>0</v>
      </c>
      <c r="AR15039">
        <v>0</v>
      </c>
      <c r="AS15039">
        <v>0</v>
      </c>
      <c r="AT15039">
        <v>0</v>
      </c>
      <c r="AU15039">
        <v>0</v>
      </c>
      <c r="AV15039">
        <v>0</v>
      </c>
      <c r="AW15039">
        <v>0</v>
      </c>
      <c r="AX15039">
        <v>1</v>
      </c>
      <c r="AY15039">
        <v>0</v>
      </c>
      <c r="AZ15039">
        <v>0</v>
      </c>
      <c r="BA15039">
        <v>0</v>
      </c>
      <c r="BB15039">
        <v>0</v>
      </c>
      <c r="BC15039">
        <v>0</v>
      </c>
      <c r="BD15039">
        <v>0</v>
      </c>
      <c r="BE15039">
        <v>0</v>
      </c>
      <c r="BF15039">
        <v>1</v>
      </c>
      <c r="BG15039">
        <v>0</v>
      </c>
      <c r="BH15039">
        <v>0</v>
      </c>
      <c r="BI15039">
        <v>0</v>
      </c>
      <c r="BJ15039">
        <v>0</v>
      </c>
      <c r="BK15039">
        <v>0</v>
      </c>
      <c r="BL15039">
        <v>0</v>
      </c>
      <c r="BM15039">
        <v>0</v>
      </c>
      <c r="BN15039">
        <v>0</v>
      </c>
      <c r="BO15039">
        <v>0</v>
      </c>
      <c r="BP15039">
        <v>0</v>
      </c>
      <c r="BQ15039">
        <v>0</v>
      </c>
      <c r="BR15039">
        <v>1</v>
      </c>
      <c r="BS15039">
        <v>0</v>
      </c>
      <c r="BT15039">
        <v>0</v>
      </c>
      <c r="BU15039">
        <v>15</v>
      </c>
      <c r="BV15039">
        <v>14</v>
      </c>
      <c r="BW15039">
        <v>3</v>
      </c>
      <c r="BX15039">
        <v>0</v>
      </c>
      <c r="BY15039">
        <v>1</v>
      </c>
      <c r="BZ15039">
        <v>11</v>
      </c>
      <c r="CA15039">
        <v>0</v>
      </c>
      <c r="CB15039">
        <v>0</v>
      </c>
      <c r="CC15039">
        <v>0</v>
      </c>
      <c r="CD15039">
        <v>6</v>
      </c>
      <c r="CE15039">
        <v>0</v>
      </c>
      <c r="CF15039">
        <v>1</v>
      </c>
    </row>
    <row r="15040" spans="1:84" x14ac:dyDescent="0.3">
      <c r="A15040" s="1" t="s">
        <v>15126</v>
      </c>
      <c r="B15040" s="1" t="s">
        <v>85</v>
      </c>
      <c r="C15040">
        <v>1</v>
      </c>
      <c r="D15040">
        <v>2</v>
      </c>
      <c r="E15040">
        <v>0</v>
      </c>
      <c r="F15040">
        <v>1</v>
      </c>
      <c r="G15040">
        <v>0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0</v>
      </c>
      <c r="T15040">
        <v>0</v>
      </c>
      <c r="U15040">
        <v>0</v>
      </c>
      <c r="V15040">
        <v>0</v>
      </c>
      <c r="W15040">
        <v>0</v>
      </c>
      <c r="X15040">
        <v>0</v>
      </c>
      <c r="Y15040">
        <v>0</v>
      </c>
      <c r="Z15040">
        <v>0</v>
      </c>
      <c r="AA15040">
        <v>0</v>
      </c>
      <c r="AB15040">
        <v>0</v>
      </c>
      <c r="AC15040">
        <v>0</v>
      </c>
      <c r="AD15040">
        <v>0</v>
      </c>
      <c r="AE15040">
        <v>0</v>
      </c>
      <c r="AF15040">
        <v>0</v>
      </c>
      <c r="AG15040">
        <v>0</v>
      </c>
      <c r="AH15040">
        <v>0</v>
      </c>
      <c r="AI15040">
        <v>0</v>
      </c>
      <c r="AJ15040">
        <v>0</v>
      </c>
      <c r="AK15040">
        <v>0</v>
      </c>
      <c r="AL15040">
        <v>1</v>
      </c>
      <c r="AM15040">
        <v>0</v>
      </c>
      <c r="AN15040">
        <v>0</v>
      </c>
      <c r="AO15040">
        <v>0</v>
      </c>
      <c r="AP15040">
        <v>0</v>
      </c>
      <c r="AQ15040">
        <v>0</v>
      </c>
      <c r="AR15040">
        <v>0</v>
      </c>
      <c r="AS15040">
        <v>0</v>
      </c>
      <c r="AT15040">
        <v>0</v>
      </c>
      <c r="AU15040">
        <v>0</v>
      </c>
      <c r="AV15040">
        <v>0</v>
      </c>
      <c r="AW15040">
        <v>0</v>
      </c>
      <c r="AX15040">
        <v>2</v>
      </c>
      <c r="AY15040">
        <v>0</v>
      </c>
      <c r="AZ15040">
        <v>0</v>
      </c>
      <c r="BA15040">
        <v>0</v>
      </c>
      <c r="BB15040">
        <v>0</v>
      </c>
      <c r="BC15040">
        <v>0</v>
      </c>
      <c r="BD15040">
        <v>0</v>
      </c>
      <c r="BE15040">
        <v>0</v>
      </c>
      <c r="BF15040">
        <v>0</v>
      </c>
      <c r="BG15040">
        <v>0</v>
      </c>
      <c r="BH15040">
        <v>0</v>
      </c>
      <c r="BI15040">
        <v>0</v>
      </c>
      <c r="BJ15040">
        <v>0</v>
      </c>
      <c r="BK15040">
        <v>0</v>
      </c>
      <c r="BL15040">
        <v>0</v>
      </c>
      <c r="BM15040">
        <v>0</v>
      </c>
      <c r="BN15040">
        <v>0</v>
      </c>
      <c r="BO15040">
        <v>0</v>
      </c>
      <c r="BP15040">
        <v>0</v>
      </c>
      <c r="BQ15040">
        <v>0</v>
      </c>
      <c r="BR15040">
        <v>1</v>
      </c>
      <c r="BS15040">
        <v>1</v>
      </c>
      <c r="BT15040">
        <v>0</v>
      </c>
      <c r="BU15040">
        <v>3</v>
      </c>
      <c r="BV15040">
        <v>2</v>
      </c>
      <c r="BW15040">
        <v>3</v>
      </c>
      <c r="BX15040">
        <v>0</v>
      </c>
      <c r="BY15040">
        <v>1</v>
      </c>
      <c r="BZ15040">
        <v>2</v>
      </c>
      <c r="CA15040">
        <v>0</v>
      </c>
      <c r="CB15040">
        <v>0</v>
      </c>
      <c r="CC15040">
        <v>0</v>
      </c>
      <c r="CD15040">
        <v>6</v>
      </c>
      <c r="CE15040">
        <v>0</v>
      </c>
      <c r="CF15040">
        <v>0</v>
      </c>
    </row>
    <row r="15041" spans="1:84" x14ac:dyDescent="0.3">
      <c r="A15041" s="1" t="s">
        <v>15127</v>
      </c>
      <c r="B15041" s="1" t="s">
        <v>85</v>
      </c>
      <c r="C15041">
        <v>1</v>
      </c>
      <c r="D15041">
        <v>5</v>
      </c>
      <c r="E15041">
        <v>0</v>
      </c>
      <c r="F15041">
        <v>1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0</v>
      </c>
      <c r="T15041">
        <v>0</v>
      </c>
      <c r="U15041">
        <v>0</v>
      </c>
      <c r="V15041">
        <v>0</v>
      </c>
      <c r="W15041">
        <v>0</v>
      </c>
      <c r="X15041">
        <v>0</v>
      </c>
      <c r="Y15041">
        <v>0</v>
      </c>
      <c r="Z15041">
        <v>0</v>
      </c>
      <c r="AA15041">
        <v>0</v>
      </c>
      <c r="AB15041">
        <v>0</v>
      </c>
      <c r="AC15041">
        <v>0</v>
      </c>
      <c r="AD15041">
        <v>0</v>
      </c>
      <c r="AE15041">
        <v>0</v>
      </c>
      <c r="AF15041">
        <v>0</v>
      </c>
      <c r="AG15041">
        <v>0</v>
      </c>
      <c r="AH15041">
        <v>0</v>
      </c>
      <c r="AI15041">
        <v>0</v>
      </c>
      <c r="AJ15041">
        <v>0</v>
      </c>
      <c r="AK15041">
        <v>0</v>
      </c>
      <c r="AL15041">
        <v>1</v>
      </c>
      <c r="AM15041">
        <v>0</v>
      </c>
      <c r="AN15041">
        <v>1</v>
      </c>
      <c r="AO15041">
        <v>0</v>
      </c>
      <c r="AP15041">
        <v>0</v>
      </c>
      <c r="AQ15041">
        <v>0</v>
      </c>
      <c r="AR15041">
        <v>0</v>
      </c>
      <c r="AS15041">
        <v>0</v>
      </c>
      <c r="AT15041">
        <v>0</v>
      </c>
      <c r="AU15041">
        <v>0</v>
      </c>
      <c r="AV15041">
        <v>0</v>
      </c>
      <c r="AW15041">
        <v>0</v>
      </c>
      <c r="AX15041">
        <v>6</v>
      </c>
      <c r="AY15041">
        <v>0</v>
      </c>
      <c r="AZ15041">
        <v>0</v>
      </c>
      <c r="BA15041">
        <v>0</v>
      </c>
      <c r="BB15041">
        <v>0</v>
      </c>
      <c r="BC15041">
        <v>0</v>
      </c>
      <c r="BD15041">
        <v>0</v>
      </c>
      <c r="BE15041">
        <v>0</v>
      </c>
      <c r="BF15041">
        <v>0</v>
      </c>
      <c r="BG15041">
        <v>0</v>
      </c>
      <c r="BH15041">
        <v>0</v>
      </c>
      <c r="BI15041">
        <v>0</v>
      </c>
      <c r="BJ15041">
        <v>0</v>
      </c>
      <c r="BK15041">
        <v>0</v>
      </c>
      <c r="BL15041">
        <v>0</v>
      </c>
      <c r="BM15041">
        <v>0</v>
      </c>
      <c r="BN15041">
        <v>1</v>
      </c>
      <c r="BO15041">
        <v>0</v>
      </c>
      <c r="BP15041">
        <v>0</v>
      </c>
      <c r="BQ15041">
        <v>0</v>
      </c>
      <c r="BR15041">
        <v>1</v>
      </c>
      <c r="BS15041">
        <v>3</v>
      </c>
      <c r="BT15041">
        <v>0</v>
      </c>
      <c r="BU15041">
        <v>6</v>
      </c>
      <c r="BV15041">
        <v>5</v>
      </c>
      <c r="BW15041">
        <v>3</v>
      </c>
      <c r="BX15041">
        <v>0</v>
      </c>
      <c r="BY15041">
        <v>1</v>
      </c>
      <c r="BZ15041">
        <v>4</v>
      </c>
      <c r="CA15041">
        <v>0</v>
      </c>
      <c r="CB15041">
        <v>0</v>
      </c>
      <c r="CC15041">
        <v>0</v>
      </c>
      <c r="CD15041">
        <v>13</v>
      </c>
      <c r="CE15041">
        <v>0</v>
      </c>
      <c r="CF15041">
        <v>0</v>
      </c>
    </row>
    <row r="15042" spans="1:84" x14ac:dyDescent="0.3">
      <c r="A15042" s="1" t="s">
        <v>15128</v>
      </c>
      <c r="B15042" s="1" t="s">
        <v>85</v>
      </c>
      <c r="C15042">
        <v>1</v>
      </c>
      <c r="D15042">
        <v>0</v>
      </c>
      <c r="E15042">
        <v>0</v>
      </c>
      <c r="F15042">
        <v>1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>
        <v>1</v>
      </c>
      <c r="O15042">
        <v>0</v>
      </c>
      <c r="P15042">
        <v>0</v>
      </c>
      <c r="Q15042">
        <v>0</v>
      </c>
      <c r="R15042">
        <v>0</v>
      </c>
      <c r="S15042">
        <v>0</v>
      </c>
      <c r="T15042">
        <v>0</v>
      </c>
      <c r="U15042">
        <v>0</v>
      </c>
      <c r="V15042">
        <v>0</v>
      </c>
      <c r="W15042">
        <v>0</v>
      </c>
      <c r="X15042">
        <v>0</v>
      </c>
      <c r="Y15042">
        <v>0</v>
      </c>
      <c r="Z15042">
        <v>0</v>
      </c>
      <c r="AA15042">
        <v>0</v>
      </c>
      <c r="AB15042">
        <v>0</v>
      </c>
      <c r="AC15042">
        <v>0</v>
      </c>
      <c r="AD15042">
        <v>0</v>
      </c>
      <c r="AE15042">
        <v>0</v>
      </c>
      <c r="AF15042">
        <v>0</v>
      </c>
      <c r="AG15042">
        <v>0</v>
      </c>
      <c r="AH15042">
        <v>0</v>
      </c>
      <c r="AI15042">
        <v>0</v>
      </c>
      <c r="AJ15042">
        <v>0</v>
      </c>
      <c r="AK15042">
        <v>0</v>
      </c>
      <c r="AL15042">
        <v>0</v>
      </c>
      <c r="AM15042">
        <v>0</v>
      </c>
      <c r="AN15042">
        <v>0</v>
      </c>
      <c r="AO15042">
        <v>0</v>
      </c>
      <c r="AP15042">
        <v>0</v>
      </c>
      <c r="AQ15042">
        <v>0</v>
      </c>
      <c r="AR15042">
        <v>0</v>
      </c>
      <c r="AS15042">
        <v>0</v>
      </c>
      <c r="AT15042">
        <v>0</v>
      </c>
      <c r="AU15042">
        <v>0</v>
      </c>
      <c r="AV15042">
        <v>0</v>
      </c>
      <c r="AW15042">
        <v>0</v>
      </c>
      <c r="AX15042">
        <v>2</v>
      </c>
      <c r="AY15042">
        <v>0</v>
      </c>
      <c r="AZ15042">
        <v>0</v>
      </c>
      <c r="BA15042">
        <v>0</v>
      </c>
      <c r="BB15042">
        <v>0</v>
      </c>
      <c r="BC15042">
        <v>0</v>
      </c>
      <c r="BD15042">
        <v>0</v>
      </c>
      <c r="BE15042">
        <v>0</v>
      </c>
      <c r="BF15042">
        <v>0</v>
      </c>
      <c r="BG15042">
        <v>0</v>
      </c>
      <c r="BH15042">
        <v>0</v>
      </c>
      <c r="BI15042">
        <v>0</v>
      </c>
      <c r="BJ15042">
        <v>0</v>
      </c>
      <c r="BK15042">
        <v>0</v>
      </c>
      <c r="BL15042">
        <v>0</v>
      </c>
      <c r="BM15042">
        <v>0</v>
      </c>
      <c r="BN15042">
        <v>0</v>
      </c>
      <c r="BO15042">
        <v>0</v>
      </c>
      <c r="BP15042">
        <v>0</v>
      </c>
      <c r="BQ15042">
        <v>0</v>
      </c>
      <c r="BR15042">
        <v>1</v>
      </c>
      <c r="BS15042">
        <v>1</v>
      </c>
      <c r="BT15042">
        <v>0</v>
      </c>
      <c r="BU15042">
        <v>3</v>
      </c>
      <c r="BV15042">
        <v>2</v>
      </c>
      <c r="BW15042">
        <v>3</v>
      </c>
      <c r="BX15042">
        <v>0</v>
      </c>
      <c r="BY15042">
        <v>1</v>
      </c>
      <c r="BZ15042">
        <v>1</v>
      </c>
      <c r="CA15042">
        <v>0</v>
      </c>
      <c r="CB15042">
        <v>0</v>
      </c>
      <c r="CC15042">
        <v>0</v>
      </c>
      <c r="CD15042">
        <v>4</v>
      </c>
      <c r="CE15042">
        <v>0</v>
      </c>
      <c r="CF15042">
        <v>0</v>
      </c>
    </row>
    <row r="15043" spans="1:84" x14ac:dyDescent="0.3">
      <c r="A15043" s="1" t="s">
        <v>15129</v>
      </c>
      <c r="B15043" s="1" t="s">
        <v>85</v>
      </c>
      <c r="C15043">
        <v>1</v>
      </c>
      <c r="D15043">
        <v>0</v>
      </c>
      <c r="E15043">
        <v>0</v>
      </c>
      <c r="F15043">
        <v>1</v>
      </c>
      <c r="G15043">
        <v>0</v>
      </c>
      <c r="H15043">
        <v>1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>
        <v>0</v>
      </c>
      <c r="O15043">
        <v>0</v>
      </c>
      <c r="P15043">
        <v>0</v>
      </c>
      <c r="Q15043">
        <v>0</v>
      </c>
      <c r="R15043">
        <v>0</v>
      </c>
      <c r="S15043">
        <v>0</v>
      </c>
      <c r="T15043">
        <v>0</v>
      </c>
      <c r="U15043">
        <v>0</v>
      </c>
      <c r="V15043">
        <v>0</v>
      </c>
      <c r="W15043">
        <v>0</v>
      </c>
      <c r="X15043">
        <v>0</v>
      </c>
      <c r="Y15043">
        <v>0</v>
      </c>
      <c r="Z15043">
        <v>0</v>
      </c>
      <c r="AA15043">
        <v>0</v>
      </c>
      <c r="AB15043">
        <v>0</v>
      </c>
      <c r="AC15043">
        <v>0</v>
      </c>
      <c r="AD15043">
        <v>0</v>
      </c>
      <c r="AE15043">
        <v>0</v>
      </c>
      <c r="AF15043">
        <v>0</v>
      </c>
      <c r="AG15043">
        <v>0</v>
      </c>
      <c r="AH15043">
        <v>0</v>
      </c>
      <c r="AI15043">
        <v>0</v>
      </c>
      <c r="AJ15043">
        <v>0</v>
      </c>
      <c r="AK15043">
        <v>0</v>
      </c>
      <c r="AL15043">
        <v>0</v>
      </c>
      <c r="AM15043">
        <v>0</v>
      </c>
      <c r="AN15043">
        <v>0</v>
      </c>
      <c r="AO15043">
        <v>0</v>
      </c>
      <c r="AP15043">
        <v>0</v>
      </c>
      <c r="AQ15043">
        <v>0</v>
      </c>
      <c r="AR15043">
        <v>0</v>
      </c>
      <c r="AS15043">
        <v>0</v>
      </c>
      <c r="AT15043">
        <v>0</v>
      </c>
      <c r="AU15043">
        <v>0</v>
      </c>
      <c r="AV15043">
        <v>0</v>
      </c>
      <c r="AW15043">
        <v>0</v>
      </c>
      <c r="AX15043">
        <v>1</v>
      </c>
      <c r="AY15043">
        <v>0</v>
      </c>
      <c r="AZ15043">
        <v>0</v>
      </c>
      <c r="BA15043">
        <v>0</v>
      </c>
      <c r="BB15043">
        <v>0</v>
      </c>
      <c r="BC15043">
        <v>0</v>
      </c>
      <c r="BD15043">
        <v>0</v>
      </c>
      <c r="BE15043">
        <v>0</v>
      </c>
      <c r="BF15043">
        <v>0</v>
      </c>
      <c r="BG15043">
        <v>0</v>
      </c>
      <c r="BH15043">
        <v>0</v>
      </c>
      <c r="BI15043">
        <v>0</v>
      </c>
      <c r="BJ15043">
        <v>0</v>
      </c>
      <c r="BK15043">
        <v>0</v>
      </c>
      <c r="BL15043">
        <v>0</v>
      </c>
      <c r="BM15043">
        <v>0</v>
      </c>
      <c r="BN15043">
        <v>0</v>
      </c>
      <c r="BO15043">
        <v>0</v>
      </c>
      <c r="BP15043">
        <v>0</v>
      </c>
      <c r="BQ15043">
        <v>0</v>
      </c>
      <c r="BR15043">
        <v>1</v>
      </c>
      <c r="BS15043">
        <v>0</v>
      </c>
      <c r="BT15043">
        <v>0</v>
      </c>
      <c r="BU15043">
        <v>3</v>
      </c>
      <c r="BV15043">
        <v>2</v>
      </c>
      <c r="BW15043">
        <v>3</v>
      </c>
      <c r="BX15043">
        <v>0</v>
      </c>
      <c r="BY15043">
        <v>1</v>
      </c>
      <c r="BZ15043">
        <v>1</v>
      </c>
      <c r="CA15043">
        <v>0</v>
      </c>
      <c r="CB15043">
        <v>0</v>
      </c>
      <c r="CC15043">
        <v>0</v>
      </c>
      <c r="CD15043">
        <v>3</v>
      </c>
      <c r="CE15043">
        <v>0</v>
      </c>
      <c r="CF15043">
        <v>1</v>
      </c>
    </row>
    <row r="15044" spans="1:84" x14ac:dyDescent="0.3">
      <c r="A15044" s="1" t="s">
        <v>15130</v>
      </c>
      <c r="B15044" s="1" t="s">
        <v>85</v>
      </c>
      <c r="C15044">
        <v>1</v>
      </c>
      <c r="D15044">
        <v>1</v>
      </c>
      <c r="E15044">
        <v>0</v>
      </c>
      <c r="F15044">
        <v>1</v>
      </c>
      <c r="G15044">
        <v>0</v>
      </c>
      <c r="H15044">
        <v>0</v>
      </c>
      <c r="I15044">
        <v>0</v>
      </c>
      <c r="J15044">
        <v>0</v>
      </c>
      <c r="K15044">
        <v>0</v>
      </c>
      <c r="L15044">
        <v>0</v>
      </c>
      <c r="M15044">
        <v>0</v>
      </c>
      <c r="N15044">
        <v>3</v>
      </c>
      <c r="O15044">
        <v>0</v>
      </c>
      <c r="P15044">
        <v>0</v>
      </c>
      <c r="Q15044">
        <v>0</v>
      </c>
      <c r="R15044">
        <v>0</v>
      </c>
      <c r="S15044">
        <v>0</v>
      </c>
      <c r="T15044">
        <v>0</v>
      </c>
      <c r="U15044">
        <v>0</v>
      </c>
      <c r="V15044">
        <v>0</v>
      </c>
      <c r="W15044">
        <v>0</v>
      </c>
      <c r="X15044">
        <v>0</v>
      </c>
      <c r="Y15044">
        <v>0</v>
      </c>
      <c r="Z15044">
        <v>1</v>
      </c>
      <c r="AA15044">
        <v>0</v>
      </c>
      <c r="AB15044">
        <v>0</v>
      </c>
      <c r="AC15044">
        <v>0</v>
      </c>
      <c r="AD15044">
        <v>0</v>
      </c>
      <c r="AE15044">
        <v>0</v>
      </c>
      <c r="AF15044">
        <v>0</v>
      </c>
      <c r="AG15044">
        <v>0</v>
      </c>
      <c r="AH15044">
        <v>0</v>
      </c>
      <c r="AI15044">
        <v>0</v>
      </c>
      <c r="AJ15044">
        <v>0</v>
      </c>
      <c r="AK15044">
        <v>0</v>
      </c>
      <c r="AL15044">
        <v>1</v>
      </c>
      <c r="AM15044">
        <v>0</v>
      </c>
      <c r="AN15044">
        <v>0</v>
      </c>
      <c r="AO15044">
        <v>0</v>
      </c>
      <c r="AP15044">
        <v>0</v>
      </c>
      <c r="AQ15044">
        <v>0</v>
      </c>
      <c r="AR15044">
        <v>0</v>
      </c>
      <c r="AS15044">
        <v>0</v>
      </c>
      <c r="AT15044">
        <v>0</v>
      </c>
      <c r="AU15044">
        <v>0</v>
      </c>
      <c r="AV15044">
        <v>0</v>
      </c>
      <c r="AW15044">
        <v>0</v>
      </c>
      <c r="AX15044">
        <v>5</v>
      </c>
      <c r="AY15044">
        <v>0</v>
      </c>
      <c r="AZ15044">
        <v>0</v>
      </c>
      <c r="BA15044">
        <v>0</v>
      </c>
      <c r="BB15044">
        <v>0</v>
      </c>
      <c r="BC15044">
        <v>0</v>
      </c>
      <c r="BD15044">
        <v>0</v>
      </c>
      <c r="BE15044">
        <v>0</v>
      </c>
      <c r="BF15044">
        <v>0</v>
      </c>
      <c r="BG15044">
        <v>0</v>
      </c>
      <c r="BH15044">
        <v>0</v>
      </c>
      <c r="BI15044">
        <v>0</v>
      </c>
      <c r="BJ15044">
        <v>0</v>
      </c>
      <c r="BK15044">
        <v>0</v>
      </c>
      <c r="BL15044">
        <v>0</v>
      </c>
      <c r="BM15044">
        <v>0</v>
      </c>
      <c r="BN15044">
        <v>0</v>
      </c>
      <c r="BO15044">
        <v>0</v>
      </c>
      <c r="BP15044">
        <v>0</v>
      </c>
      <c r="BQ15044">
        <v>0</v>
      </c>
      <c r="BR15044">
        <v>2</v>
      </c>
      <c r="BS15044">
        <v>2</v>
      </c>
      <c r="BT15044">
        <v>0</v>
      </c>
      <c r="BU15044">
        <v>5</v>
      </c>
      <c r="BV15044">
        <v>4</v>
      </c>
      <c r="BW15044">
        <v>3</v>
      </c>
      <c r="BX15044">
        <v>0</v>
      </c>
      <c r="BY15044">
        <v>1</v>
      </c>
      <c r="BZ15044">
        <v>3</v>
      </c>
      <c r="CA15044">
        <v>0</v>
      </c>
      <c r="CB15044">
        <v>0</v>
      </c>
      <c r="CC15044">
        <v>0</v>
      </c>
      <c r="CD15044">
        <v>11</v>
      </c>
      <c r="CE15044">
        <v>0</v>
      </c>
      <c r="CF15044">
        <v>0</v>
      </c>
    </row>
    <row r="15045" spans="1:84" x14ac:dyDescent="0.3">
      <c r="A15045" s="1" t="s">
        <v>15131</v>
      </c>
      <c r="B15045" s="1" t="s">
        <v>85</v>
      </c>
      <c r="C15045">
        <v>1</v>
      </c>
      <c r="D15045">
        <v>1</v>
      </c>
      <c r="E15045">
        <v>0</v>
      </c>
      <c r="F15045">
        <v>1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>
        <v>4</v>
      </c>
      <c r="O15045">
        <v>0</v>
      </c>
      <c r="P15045">
        <v>0</v>
      </c>
      <c r="Q15045">
        <v>0</v>
      </c>
      <c r="R15045">
        <v>0</v>
      </c>
      <c r="S15045">
        <v>0</v>
      </c>
      <c r="T15045">
        <v>0</v>
      </c>
      <c r="U15045">
        <v>0</v>
      </c>
      <c r="V15045">
        <v>1</v>
      </c>
      <c r="W15045">
        <v>0</v>
      </c>
      <c r="X15045">
        <v>0</v>
      </c>
      <c r="Y15045">
        <v>0</v>
      </c>
      <c r="Z15045">
        <v>1</v>
      </c>
      <c r="AA15045">
        <v>0</v>
      </c>
      <c r="AB15045">
        <v>0</v>
      </c>
      <c r="AC15045">
        <v>0</v>
      </c>
      <c r="AD15045">
        <v>0</v>
      </c>
      <c r="AE15045">
        <v>0</v>
      </c>
      <c r="AF15045">
        <v>0</v>
      </c>
      <c r="AG15045">
        <v>0</v>
      </c>
      <c r="AH15045">
        <v>0</v>
      </c>
      <c r="AI15045">
        <v>0</v>
      </c>
      <c r="AJ15045">
        <v>0</v>
      </c>
      <c r="AK15045">
        <v>0</v>
      </c>
      <c r="AL15045">
        <v>1</v>
      </c>
      <c r="AM15045">
        <v>0</v>
      </c>
      <c r="AN15045">
        <v>0</v>
      </c>
      <c r="AO15045">
        <v>0</v>
      </c>
      <c r="AP15045">
        <v>0</v>
      </c>
      <c r="AQ15045">
        <v>0</v>
      </c>
      <c r="AR15045">
        <v>0</v>
      </c>
      <c r="AS15045">
        <v>0</v>
      </c>
      <c r="AT15045">
        <v>0</v>
      </c>
      <c r="AU15045">
        <v>0</v>
      </c>
      <c r="AV15045">
        <v>0</v>
      </c>
      <c r="AW15045">
        <v>0</v>
      </c>
      <c r="AX15045">
        <v>6</v>
      </c>
      <c r="AY15045">
        <v>0</v>
      </c>
      <c r="AZ15045">
        <v>0</v>
      </c>
      <c r="BA15045">
        <v>0</v>
      </c>
      <c r="BB15045">
        <v>0</v>
      </c>
      <c r="BC15045">
        <v>0</v>
      </c>
      <c r="BD15045">
        <v>0</v>
      </c>
      <c r="BE15045">
        <v>0</v>
      </c>
      <c r="BF15045">
        <v>0</v>
      </c>
      <c r="BG15045">
        <v>0</v>
      </c>
      <c r="BH15045">
        <v>0</v>
      </c>
      <c r="BI15045">
        <v>0</v>
      </c>
      <c r="BJ15045">
        <v>0</v>
      </c>
      <c r="BK15045">
        <v>0</v>
      </c>
      <c r="BL15045">
        <v>0</v>
      </c>
      <c r="BM15045">
        <v>0</v>
      </c>
      <c r="BN15045">
        <v>0</v>
      </c>
      <c r="BO15045">
        <v>1</v>
      </c>
      <c r="BP15045">
        <v>0</v>
      </c>
      <c r="BQ15045">
        <v>0</v>
      </c>
      <c r="BR15045">
        <v>2</v>
      </c>
      <c r="BS15045">
        <v>2</v>
      </c>
      <c r="BT15045">
        <v>0</v>
      </c>
      <c r="BU15045">
        <v>6</v>
      </c>
      <c r="BV15045">
        <v>5</v>
      </c>
      <c r="BW15045">
        <v>3</v>
      </c>
      <c r="BX15045">
        <v>0</v>
      </c>
      <c r="BY15045">
        <v>1</v>
      </c>
      <c r="BZ15045">
        <v>4</v>
      </c>
      <c r="CA15045">
        <v>0</v>
      </c>
      <c r="CB15045">
        <v>0</v>
      </c>
      <c r="CC15045">
        <v>0</v>
      </c>
      <c r="CD15045">
        <v>14</v>
      </c>
      <c r="CE15045">
        <v>0</v>
      </c>
      <c r="CF15045">
        <v>0</v>
      </c>
    </row>
    <row r="15046" spans="1:84" x14ac:dyDescent="0.3">
      <c r="A15046" s="1" t="s">
        <v>15132</v>
      </c>
      <c r="B15046" s="1" t="s">
        <v>85</v>
      </c>
      <c r="C15046">
        <v>1</v>
      </c>
      <c r="D15046">
        <v>1</v>
      </c>
      <c r="E15046">
        <v>0</v>
      </c>
      <c r="F15046">
        <v>1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>
        <v>5</v>
      </c>
      <c r="O15046">
        <v>0</v>
      </c>
      <c r="P15046">
        <v>0</v>
      </c>
      <c r="Q15046">
        <v>0</v>
      </c>
      <c r="R15046">
        <v>0</v>
      </c>
      <c r="S15046">
        <v>0</v>
      </c>
      <c r="T15046">
        <v>0</v>
      </c>
      <c r="U15046">
        <v>0</v>
      </c>
      <c r="V15046">
        <v>2</v>
      </c>
      <c r="W15046">
        <v>0</v>
      </c>
      <c r="X15046">
        <v>0</v>
      </c>
      <c r="Y15046">
        <v>0</v>
      </c>
      <c r="Z15046">
        <v>1</v>
      </c>
      <c r="AA15046">
        <v>0</v>
      </c>
      <c r="AB15046">
        <v>0</v>
      </c>
      <c r="AC15046">
        <v>0</v>
      </c>
      <c r="AD15046">
        <v>0</v>
      </c>
      <c r="AE15046">
        <v>0</v>
      </c>
      <c r="AF15046">
        <v>0</v>
      </c>
      <c r="AG15046">
        <v>0</v>
      </c>
      <c r="AH15046">
        <v>0</v>
      </c>
      <c r="AI15046">
        <v>0</v>
      </c>
      <c r="AJ15046">
        <v>0</v>
      </c>
      <c r="AK15046">
        <v>0</v>
      </c>
      <c r="AL15046">
        <v>1</v>
      </c>
      <c r="AM15046">
        <v>0</v>
      </c>
      <c r="AN15046">
        <v>0</v>
      </c>
      <c r="AO15046">
        <v>0</v>
      </c>
      <c r="AP15046">
        <v>0</v>
      </c>
      <c r="AQ15046">
        <v>0</v>
      </c>
      <c r="AR15046">
        <v>0</v>
      </c>
      <c r="AS15046">
        <v>0</v>
      </c>
      <c r="AT15046">
        <v>0</v>
      </c>
      <c r="AU15046">
        <v>0</v>
      </c>
      <c r="AV15046">
        <v>0</v>
      </c>
      <c r="AW15046">
        <v>0</v>
      </c>
      <c r="AX15046">
        <v>7</v>
      </c>
      <c r="AY15046">
        <v>0</v>
      </c>
      <c r="AZ15046">
        <v>0</v>
      </c>
      <c r="BA15046">
        <v>0</v>
      </c>
      <c r="BB15046">
        <v>0</v>
      </c>
      <c r="BC15046">
        <v>0</v>
      </c>
      <c r="BD15046">
        <v>0</v>
      </c>
      <c r="BE15046">
        <v>0</v>
      </c>
      <c r="BF15046">
        <v>0</v>
      </c>
      <c r="BG15046">
        <v>0</v>
      </c>
      <c r="BH15046">
        <v>0</v>
      </c>
      <c r="BI15046">
        <v>0</v>
      </c>
      <c r="BJ15046">
        <v>0</v>
      </c>
      <c r="BK15046">
        <v>0</v>
      </c>
      <c r="BL15046">
        <v>0</v>
      </c>
      <c r="BM15046">
        <v>0</v>
      </c>
      <c r="BN15046">
        <v>0</v>
      </c>
      <c r="BO15046">
        <v>2</v>
      </c>
      <c r="BP15046">
        <v>0</v>
      </c>
      <c r="BQ15046">
        <v>0</v>
      </c>
      <c r="BR15046">
        <v>2</v>
      </c>
      <c r="BS15046">
        <v>2</v>
      </c>
      <c r="BT15046">
        <v>0</v>
      </c>
      <c r="BU15046">
        <v>7</v>
      </c>
      <c r="BV15046">
        <v>6</v>
      </c>
      <c r="BW15046">
        <v>3</v>
      </c>
      <c r="BX15046">
        <v>0</v>
      </c>
      <c r="BY15046">
        <v>1</v>
      </c>
      <c r="BZ15046">
        <v>5</v>
      </c>
      <c r="CA15046">
        <v>0</v>
      </c>
      <c r="CB15046">
        <v>0</v>
      </c>
      <c r="CC15046">
        <v>0</v>
      </c>
      <c r="CD15046">
        <v>17</v>
      </c>
      <c r="CE15046">
        <v>0</v>
      </c>
      <c r="CF15046">
        <v>0</v>
      </c>
    </row>
    <row r="15047" spans="1:84" x14ac:dyDescent="0.3">
      <c r="A15047" s="1" t="s">
        <v>15133</v>
      </c>
      <c r="B15047" s="1" t="s">
        <v>85</v>
      </c>
      <c r="C15047">
        <v>2</v>
      </c>
      <c r="D15047">
        <v>1</v>
      </c>
      <c r="E15047">
        <v>0</v>
      </c>
      <c r="F15047">
        <v>2</v>
      </c>
      <c r="G15047">
        <v>0</v>
      </c>
      <c r="H15047">
        <v>1</v>
      </c>
      <c r="I15047">
        <v>0</v>
      </c>
      <c r="J15047">
        <v>0</v>
      </c>
      <c r="K15047">
        <v>0</v>
      </c>
      <c r="L15047">
        <v>0</v>
      </c>
      <c r="M15047">
        <v>1</v>
      </c>
      <c r="N15047">
        <v>5</v>
      </c>
      <c r="O15047">
        <v>0</v>
      </c>
      <c r="P15047">
        <v>0</v>
      </c>
      <c r="Q15047">
        <v>0</v>
      </c>
      <c r="R15047">
        <v>0</v>
      </c>
      <c r="S15047">
        <v>0</v>
      </c>
      <c r="T15047">
        <v>0</v>
      </c>
      <c r="U15047">
        <v>0</v>
      </c>
      <c r="V15047">
        <v>0</v>
      </c>
      <c r="W15047">
        <v>0</v>
      </c>
      <c r="X15047">
        <v>0</v>
      </c>
      <c r="Y15047">
        <v>0</v>
      </c>
      <c r="Z15047">
        <v>1</v>
      </c>
      <c r="AA15047">
        <v>0</v>
      </c>
      <c r="AB15047">
        <v>0</v>
      </c>
      <c r="AC15047">
        <v>0</v>
      </c>
      <c r="AD15047">
        <v>0</v>
      </c>
      <c r="AE15047">
        <v>0</v>
      </c>
      <c r="AF15047">
        <v>0</v>
      </c>
      <c r="AG15047">
        <v>0</v>
      </c>
      <c r="AH15047">
        <v>0</v>
      </c>
      <c r="AI15047">
        <v>0</v>
      </c>
      <c r="AJ15047">
        <v>0</v>
      </c>
      <c r="AK15047">
        <v>0</v>
      </c>
      <c r="AL15047">
        <v>2</v>
      </c>
      <c r="AM15047">
        <v>0</v>
      </c>
      <c r="AN15047">
        <v>1</v>
      </c>
      <c r="AO15047">
        <v>0</v>
      </c>
      <c r="AP15047">
        <v>1</v>
      </c>
      <c r="AQ15047">
        <v>0</v>
      </c>
      <c r="AR15047">
        <v>0</v>
      </c>
      <c r="AS15047">
        <v>0</v>
      </c>
      <c r="AT15047">
        <v>0</v>
      </c>
      <c r="AU15047">
        <v>0</v>
      </c>
      <c r="AV15047">
        <v>0</v>
      </c>
      <c r="AW15047">
        <v>0</v>
      </c>
      <c r="AX15047">
        <v>7</v>
      </c>
      <c r="AY15047">
        <v>0</v>
      </c>
      <c r="AZ15047">
        <v>0</v>
      </c>
      <c r="BA15047">
        <v>0</v>
      </c>
      <c r="BB15047">
        <v>0</v>
      </c>
      <c r="BC15047">
        <v>0</v>
      </c>
      <c r="BD15047">
        <v>0</v>
      </c>
      <c r="BE15047">
        <v>0</v>
      </c>
      <c r="BF15047">
        <v>0</v>
      </c>
      <c r="BG15047">
        <v>0</v>
      </c>
      <c r="BH15047">
        <v>0</v>
      </c>
      <c r="BI15047">
        <v>0</v>
      </c>
      <c r="BJ15047">
        <v>0</v>
      </c>
      <c r="BK15047">
        <v>0</v>
      </c>
      <c r="BL15047">
        <v>0</v>
      </c>
      <c r="BM15047">
        <v>0</v>
      </c>
      <c r="BN15047">
        <v>0</v>
      </c>
      <c r="BO15047">
        <v>0</v>
      </c>
      <c r="BP15047">
        <v>0</v>
      </c>
      <c r="BQ15047">
        <v>0</v>
      </c>
      <c r="BR15047">
        <v>4</v>
      </c>
      <c r="BS15047">
        <v>2</v>
      </c>
      <c r="BT15047">
        <v>1</v>
      </c>
      <c r="BU15047">
        <v>11</v>
      </c>
      <c r="BV15047">
        <v>11</v>
      </c>
      <c r="BW15047">
        <v>5</v>
      </c>
      <c r="BX15047">
        <v>7</v>
      </c>
      <c r="BY15047">
        <v>1</v>
      </c>
      <c r="BZ15047">
        <v>3</v>
      </c>
      <c r="CA15047">
        <v>0</v>
      </c>
      <c r="CB15047">
        <v>0</v>
      </c>
      <c r="CC15047">
        <v>0</v>
      </c>
      <c r="CD15047">
        <v>19</v>
      </c>
      <c r="CE15047">
        <v>0</v>
      </c>
      <c r="CF15047">
        <v>0</v>
      </c>
    </row>
    <row r="15048" spans="1:84" x14ac:dyDescent="0.3">
      <c r="A15048" s="1" t="s">
        <v>15134</v>
      </c>
      <c r="B15048" s="1" t="s">
        <v>85</v>
      </c>
      <c r="C15048">
        <v>16</v>
      </c>
      <c r="D15048">
        <v>1</v>
      </c>
      <c r="E15048">
        <v>0</v>
      </c>
      <c r="F15048">
        <v>2</v>
      </c>
      <c r="G15048">
        <v>0</v>
      </c>
      <c r="H15048">
        <v>52</v>
      </c>
      <c r="I15048">
        <v>0</v>
      </c>
      <c r="J15048">
        <v>0</v>
      </c>
      <c r="K15048">
        <v>0</v>
      </c>
      <c r="L15048">
        <v>0</v>
      </c>
      <c r="M15048">
        <v>1</v>
      </c>
      <c r="N15048">
        <v>32</v>
      </c>
      <c r="O15048">
        <v>0</v>
      </c>
      <c r="P15048">
        <v>0</v>
      </c>
      <c r="Q15048">
        <v>0</v>
      </c>
      <c r="R15048">
        <v>0</v>
      </c>
      <c r="S15048">
        <v>0</v>
      </c>
      <c r="T15048">
        <v>0</v>
      </c>
      <c r="U15048">
        <v>0</v>
      </c>
      <c r="V15048">
        <v>0</v>
      </c>
      <c r="W15048">
        <v>0</v>
      </c>
      <c r="X15048">
        <v>0</v>
      </c>
      <c r="Y15048">
        <v>0</v>
      </c>
      <c r="Z15048">
        <v>7</v>
      </c>
      <c r="AA15048">
        <v>0</v>
      </c>
      <c r="AB15048">
        <v>0</v>
      </c>
      <c r="AC15048">
        <v>3</v>
      </c>
      <c r="AD15048">
        <v>0</v>
      </c>
      <c r="AE15048">
        <v>1</v>
      </c>
      <c r="AF15048">
        <v>0</v>
      </c>
      <c r="AG15048">
        <v>0</v>
      </c>
      <c r="AH15048">
        <v>0</v>
      </c>
      <c r="AI15048">
        <v>0</v>
      </c>
      <c r="AJ15048">
        <v>0</v>
      </c>
      <c r="AK15048">
        <v>0</v>
      </c>
      <c r="AL15048">
        <v>11</v>
      </c>
      <c r="AM15048">
        <v>0</v>
      </c>
      <c r="AN15048">
        <v>6</v>
      </c>
      <c r="AO15048">
        <v>0</v>
      </c>
      <c r="AP15048">
        <v>1</v>
      </c>
      <c r="AQ15048">
        <v>0</v>
      </c>
      <c r="AR15048">
        <v>0</v>
      </c>
      <c r="AS15048">
        <v>0</v>
      </c>
      <c r="AT15048">
        <v>0</v>
      </c>
      <c r="AU15048">
        <v>0</v>
      </c>
      <c r="AV15048">
        <v>0</v>
      </c>
      <c r="AW15048">
        <v>7</v>
      </c>
      <c r="AX15048">
        <v>50</v>
      </c>
      <c r="AY15048">
        <v>0</v>
      </c>
      <c r="AZ15048">
        <v>0</v>
      </c>
      <c r="BA15048">
        <v>0</v>
      </c>
      <c r="BB15048">
        <v>0</v>
      </c>
      <c r="BC15048">
        <v>0</v>
      </c>
      <c r="BD15048">
        <v>0</v>
      </c>
      <c r="BE15048">
        <v>0</v>
      </c>
      <c r="BF15048">
        <v>3</v>
      </c>
      <c r="BG15048">
        <v>3</v>
      </c>
      <c r="BH15048">
        <v>3</v>
      </c>
      <c r="BI15048">
        <v>0</v>
      </c>
      <c r="BJ15048">
        <v>0</v>
      </c>
      <c r="BK15048">
        <v>0</v>
      </c>
      <c r="BL15048">
        <v>0</v>
      </c>
      <c r="BM15048">
        <v>4</v>
      </c>
      <c r="BN15048">
        <v>0</v>
      </c>
      <c r="BO15048">
        <v>0</v>
      </c>
      <c r="BP15048">
        <v>0</v>
      </c>
      <c r="BQ15048">
        <v>1</v>
      </c>
      <c r="BR15048">
        <v>21</v>
      </c>
      <c r="BS15048">
        <v>18</v>
      </c>
      <c r="BT15048">
        <v>2</v>
      </c>
      <c r="BU15048">
        <v>130</v>
      </c>
      <c r="BV15048">
        <v>139</v>
      </c>
      <c r="BW15048">
        <v>10</v>
      </c>
      <c r="BX15048">
        <v>13</v>
      </c>
      <c r="BY15048">
        <v>2</v>
      </c>
      <c r="BZ15048">
        <v>43</v>
      </c>
      <c r="CA15048">
        <v>1</v>
      </c>
      <c r="CB15048">
        <v>1</v>
      </c>
      <c r="CC15048">
        <v>1</v>
      </c>
      <c r="CD15048">
        <v>162</v>
      </c>
      <c r="CE15048">
        <v>4</v>
      </c>
      <c r="CF15048">
        <v>42</v>
      </c>
    </row>
    <row r="15049" spans="1:84" x14ac:dyDescent="0.3">
      <c r="A15049" s="1" t="s">
        <v>15135</v>
      </c>
      <c r="B15049" s="1" t="s">
        <v>85</v>
      </c>
      <c r="C15049">
        <v>2</v>
      </c>
      <c r="D15049">
        <v>1</v>
      </c>
      <c r="E15049">
        <v>0</v>
      </c>
      <c r="F15049">
        <v>2</v>
      </c>
      <c r="G15049">
        <v>0</v>
      </c>
      <c r="H15049">
        <v>3</v>
      </c>
      <c r="I15049">
        <v>0</v>
      </c>
      <c r="J15049">
        <v>0</v>
      </c>
      <c r="K15049">
        <v>0</v>
      </c>
      <c r="L15049">
        <v>0</v>
      </c>
      <c r="M15049">
        <v>1</v>
      </c>
      <c r="N15049">
        <v>6</v>
      </c>
      <c r="O15049">
        <v>0</v>
      </c>
      <c r="P15049">
        <v>0</v>
      </c>
      <c r="Q15049">
        <v>0</v>
      </c>
      <c r="R15049">
        <v>0</v>
      </c>
      <c r="S15049">
        <v>0</v>
      </c>
      <c r="T15049">
        <v>0</v>
      </c>
      <c r="U15049">
        <v>0</v>
      </c>
      <c r="V15049">
        <v>0</v>
      </c>
      <c r="W15049">
        <v>0</v>
      </c>
      <c r="X15049">
        <v>0</v>
      </c>
      <c r="Y15049">
        <v>0</v>
      </c>
      <c r="Z15049">
        <v>1</v>
      </c>
      <c r="AA15049">
        <v>0</v>
      </c>
      <c r="AB15049">
        <v>0</v>
      </c>
      <c r="AC15049">
        <v>0</v>
      </c>
      <c r="AD15049">
        <v>0</v>
      </c>
      <c r="AE15049">
        <v>0</v>
      </c>
      <c r="AF15049">
        <v>0</v>
      </c>
      <c r="AG15049">
        <v>0</v>
      </c>
      <c r="AH15049">
        <v>0</v>
      </c>
      <c r="AI15049">
        <v>0</v>
      </c>
      <c r="AJ15049">
        <v>0</v>
      </c>
      <c r="AK15049">
        <v>0</v>
      </c>
      <c r="AL15049">
        <v>1</v>
      </c>
      <c r="AM15049">
        <v>0</v>
      </c>
      <c r="AN15049">
        <v>2</v>
      </c>
      <c r="AO15049">
        <v>0</v>
      </c>
      <c r="AP15049">
        <v>1</v>
      </c>
      <c r="AQ15049">
        <v>0</v>
      </c>
      <c r="AR15049">
        <v>0</v>
      </c>
      <c r="AS15049">
        <v>0</v>
      </c>
      <c r="AT15049">
        <v>0</v>
      </c>
      <c r="AU15049">
        <v>0</v>
      </c>
      <c r="AV15049">
        <v>0</v>
      </c>
      <c r="AW15049">
        <v>0</v>
      </c>
      <c r="AX15049">
        <v>6</v>
      </c>
      <c r="AY15049">
        <v>0</v>
      </c>
      <c r="AZ15049">
        <v>0</v>
      </c>
      <c r="BA15049">
        <v>0</v>
      </c>
      <c r="BB15049">
        <v>0</v>
      </c>
      <c r="BC15049">
        <v>0</v>
      </c>
      <c r="BD15049">
        <v>0</v>
      </c>
      <c r="BE15049">
        <v>0</v>
      </c>
      <c r="BF15049">
        <v>0</v>
      </c>
      <c r="BG15049">
        <v>0</v>
      </c>
      <c r="BH15049">
        <v>0</v>
      </c>
      <c r="BI15049">
        <v>0</v>
      </c>
      <c r="BJ15049">
        <v>0</v>
      </c>
      <c r="BK15049">
        <v>0</v>
      </c>
      <c r="BL15049">
        <v>0</v>
      </c>
      <c r="BM15049">
        <v>0</v>
      </c>
      <c r="BN15049">
        <v>0</v>
      </c>
      <c r="BO15049">
        <v>0</v>
      </c>
      <c r="BP15049">
        <v>0</v>
      </c>
      <c r="BQ15049">
        <v>0</v>
      </c>
      <c r="BR15049">
        <v>4</v>
      </c>
      <c r="BS15049">
        <v>2</v>
      </c>
      <c r="BT15049">
        <v>0</v>
      </c>
      <c r="BU15049">
        <v>12</v>
      </c>
      <c r="BV15049">
        <v>12</v>
      </c>
      <c r="BW15049">
        <v>5</v>
      </c>
      <c r="BX15049">
        <v>7</v>
      </c>
      <c r="BY15049">
        <v>1</v>
      </c>
      <c r="BZ15049">
        <v>3</v>
      </c>
      <c r="CA15049">
        <v>0</v>
      </c>
      <c r="CB15049">
        <v>0</v>
      </c>
      <c r="CC15049">
        <v>0</v>
      </c>
      <c r="CD15049">
        <v>21</v>
      </c>
      <c r="CE15049">
        <v>0</v>
      </c>
      <c r="CF15049">
        <v>2</v>
      </c>
    </row>
    <row r="15050" spans="1:84" x14ac:dyDescent="0.3">
      <c r="A15050" s="1" t="s">
        <v>15136</v>
      </c>
      <c r="B15050" s="1" t="s">
        <v>85</v>
      </c>
      <c r="C15050">
        <v>12</v>
      </c>
      <c r="D15050">
        <v>2</v>
      </c>
      <c r="E15050">
        <v>0</v>
      </c>
      <c r="F15050">
        <v>2</v>
      </c>
      <c r="G15050">
        <v>0</v>
      </c>
      <c r="H15050">
        <v>74</v>
      </c>
      <c r="I15050">
        <v>0</v>
      </c>
      <c r="J15050">
        <v>0</v>
      </c>
      <c r="K15050">
        <v>0</v>
      </c>
      <c r="L15050">
        <v>0</v>
      </c>
      <c r="M15050">
        <v>1</v>
      </c>
      <c r="N15050">
        <v>41</v>
      </c>
      <c r="O15050">
        <v>0</v>
      </c>
      <c r="P15050">
        <v>0</v>
      </c>
      <c r="Q15050">
        <v>0</v>
      </c>
      <c r="R15050">
        <v>0</v>
      </c>
      <c r="S15050">
        <v>0</v>
      </c>
      <c r="T15050">
        <v>0</v>
      </c>
      <c r="U15050">
        <v>0</v>
      </c>
      <c r="V15050">
        <v>0</v>
      </c>
      <c r="W15050">
        <v>0</v>
      </c>
      <c r="X15050">
        <v>2</v>
      </c>
      <c r="Y15050">
        <v>4</v>
      </c>
      <c r="Z15050">
        <v>6</v>
      </c>
      <c r="AA15050">
        <v>0</v>
      </c>
      <c r="AB15050">
        <v>0</v>
      </c>
      <c r="AC15050">
        <v>3</v>
      </c>
      <c r="AD15050">
        <v>0</v>
      </c>
      <c r="AE15050">
        <v>1</v>
      </c>
      <c r="AF15050">
        <v>0</v>
      </c>
      <c r="AG15050">
        <v>0</v>
      </c>
      <c r="AH15050">
        <v>0</v>
      </c>
      <c r="AI15050">
        <v>0</v>
      </c>
      <c r="AJ15050">
        <v>0</v>
      </c>
      <c r="AK15050">
        <v>0</v>
      </c>
      <c r="AL15050">
        <v>9</v>
      </c>
      <c r="AM15050">
        <v>0</v>
      </c>
      <c r="AN15050">
        <v>5</v>
      </c>
      <c r="AO15050">
        <v>0</v>
      </c>
      <c r="AP15050">
        <v>1</v>
      </c>
      <c r="AQ15050">
        <v>0</v>
      </c>
      <c r="AR15050">
        <v>0</v>
      </c>
      <c r="AS15050">
        <v>0</v>
      </c>
      <c r="AT15050">
        <v>0</v>
      </c>
      <c r="AU15050">
        <v>0</v>
      </c>
      <c r="AV15050">
        <v>0</v>
      </c>
      <c r="AW15050">
        <v>2</v>
      </c>
      <c r="AX15050">
        <v>54</v>
      </c>
      <c r="AY15050">
        <v>0</v>
      </c>
      <c r="AZ15050">
        <v>0</v>
      </c>
      <c r="BA15050">
        <v>0</v>
      </c>
      <c r="BB15050">
        <v>0</v>
      </c>
      <c r="BC15050">
        <v>0</v>
      </c>
      <c r="BD15050">
        <v>0</v>
      </c>
      <c r="BE15050">
        <v>0</v>
      </c>
      <c r="BF15050">
        <v>7</v>
      </c>
      <c r="BG15050">
        <v>1</v>
      </c>
      <c r="BH15050">
        <v>8</v>
      </c>
      <c r="BI15050">
        <v>0</v>
      </c>
      <c r="BJ15050">
        <v>0</v>
      </c>
      <c r="BK15050">
        <v>0</v>
      </c>
      <c r="BL15050">
        <v>0</v>
      </c>
      <c r="BM15050">
        <v>4</v>
      </c>
      <c r="BN15050">
        <v>0</v>
      </c>
      <c r="BO15050">
        <v>6</v>
      </c>
      <c r="BP15050">
        <v>0</v>
      </c>
      <c r="BQ15050">
        <v>1</v>
      </c>
      <c r="BR15050">
        <v>14</v>
      </c>
      <c r="BS15050">
        <v>25</v>
      </c>
      <c r="BT15050">
        <v>1</v>
      </c>
      <c r="BU15050">
        <v>159</v>
      </c>
      <c r="BV15050">
        <v>180</v>
      </c>
      <c r="BW15050">
        <v>7</v>
      </c>
      <c r="BX15050">
        <v>10</v>
      </c>
      <c r="BY15050">
        <v>3</v>
      </c>
      <c r="BZ15050">
        <v>36</v>
      </c>
      <c r="CA15050">
        <v>1</v>
      </c>
      <c r="CB15050">
        <v>0</v>
      </c>
      <c r="CC15050">
        <v>0</v>
      </c>
      <c r="CD15050">
        <v>194</v>
      </c>
      <c r="CE15050">
        <v>9</v>
      </c>
      <c r="CF15050">
        <v>49</v>
      </c>
    </row>
    <row r="15051" spans="1:84" x14ac:dyDescent="0.3">
      <c r="A15051" s="1" t="s">
        <v>15137</v>
      </c>
      <c r="B15051" s="1" t="s">
        <v>85</v>
      </c>
      <c r="C15051">
        <v>13</v>
      </c>
      <c r="D15051">
        <v>1</v>
      </c>
      <c r="E15051">
        <v>0</v>
      </c>
      <c r="F15051">
        <v>1</v>
      </c>
      <c r="G15051">
        <v>0</v>
      </c>
      <c r="H15051">
        <v>10</v>
      </c>
      <c r="I15051">
        <v>0</v>
      </c>
      <c r="J15051">
        <v>0</v>
      </c>
      <c r="K15051">
        <v>0</v>
      </c>
      <c r="L15051">
        <v>0</v>
      </c>
      <c r="M15051">
        <v>1</v>
      </c>
      <c r="N15051">
        <v>33</v>
      </c>
      <c r="O15051">
        <v>0</v>
      </c>
      <c r="P15051">
        <v>0</v>
      </c>
      <c r="Q15051">
        <v>0</v>
      </c>
      <c r="R15051">
        <v>0</v>
      </c>
      <c r="S15051">
        <v>0</v>
      </c>
      <c r="T15051">
        <v>0</v>
      </c>
      <c r="U15051">
        <v>0</v>
      </c>
      <c r="V15051">
        <v>0</v>
      </c>
      <c r="W15051">
        <v>0</v>
      </c>
      <c r="X15051">
        <v>0</v>
      </c>
      <c r="Y15051">
        <v>20</v>
      </c>
      <c r="Z15051">
        <v>0</v>
      </c>
      <c r="AA15051">
        <v>0</v>
      </c>
      <c r="AB15051">
        <v>0</v>
      </c>
      <c r="AC15051">
        <v>1</v>
      </c>
      <c r="AD15051">
        <v>0</v>
      </c>
      <c r="AE15051">
        <v>0</v>
      </c>
      <c r="AF15051">
        <v>0</v>
      </c>
      <c r="AG15051">
        <v>0</v>
      </c>
      <c r="AH15051">
        <v>0</v>
      </c>
      <c r="AI15051">
        <v>0</v>
      </c>
      <c r="AJ15051">
        <v>0</v>
      </c>
      <c r="AK15051">
        <v>0</v>
      </c>
      <c r="AL15051">
        <v>3</v>
      </c>
      <c r="AM15051">
        <v>0</v>
      </c>
      <c r="AN15051">
        <v>0</v>
      </c>
      <c r="AO15051">
        <v>0</v>
      </c>
      <c r="AP15051">
        <v>0</v>
      </c>
      <c r="AQ15051">
        <v>0</v>
      </c>
      <c r="AR15051">
        <v>0</v>
      </c>
      <c r="AS15051">
        <v>0</v>
      </c>
      <c r="AT15051">
        <v>0</v>
      </c>
      <c r="AU15051">
        <v>0</v>
      </c>
      <c r="AV15051">
        <v>0</v>
      </c>
      <c r="AW15051">
        <v>6</v>
      </c>
      <c r="AX15051">
        <v>34</v>
      </c>
      <c r="AY15051">
        <v>0</v>
      </c>
      <c r="AZ15051">
        <v>0</v>
      </c>
      <c r="BA15051">
        <v>0</v>
      </c>
      <c r="BB15051">
        <v>0</v>
      </c>
      <c r="BC15051">
        <v>0</v>
      </c>
      <c r="BD15051">
        <v>0</v>
      </c>
      <c r="BE15051">
        <v>0</v>
      </c>
      <c r="BF15051">
        <v>1</v>
      </c>
      <c r="BG15051">
        <v>0</v>
      </c>
      <c r="BH15051">
        <v>8</v>
      </c>
      <c r="BI15051">
        <v>0</v>
      </c>
      <c r="BJ15051">
        <v>0</v>
      </c>
      <c r="BK15051">
        <v>0</v>
      </c>
      <c r="BL15051">
        <v>0</v>
      </c>
      <c r="BM15051">
        <v>1</v>
      </c>
      <c r="BN15051">
        <v>0</v>
      </c>
      <c r="BO15051">
        <v>0</v>
      </c>
      <c r="BP15051">
        <v>0</v>
      </c>
      <c r="BQ15051">
        <v>0</v>
      </c>
      <c r="BR15051">
        <v>11</v>
      </c>
      <c r="BS15051">
        <v>20</v>
      </c>
      <c r="BT15051">
        <v>0</v>
      </c>
      <c r="BU15051">
        <v>70</v>
      </c>
      <c r="BV15051">
        <v>70</v>
      </c>
      <c r="BW15051">
        <v>10</v>
      </c>
      <c r="BX15051">
        <v>12</v>
      </c>
      <c r="BY15051">
        <v>1</v>
      </c>
      <c r="BZ15051">
        <v>7</v>
      </c>
      <c r="CA15051">
        <v>0</v>
      </c>
      <c r="CB15051">
        <v>0</v>
      </c>
      <c r="CC15051">
        <v>0</v>
      </c>
      <c r="CD15051">
        <v>107</v>
      </c>
      <c r="CE15051">
        <v>2</v>
      </c>
      <c r="CF15051">
        <v>2</v>
      </c>
    </row>
    <row r="15052" spans="1:84" x14ac:dyDescent="0.3">
      <c r="A15052" s="1" t="s">
        <v>15138</v>
      </c>
      <c r="B15052" s="1" t="s">
        <v>85</v>
      </c>
      <c r="C15052">
        <v>5</v>
      </c>
      <c r="D15052">
        <v>1</v>
      </c>
      <c r="E15052">
        <v>0</v>
      </c>
      <c r="F15052">
        <v>1</v>
      </c>
      <c r="G15052">
        <v>0</v>
      </c>
      <c r="H15052">
        <v>9</v>
      </c>
      <c r="I15052">
        <v>0</v>
      </c>
      <c r="J15052">
        <v>0</v>
      </c>
      <c r="K15052">
        <v>0</v>
      </c>
      <c r="L15052">
        <v>0</v>
      </c>
      <c r="M15052">
        <v>1</v>
      </c>
      <c r="N15052">
        <v>5</v>
      </c>
      <c r="O15052">
        <v>0</v>
      </c>
      <c r="P15052">
        <v>0</v>
      </c>
      <c r="Q15052">
        <v>0</v>
      </c>
      <c r="R15052">
        <v>0</v>
      </c>
      <c r="S15052">
        <v>0</v>
      </c>
      <c r="T15052">
        <v>2</v>
      </c>
      <c r="U15052">
        <v>0</v>
      </c>
      <c r="V15052">
        <v>2</v>
      </c>
      <c r="W15052">
        <v>0</v>
      </c>
      <c r="X15052">
        <v>0</v>
      </c>
      <c r="Y15052">
        <v>0</v>
      </c>
      <c r="Z15052">
        <v>1</v>
      </c>
      <c r="AA15052">
        <v>0</v>
      </c>
      <c r="AB15052">
        <v>0</v>
      </c>
      <c r="AC15052">
        <v>0</v>
      </c>
      <c r="AD15052">
        <v>0</v>
      </c>
      <c r="AE15052">
        <v>0</v>
      </c>
      <c r="AF15052">
        <v>0</v>
      </c>
      <c r="AG15052">
        <v>0</v>
      </c>
      <c r="AH15052">
        <v>0</v>
      </c>
      <c r="AI15052">
        <v>0</v>
      </c>
      <c r="AJ15052">
        <v>0</v>
      </c>
      <c r="AK15052">
        <v>0</v>
      </c>
      <c r="AL15052">
        <v>4</v>
      </c>
      <c r="AM15052">
        <v>0</v>
      </c>
      <c r="AN15052">
        <v>1</v>
      </c>
      <c r="AO15052">
        <v>0</v>
      </c>
      <c r="AP15052">
        <v>1</v>
      </c>
      <c r="AQ15052">
        <v>0</v>
      </c>
      <c r="AR15052">
        <v>0</v>
      </c>
      <c r="AS15052">
        <v>0</v>
      </c>
      <c r="AT15052">
        <v>0</v>
      </c>
      <c r="AU15052">
        <v>0</v>
      </c>
      <c r="AV15052">
        <v>0</v>
      </c>
      <c r="AW15052">
        <v>5</v>
      </c>
      <c r="AX15052">
        <v>8</v>
      </c>
      <c r="AY15052">
        <v>0</v>
      </c>
      <c r="AZ15052">
        <v>0</v>
      </c>
      <c r="BA15052">
        <v>0</v>
      </c>
      <c r="BB15052">
        <v>0</v>
      </c>
      <c r="BC15052">
        <v>0</v>
      </c>
      <c r="BD15052">
        <v>0</v>
      </c>
      <c r="BE15052">
        <v>0</v>
      </c>
      <c r="BF15052">
        <v>0</v>
      </c>
      <c r="BG15052">
        <v>0</v>
      </c>
      <c r="BH15052">
        <v>7</v>
      </c>
      <c r="BI15052">
        <v>0</v>
      </c>
      <c r="BJ15052">
        <v>0</v>
      </c>
      <c r="BK15052">
        <v>0</v>
      </c>
      <c r="BL15052">
        <v>0</v>
      </c>
      <c r="BM15052">
        <v>0</v>
      </c>
      <c r="BN15052">
        <v>0</v>
      </c>
      <c r="BO15052">
        <v>2</v>
      </c>
      <c r="BP15052">
        <v>0</v>
      </c>
      <c r="BQ15052">
        <v>0</v>
      </c>
      <c r="BR15052">
        <v>4</v>
      </c>
      <c r="BS15052">
        <v>1</v>
      </c>
      <c r="BT15052">
        <v>0</v>
      </c>
      <c r="BU15052">
        <v>35</v>
      </c>
      <c r="BV15052">
        <v>36</v>
      </c>
      <c r="BW15052">
        <v>8</v>
      </c>
      <c r="BX15052">
        <v>10</v>
      </c>
      <c r="BY15052">
        <v>1</v>
      </c>
      <c r="BZ15052">
        <v>4</v>
      </c>
      <c r="CA15052">
        <v>0</v>
      </c>
      <c r="CB15052">
        <v>0</v>
      </c>
      <c r="CC15052">
        <v>0</v>
      </c>
      <c r="CD15052">
        <v>39</v>
      </c>
      <c r="CE15052">
        <v>2</v>
      </c>
      <c r="CF15052">
        <v>1</v>
      </c>
    </row>
    <row r="15053" spans="1:84" x14ac:dyDescent="0.3">
      <c r="A15053" s="1" t="s">
        <v>15139</v>
      </c>
      <c r="B15053" s="1" t="s">
        <v>85</v>
      </c>
      <c r="C15053">
        <v>5</v>
      </c>
      <c r="D15053">
        <v>1</v>
      </c>
      <c r="E15053">
        <v>0</v>
      </c>
      <c r="F15053">
        <v>1</v>
      </c>
      <c r="G15053">
        <v>0</v>
      </c>
      <c r="H15053">
        <v>1</v>
      </c>
      <c r="I15053">
        <v>0</v>
      </c>
      <c r="J15053">
        <v>0</v>
      </c>
      <c r="K15053">
        <v>0</v>
      </c>
      <c r="L15053">
        <v>0</v>
      </c>
      <c r="M15053">
        <v>1</v>
      </c>
      <c r="N15053">
        <v>5</v>
      </c>
      <c r="O15053">
        <v>0</v>
      </c>
      <c r="P15053">
        <v>0</v>
      </c>
      <c r="Q15053">
        <v>0</v>
      </c>
      <c r="R15053">
        <v>0</v>
      </c>
      <c r="S15053">
        <v>0</v>
      </c>
      <c r="T15053">
        <v>0</v>
      </c>
      <c r="U15053">
        <v>0</v>
      </c>
      <c r="V15053">
        <v>0</v>
      </c>
      <c r="W15053">
        <v>0</v>
      </c>
      <c r="X15053">
        <v>0</v>
      </c>
      <c r="Y15053">
        <v>1</v>
      </c>
      <c r="Z15053">
        <v>0</v>
      </c>
      <c r="AA15053">
        <v>0</v>
      </c>
      <c r="AB15053">
        <v>0</v>
      </c>
      <c r="AC15053">
        <v>1</v>
      </c>
      <c r="AD15053">
        <v>0</v>
      </c>
      <c r="AE15053">
        <v>0</v>
      </c>
      <c r="AF15053">
        <v>0</v>
      </c>
      <c r="AG15053">
        <v>0</v>
      </c>
      <c r="AH15053">
        <v>0</v>
      </c>
      <c r="AI15053">
        <v>0</v>
      </c>
      <c r="AJ15053">
        <v>0</v>
      </c>
      <c r="AK15053">
        <v>0</v>
      </c>
      <c r="AL15053">
        <v>4</v>
      </c>
      <c r="AM15053">
        <v>0</v>
      </c>
      <c r="AN15053">
        <v>0</v>
      </c>
      <c r="AO15053">
        <v>0</v>
      </c>
      <c r="AP15053">
        <v>0</v>
      </c>
      <c r="AQ15053">
        <v>0</v>
      </c>
      <c r="AR15053">
        <v>0</v>
      </c>
      <c r="AS15053">
        <v>0</v>
      </c>
      <c r="AT15053">
        <v>0</v>
      </c>
      <c r="AU15053">
        <v>0</v>
      </c>
      <c r="AV15053">
        <v>0</v>
      </c>
      <c r="AW15053">
        <v>4</v>
      </c>
      <c r="AX15053">
        <v>15</v>
      </c>
      <c r="AY15053">
        <v>0</v>
      </c>
      <c r="AZ15053">
        <v>0</v>
      </c>
      <c r="BA15053">
        <v>0</v>
      </c>
      <c r="BB15053">
        <v>0</v>
      </c>
      <c r="BC15053">
        <v>0</v>
      </c>
      <c r="BD15053">
        <v>0</v>
      </c>
      <c r="BE15053">
        <v>0</v>
      </c>
      <c r="BF15053">
        <v>0</v>
      </c>
      <c r="BG15053">
        <v>0</v>
      </c>
      <c r="BH15053">
        <v>1</v>
      </c>
      <c r="BI15053">
        <v>0</v>
      </c>
      <c r="BJ15053">
        <v>0</v>
      </c>
      <c r="BK15053">
        <v>0</v>
      </c>
      <c r="BL15053">
        <v>0</v>
      </c>
      <c r="BM15053">
        <v>1</v>
      </c>
      <c r="BN15053">
        <v>1</v>
      </c>
      <c r="BO15053">
        <v>0</v>
      </c>
      <c r="BP15053">
        <v>0</v>
      </c>
      <c r="BQ15053">
        <v>0</v>
      </c>
      <c r="BR15053">
        <v>4</v>
      </c>
      <c r="BS15053">
        <v>7</v>
      </c>
      <c r="BT15053">
        <v>0</v>
      </c>
      <c r="BU15053">
        <v>25</v>
      </c>
      <c r="BV15053">
        <v>24</v>
      </c>
      <c r="BW15053">
        <v>11</v>
      </c>
      <c r="BX15053">
        <v>0</v>
      </c>
      <c r="BY15053">
        <v>1</v>
      </c>
      <c r="BZ15053">
        <v>7</v>
      </c>
      <c r="CA15053">
        <v>0</v>
      </c>
      <c r="CB15053">
        <v>0</v>
      </c>
      <c r="CC15053">
        <v>0</v>
      </c>
      <c r="CD15053">
        <v>31</v>
      </c>
      <c r="CE15053">
        <v>3</v>
      </c>
      <c r="CF15053">
        <v>1</v>
      </c>
    </row>
    <row r="15054" spans="1:84" x14ac:dyDescent="0.3">
      <c r="A15054" s="1" t="s">
        <v>15140</v>
      </c>
      <c r="B15054" s="1" t="s">
        <v>85</v>
      </c>
      <c r="C15054">
        <v>11</v>
      </c>
      <c r="D15054">
        <v>1</v>
      </c>
      <c r="E15054">
        <v>0</v>
      </c>
      <c r="F15054">
        <v>1</v>
      </c>
      <c r="G15054">
        <v>0</v>
      </c>
      <c r="H15054">
        <v>17</v>
      </c>
      <c r="I15054">
        <v>0</v>
      </c>
      <c r="J15054">
        <v>0</v>
      </c>
      <c r="K15054">
        <v>0</v>
      </c>
      <c r="L15054">
        <v>0</v>
      </c>
      <c r="M15054">
        <v>1</v>
      </c>
      <c r="N15054">
        <v>17</v>
      </c>
      <c r="O15054">
        <v>0</v>
      </c>
      <c r="P15054">
        <v>0</v>
      </c>
      <c r="Q15054">
        <v>0</v>
      </c>
      <c r="R15054">
        <v>0</v>
      </c>
      <c r="S15054">
        <v>0</v>
      </c>
      <c r="T15054">
        <v>0</v>
      </c>
      <c r="U15054">
        <v>0</v>
      </c>
      <c r="V15054">
        <v>0</v>
      </c>
      <c r="W15054">
        <v>0</v>
      </c>
      <c r="X15054">
        <v>0</v>
      </c>
      <c r="Y15054">
        <v>0</v>
      </c>
      <c r="Z15054">
        <v>3</v>
      </c>
      <c r="AA15054">
        <v>0</v>
      </c>
      <c r="AB15054">
        <v>0</v>
      </c>
      <c r="AC15054">
        <v>4</v>
      </c>
      <c r="AD15054">
        <v>0</v>
      </c>
      <c r="AE15054">
        <v>2</v>
      </c>
      <c r="AF15054">
        <v>0</v>
      </c>
      <c r="AG15054">
        <v>0</v>
      </c>
      <c r="AH15054">
        <v>0</v>
      </c>
      <c r="AI15054">
        <v>0</v>
      </c>
      <c r="AJ15054">
        <v>0</v>
      </c>
      <c r="AK15054">
        <v>0</v>
      </c>
      <c r="AL15054">
        <v>8</v>
      </c>
      <c r="AM15054">
        <v>0</v>
      </c>
      <c r="AN15054">
        <v>0</v>
      </c>
      <c r="AO15054">
        <v>0</v>
      </c>
      <c r="AP15054">
        <v>1</v>
      </c>
      <c r="AQ15054">
        <v>0</v>
      </c>
      <c r="AR15054">
        <v>0</v>
      </c>
      <c r="AS15054">
        <v>0</v>
      </c>
      <c r="AT15054">
        <v>0</v>
      </c>
      <c r="AU15054">
        <v>0</v>
      </c>
      <c r="AV15054">
        <v>0</v>
      </c>
      <c r="AW15054">
        <v>9</v>
      </c>
      <c r="AX15054">
        <v>19</v>
      </c>
      <c r="AY15054">
        <v>0</v>
      </c>
      <c r="AZ15054">
        <v>0</v>
      </c>
      <c r="BA15054">
        <v>0</v>
      </c>
      <c r="BB15054">
        <v>0</v>
      </c>
      <c r="BC15054">
        <v>0</v>
      </c>
      <c r="BD15054">
        <v>0</v>
      </c>
      <c r="BE15054">
        <v>0</v>
      </c>
      <c r="BF15054">
        <v>3</v>
      </c>
      <c r="BG15054">
        <v>1</v>
      </c>
      <c r="BH15054">
        <v>10</v>
      </c>
      <c r="BI15054">
        <v>0</v>
      </c>
      <c r="BJ15054">
        <v>0</v>
      </c>
      <c r="BK15054">
        <v>0</v>
      </c>
      <c r="BL15054">
        <v>0</v>
      </c>
      <c r="BM15054">
        <v>4</v>
      </c>
      <c r="BN15054">
        <v>1</v>
      </c>
      <c r="BO15054">
        <v>0</v>
      </c>
      <c r="BP15054">
        <v>0</v>
      </c>
      <c r="BQ15054">
        <v>0</v>
      </c>
      <c r="BR15054">
        <v>7</v>
      </c>
      <c r="BS15054">
        <v>4</v>
      </c>
      <c r="BT15054">
        <v>0</v>
      </c>
      <c r="BU15054">
        <v>71</v>
      </c>
      <c r="BV15054">
        <v>76</v>
      </c>
      <c r="BW15054">
        <v>9</v>
      </c>
      <c r="BX15054">
        <v>12</v>
      </c>
      <c r="BY15054">
        <v>2</v>
      </c>
      <c r="BZ15054">
        <v>4</v>
      </c>
      <c r="CA15054">
        <v>0</v>
      </c>
      <c r="CB15054">
        <v>0</v>
      </c>
      <c r="CC15054">
        <v>0</v>
      </c>
      <c r="CD15054">
        <v>75</v>
      </c>
      <c r="CE15054">
        <v>3</v>
      </c>
      <c r="CF15054">
        <v>2</v>
      </c>
    </row>
    <row r="15055" spans="1:84" x14ac:dyDescent="0.3">
      <c r="A15055" s="1" t="s">
        <v>15141</v>
      </c>
      <c r="B15055" s="1" t="s">
        <v>85</v>
      </c>
      <c r="C15055">
        <v>5</v>
      </c>
      <c r="D15055">
        <v>1</v>
      </c>
      <c r="E15055">
        <v>0</v>
      </c>
      <c r="F15055">
        <v>1</v>
      </c>
      <c r="G15055">
        <v>0</v>
      </c>
      <c r="H15055">
        <v>0</v>
      </c>
      <c r="I15055">
        <v>0</v>
      </c>
      <c r="J15055">
        <v>0</v>
      </c>
      <c r="K15055">
        <v>0</v>
      </c>
      <c r="L15055">
        <v>0</v>
      </c>
      <c r="M15055">
        <v>1</v>
      </c>
      <c r="N15055">
        <v>5</v>
      </c>
      <c r="O15055">
        <v>0</v>
      </c>
      <c r="P15055">
        <v>0</v>
      </c>
      <c r="Q15055">
        <v>0</v>
      </c>
      <c r="R15055">
        <v>0</v>
      </c>
      <c r="S15055">
        <v>0</v>
      </c>
      <c r="T15055">
        <v>0</v>
      </c>
      <c r="U15055">
        <v>0</v>
      </c>
      <c r="V15055">
        <v>0</v>
      </c>
      <c r="W15055">
        <v>0</v>
      </c>
      <c r="X15055">
        <v>0</v>
      </c>
      <c r="Y15055">
        <v>0</v>
      </c>
      <c r="Z15055">
        <v>0</v>
      </c>
      <c r="AA15055">
        <v>0</v>
      </c>
      <c r="AB15055">
        <v>0</v>
      </c>
      <c r="AC15055">
        <v>0</v>
      </c>
      <c r="AD15055">
        <v>0</v>
      </c>
      <c r="AE15055">
        <v>0</v>
      </c>
      <c r="AF15055">
        <v>0</v>
      </c>
      <c r="AG15055">
        <v>0</v>
      </c>
      <c r="AH15055">
        <v>0</v>
      </c>
      <c r="AI15055">
        <v>0</v>
      </c>
      <c r="AJ15055">
        <v>0</v>
      </c>
      <c r="AK15055">
        <v>0</v>
      </c>
      <c r="AL15055">
        <v>3</v>
      </c>
      <c r="AM15055">
        <v>0</v>
      </c>
      <c r="AN15055">
        <v>2</v>
      </c>
      <c r="AO15055">
        <v>0</v>
      </c>
      <c r="AP15055">
        <v>0</v>
      </c>
      <c r="AQ15055">
        <v>0</v>
      </c>
      <c r="AR15055">
        <v>0</v>
      </c>
      <c r="AS15055">
        <v>0</v>
      </c>
      <c r="AT15055">
        <v>0</v>
      </c>
      <c r="AU15055">
        <v>0</v>
      </c>
      <c r="AV15055">
        <v>0</v>
      </c>
      <c r="AW15055">
        <v>4</v>
      </c>
      <c r="AX15055">
        <v>8</v>
      </c>
      <c r="AY15055">
        <v>0</v>
      </c>
      <c r="AZ15055">
        <v>0</v>
      </c>
      <c r="BA15055">
        <v>0</v>
      </c>
      <c r="BB15055">
        <v>0</v>
      </c>
      <c r="BC15055">
        <v>0</v>
      </c>
      <c r="BD15055">
        <v>0</v>
      </c>
      <c r="BE15055">
        <v>0</v>
      </c>
      <c r="BF15055">
        <v>0</v>
      </c>
      <c r="BG15055">
        <v>0</v>
      </c>
      <c r="BH15055">
        <v>0</v>
      </c>
      <c r="BI15055">
        <v>0</v>
      </c>
      <c r="BJ15055">
        <v>0</v>
      </c>
      <c r="BK15055">
        <v>0</v>
      </c>
      <c r="BL15055">
        <v>0</v>
      </c>
      <c r="BM15055">
        <v>0</v>
      </c>
      <c r="BN15055">
        <v>0</v>
      </c>
      <c r="BO15055">
        <v>0</v>
      </c>
      <c r="BP15055">
        <v>0</v>
      </c>
      <c r="BQ15055">
        <v>0</v>
      </c>
      <c r="BR15055">
        <v>4</v>
      </c>
      <c r="BS15055">
        <v>2</v>
      </c>
      <c r="BT15055">
        <v>0</v>
      </c>
      <c r="BU15055">
        <v>15</v>
      </c>
      <c r="BV15055">
        <v>14</v>
      </c>
      <c r="BW15055">
        <v>7</v>
      </c>
      <c r="BX15055">
        <v>0</v>
      </c>
      <c r="BY15055">
        <v>1</v>
      </c>
      <c r="BZ15055">
        <v>4</v>
      </c>
      <c r="CA15055">
        <v>0</v>
      </c>
      <c r="CB15055">
        <v>0</v>
      </c>
      <c r="CC15055">
        <v>0</v>
      </c>
      <c r="CD15055">
        <v>23</v>
      </c>
      <c r="CE15055">
        <v>3</v>
      </c>
      <c r="CF15055">
        <v>0</v>
      </c>
    </row>
    <row r="15056" spans="1:84" x14ac:dyDescent="0.3">
      <c r="A15056" s="1" t="s">
        <v>15142</v>
      </c>
      <c r="B15056" s="1" t="s">
        <v>85</v>
      </c>
      <c r="C15056">
        <v>52</v>
      </c>
      <c r="D15056">
        <v>4</v>
      </c>
      <c r="E15056">
        <v>0</v>
      </c>
      <c r="F15056">
        <v>1</v>
      </c>
      <c r="G15056">
        <v>0</v>
      </c>
      <c r="H15056">
        <v>63</v>
      </c>
      <c r="I15056">
        <v>0</v>
      </c>
      <c r="J15056">
        <v>0</v>
      </c>
      <c r="K15056">
        <v>0</v>
      </c>
      <c r="L15056">
        <v>0</v>
      </c>
      <c r="M15056">
        <v>1</v>
      </c>
      <c r="N15056">
        <v>24</v>
      </c>
      <c r="O15056">
        <v>1</v>
      </c>
      <c r="P15056">
        <v>0</v>
      </c>
      <c r="Q15056">
        <v>0</v>
      </c>
      <c r="R15056">
        <v>0</v>
      </c>
      <c r="S15056">
        <v>0</v>
      </c>
      <c r="T15056">
        <v>0</v>
      </c>
      <c r="U15056">
        <v>0</v>
      </c>
      <c r="V15056">
        <v>0</v>
      </c>
      <c r="W15056">
        <v>0</v>
      </c>
      <c r="X15056">
        <v>0</v>
      </c>
      <c r="Y15056">
        <v>6</v>
      </c>
      <c r="Z15056">
        <v>0</v>
      </c>
      <c r="AA15056">
        <v>0</v>
      </c>
      <c r="AB15056">
        <v>0</v>
      </c>
      <c r="AC15056">
        <v>14</v>
      </c>
      <c r="AD15056">
        <v>0</v>
      </c>
      <c r="AE15056">
        <v>0</v>
      </c>
      <c r="AF15056">
        <v>0</v>
      </c>
      <c r="AG15056">
        <v>0</v>
      </c>
      <c r="AH15056">
        <v>0</v>
      </c>
      <c r="AI15056">
        <v>0</v>
      </c>
      <c r="AJ15056">
        <v>0</v>
      </c>
      <c r="AK15056">
        <v>0</v>
      </c>
      <c r="AL15056">
        <v>37</v>
      </c>
      <c r="AM15056">
        <v>0</v>
      </c>
      <c r="AN15056">
        <v>0</v>
      </c>
      <c r="AO15056">
        <v>0</v>
      </c>
      <c r="AP15056">
        <v>1</v>
      </c>
      <c r="AQ15056">
        <v>0</v>
      </c>
      <c r="AR15056">
        <v>0</v>
      </c>
      <c r="AS15056">
        <v>0</v>
      </c>
      <c r="AT15056">
        <v>0</v>
      </c>
      <c r="AU15056">
        <v>0</v>
      </c>
      <c r="AV15056">
        <v>0</v>
      </c>
      <c r="AW15056">
        <v>14</v>
      </c>
      <c r="AX15056">
        <v>124</v>
      </c>
      <c r="AY15056">
        <v>0</v>
      </c>
      <c r="AZ15056">
        <v>0</v>
      </c>
      <c r="BA15056">
        <v>0</v>
      </c>
      <c r="BB15056">
        <v>0</v>
      </c>
      <c r="BC15056">
        <v>0</v>
      </c>
      <c r="BD15056">
        <v>0</v>
      </c>
      <c r="BE15056">
        <v>0</v>
      </c>
      <c r="BF15056">
        <v>1</v>
      </c>
      <c r="BG15056">
        <v>0</v>
      </c>
      <c r="BH15056">
        <v>18</v>
      </c>
      <c r="BI15056">
        <v>0</v>
      </c>
      <c r="BJ15056">
        <v>0</v>
      </c>
      <c r="BK15056">
        <v>0</v>
      </c>
      <c r="BL15056">
        <v>0</v>
      </c>
      <c r="BM15056">
        <v>14</v>
      </c>
      <c r="BN15056">
        <v>5</v>
      </c>
      <c r="BO15056">
        <v>1</v>
      </c>
      <c r="BP15056">
        <v>0</v>
      </c>
      <c r="BQ15056">
        <v>1</v>
      </c>
      <c r="BR15056">
        <v>46</v>
      </c>
      <c r="BS15056">
        <v>49</v>
      </c>
      <c r="BT15056">
        <v>0</v>
      </c>
      <c r="BU15056">
        <v>260</v>
      </c>
      <c r="BV15056">
        <v>295</v>
      </c>
      <c r="BW15056">
        <v>8</v>
      </c>
      <c r="BX15056">
        <v>13</v>
      </c>
      <c r="BY15056">
        <v>2</v>
      </c>
      <c r="BZ15056">
        <v>31</v>
      </c>
      <c r="CA15056">
        <v>1</v>
      </c>
      <c r="CB15056">
        <v>3</v>
      </c>
      <c r="CC15056">
        <v>3</v>
      </c>
      <c r="CD15056">
        <v>264</v>
      </c>
      <c r="CE15056">
        <v>5</v>
      </c>
      <c r="CF15056">
        <v>7</v>
      </c>
    </row>
    <row r="15057" spans="1:84" x14ac:dyDescent="0.3">
      <c r="A15057" s="1" t="s">
        <v>15143</v>
      </c>
      <c r="B15057" s="1" t="s">
        <v>85</v>
      </c>
      <c r="C15057">
        <v>56</v>
      </c>
      <c r="D15057">
        <v>3</v>
      </c>
      <c r="E15057">
        <v>0</v>
      </c>
      <c r="F15057">
        <v>1</v>
      </c>
      <c r="G15057">
        <v>0</v>
      </c>
      <c r="H15057">
        <v>84</v>
      </c>
      <c r="I15057">
        <v>0</v>
      </c>
      <c r="J15057">
        <v>0</v>
      </c>
      <c r="K15057">
        <v>0</v>
      </c>
      <c r="L15057">
        <v>0</v>
      </c>
      <c r="M15057">
        <v>1</v>
      </c>
      <c r="N15057">
        <v>29</v>
      </c>
      <c r="O15057">
        <v>0</v>
      </c>
      <c r="P15057">
        <v>0</v>
      </c>
      <c r="Q15057">
        <v>0</v>
      </c>
      <c r="R15057">
        <v>0</v>
      </c>
      <c r="S15057">
        <v>0</v>
      </c>
      <c r="T15057">
        <v>0</v>
      </c>
      <c r="U15057">
        <v>0</v>
      </c>
      <c r="V15057">
        <v>0</v>
      </c>
      <c r="W15057">
        <v>0</v>
      </c>
      <c r="X15057">
        <v>0</v>
      </c>
      <c r="Y15057">
        <v>2</v>
      </c>
      <c r="Z15057">
        <v>0</v>
      </c>
      <c r="AA15057">
        <v>0</v>
      </c>
      <c r="AB15057">
        <v>0</v>
      </c>
      <c r="AC15057">
        <v>17</v>
      </c>
      <c r="AD15057">
        <v>0</v>
      </c>
      <c r="AE15057">
        <v>0</v>
      </c>
      <c r="AF15057">
        <v>0</v>
      </c>
      <c r="AG15057">
        <v>0</v>
      </c>
      <c r="AH15057">
        <v>0</v>
      </c>
      <c r="AI15057">
        <v>0</v>
      </c>
      <c r="AJ15057">
        <v>0</v>
      </c>
      <c r="AK15057">
        <v>0</v>
      </c>
      <c r="AL15057">
        <v>38</v>
      </c>
      <c r="AM15057">
        <v>0</v>
      </c>
      <c r="AN15057">
        <v>1</v>
      </c>
      <c r="AO15057">
        <v>0</v>
      </c>
      <c r="AP15057">
        <v>1</v>
      </c>
      <c r="AQ15057">
        <v>0</v>
      </c>
      <c r="AR15057">
        <v>0</v>
      </c>
      <c r="AS15057">
        <v>0</v>
      </c>
      <c r="AT15057">
        <v>0</v>
      </c>
      <c r="AU15057">
        <v>0</v>
      </c>
      <c r="AV15057">
        <v>0</v>
      </c>
      <c r="AW15057">
        <v>23</v>
      </c>
      <c r="AX15057">
        <v>103</v>
      </c>
      <c r="AY15057">
        <v>0</v>
      </c>
      <c r="AZ15057">
        <v>0</v>
      </c>
      <c r="BA15057">
        <v>0</v>
      </c>
      <c r="BB15057">
        <v>0</v>
      </c>
      <c r="BC15057">
        <v>0</v>
      </c>
      <c r="BD15057">
        <v>0</v>
      </c>
      <c r="BE15057">
        <v>0</v>
      </c>
      <c r="BF15057">
        <v>0</v>
      </c>
      <c r="BG15057">
        <v>0</v>
      </c>
      <c r="BH15057">
        <v>29</v>
      </c>
      <c r="BI15057">
        <v>0</v>
      </c>
      <c r="BJ15057">
        <v>0</v>
      </c>
      <c r="BK15057">
        <v>0</v>
      </c>
      <c r="BL15057">
        <v>0</v>
      </c>
      <c r="BM15057">
        <v>17</v>
      </c>
      <c r="BN15057">
        <v>2</v>
      </c>
      <c r="BO15057">
        <v>0</v>
      </c>
      <c r="BP15057">
        <v>0</v>
      </c>
      <c r="BQ15057">
        <v>0</v>
      </c>
      <c r="BR15057">
        <v>40</v>
      </c>
      <c r="BS15057">
        <v>38</v>
      </c>
      <c r="BT15057">
        <v>0</v>
      </c>
      <c r="BU15057">
        <v>276</v>
      </c>
      <c r="BV15057">
        <v>299</v>
      </c>
      <c r="BW15057">
        <v>9</v>
      </c>
      <c r="BX15057">
        <v>14</v>
      </c>
      <c r="BY15057">
        <v>1</v>
      </c>
      <c r="BZ15057">
        <v>27</v>
      </c>
      <c r="CA15057">
        <v>0</v>
      </c>
      <c r="CB15057">
        <v>0</v>
      </c>
      <c r="CC15057">
        <v>0</v>
      </c>
      <c r="CD15057">
        <v>276</v>
      </c>
      <c r="CE15057">
        <v>9</v>
      </c>
      <c r="CF15057">
        <v>3</v>
      </c>
    </row>
    <row r="15058" spans="1:84" x14ac:dyDescent="0.3">
      <c r="A15058" s="1" t="s">
        <v>15144</v>
      </c>
      <c r="B15058" s="1" t="s">
        <v>85</v>
      </c>
      <c r="C15058">
        <v>3</v>
      </c>
      <c r="D15058">
        <v>1</v>
      </c>
      <c r="E15058">
        <v>0</v>
      </c>
      <c r="F15058">
        <v>1</v>
      </c>
      <c r="G15058">
        <v>0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1</v>
      </c>
      <c r="N15058">
        <v>3</v>
      </c>
      <c r="O15058">
        <v>0</v>
      </c>
      <c r="P15058">
        <v>0</v>
      </c>
      <c r="Q15058">
        <v>0</v>
      </c>
      <c r="R15058">
        <v>0</v>
      </c>
      <c r="S15058">
        <v>0</v>
      </c>
      <c r="T15058">
        <v>0</v>
      </c>
      <c r="U15058">
        <v>0</v>
      </c>
      <c r="V15058">
        <v>0</v>
      </c>
      <c r="W15058">
        <v>0</v>
      </c>
      <c r="X15058">
        <v>0</v>
      </c>
      <c r="Y15058">
        <v>1</v>
      </c>
      <c r="Z15058">
        <v>0</v>
      </c>
      <c r="AA15058">
        <v>0</v>
      </c>
      <c r="AB15058">
        <v>0</v>
      </c>
      <c r="AC15058">
        <v>0</v>
      </c>
      <c r="AD15058">
        <v>0</v>
      </c>
      <c r="AE15058">
        <v>0</v>
      </c>
      <c r="AF15058">
        <v>0</v>
      </c>
      <c r="AG15058">
        <v>0</v>
      </c>
      <c r="AH15058">
        <v>0</v>
      </c>
      <c r="AI15058">
        <v>0</v>
      </c>
      <c r="AJ15058">
        <v>0</v>
      </c>
      <c r="AK15058">
        <v>0</v>
      </c>
      <c r="AL15058">
        <v>2</v>
      </c>
      <c r="AM15058">
        <v>0</v>
      </c>
      <c r="AN15058">
        <v>0</v>
      </c>
      <c r="AO15058">
        <v>0</v>
      </c>
      <c r="AP15058">
        <v>0</v>
      </c>
      <c r="AQ15058">
        <v>0</v>
      </c>
      <c r="AR15058">
        <v>0</v>
      </c>
      <c r="AS15058">
        <v>0</v>
      </c>
      <c r="AT15058">
        <v>0</v>
      </c>
      <c r="AU15058">
        <v>0</v>
      </c>
      <c r="AV15058">
        <v>0</v>
      </c>
      <c r="AW15058">
        <v>2</v>
      </c>
      <c r="AX15058">
        <v>4</v>
      </c>
      <c r="AY15058">
        <v>0</v>
      </c>
      <c r="AZ15058">
        <v>0</v>
      </c>
      <c r="BA15058">
        <v>0</v>
      </c>
      <c r="BB15058">
        <v>0</v>
      </c>
      <c r="BC15058">
        <v>0</v>
      </c>
      <c r="BD15058">
        <v>0</v>
      </c>
      <c r="BE15058">
        <v>0</v>
      </c>
      <c r="BF15058">
        <v>0</v>
      </c>
      <c r="BG15058">
        <v>0</v>
      </c>
      <c r="BH15058">
        <v>0</v>
      </c>
      <c r="BI15058">
        <v>0</v>
      </c>
      <c r="BJ15058">
        <v>0</v>
      </c>
      <c r="BK15058">
        <v>0</v>
      </c>
      <c r="BL15058">
        <v>0</v>
      </c>
      <c r="BM15058">
        <v>0</v>
      </c>
      <c r="BN15058">
        <v>0</v>
      </c>
      <c r="BO15058">
        <v>0</v>
      </c>
      <c r="BP15058">
        <v>0</v>
      </c>
      <c r="BQ15058">
        <v>0</v>
      </c>
      <c r="BR15058">
        <v>2</v>
      </c>
      <c r="BS15058">
        <v>1</v>
      </c>
      <c r="BT15058">
        <v>0</v>
      </c>
      <c r="BU15058">
        <v>9</v>
      </c>
      <c r="BV15058">
        <v>8</v>
      </c>
      <c r="BW15058">
        <v>7</v>
      </c>
      <c r="BX15058">
        <v>0</v>
      </c>
      <c r="BY15058">
        <v>1</v>
      </c>
      <c r="BZ15058">
        <v>4</v>
      </c>
      <c r="CA15058">
        <v>0</v>
      </c>
      <c r="CB15058">
        <v>0</v>
      </c>
      <c r="CC15058">
        <v>0</v>
      </c>
      <c r="CD15058">
        <v>14</v>
      </c>
      <c r="CE15058">
        <v>2</v>
      </c>
      <c r="CF15058">
        <v>0</v>
      </c>
    </row>
    <row r="15059" spans="1:84" x14ac:dyDescent="0.3">
      <c r="A15059" s="1" t="s">
        <v>15145</v>
      </c>
      <c r="B15059" s="1" t="s">
        <v>85</v>
      </c>
      <c r="C15059">
        <v>3</v>
      </c>
      <c r="D15059">
        <v>1</v>
      </c>
      <c r="E15059">
        <v>0</v>
      </c>
      <c r="F15059">
        <v>1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>
        <v>1</v>
      </c>
      <c r="N15059">
        <v>4</v>
      </c>
      <c r="O15059">
        <v>0</v>
      </c>
      <c r="P15059">
        <v>0</v>
      </c>
      <c r="Q15059">
        <v>0</v>
      </c>
      <c r="R15059">
        <v>0</v>
      </c>
      <c r="S15059">
        <v>0</v>
      </c>
      <c r="T15059">
        <v>0</v>
      </c>
      <c r="U15059">
        <v>0</v>
      </c>
      <c r="V15059">
        <v>0</v>
      </c>
      <c r="W15059">
        <v>0</v>
      </c>
      <c r="X15059">
        <v>0</v>
      </c>
      <c r="Y15059">
        <v>1</v>
      </c>
      <c r="Z15059">
        <v>0</v>
      </c>
      <c r="AA15059">
        <v>0</v>
      </c>
      <c r="AB15059">
        <v>0</v>
      </c>
      <c r="AC15059">
        <v>0</v>
      </c>
      <c r="AD15059">
        <v>0</v>
      </c>
      <c r="AE15059">
        <v>0</v>
      </c>
      <c r="AF15059">
        <v>0</v>
      </c>
      <c r="AG15059">
        <v>0</v>
      </c>
      <c r="AH15059">
        <v>0</v>
      </c>
      <c r="AI15059">
        <v>0</v>
      </c>
      <c r="AJ15059">
        <v>0</v>
      </c>
      <c r="AK15059">
        <v>0</v>
      </c>
      <c r="AL15059">
        <v>1</v>
      </c>
      <c r="AM15059">
        <v>0</v>
      </c>
      <c r="AN15059">
        <v>0</v>
      </c>
      <c r="AO15059">
        <v>0</v>
      </c>
      <c r="AP15059">
        <v>0</v>
      </c>
      <c r="AQ15059">
        <v>0</v>
      </c>
      <c r="AR15059">
        <v>0</v>
      </c>
      <c r="AS15059">
        <v>0</v>
      </c>
      <c r="AT15059">
        <v>0</v>
      </c>
      <c r="AU15059">
        <v>0</v>
      </c>
      <c r="AV15059">
        <v>0</v>
      </c>
      <c r="AW15059">
        <v>2</v>
      </c>
      <c r="AX15059">
        <v>4</v>
      </c>
      <c r="AY15059">
        <v>0</v>
      </c>
      <c r="AZ15059">
        <v>0</v>
      </c>
      <c r="BA15059">
        <v>0</v>
      </c>
      <c r="BB15059">
        <v>0</v>
      </c>
      <c r="BC15059">
        <v>0</v>
      </c>
      <c r="BD15059">
        <v>0</v>
      </c>
      <c r="BE15059">
        <v>0</v>
      </c>
      <c r="BF15059">
        <v>0</v>
      </c>
      <c r="BG15059">
        <v>0</v>
      </c>
      <c r="BH15059">
        <v>0</v>
      </c>
      <c r="BI15059">
        <v>0</v>
      </c>
      <c r="BJ15059">
        <v>0</v>
      </c>
      <c r="BK15059">
        <v>0</v>
      </c>
      <c r="BL15059">
        <v>0</v>
      </c>
      <c r="BM15059">
        <v>0</v>
      </c>
      <c r="BN15059">
        <v>0</v>
      </c>
      <c r="BO15059">
        <v>0</v>
      </c>
      <c r="BP15059">
        <v>0</v>
      </c>
      <c r="BQ15059">
        <v>0</v>
      </c>
      <c r="BR15059">
        <v>2</v>
      </c>
      <c r="BS15059">
        <v>1</v>
      </c>
      <c r="BT15059">
        <v>0</v>
      </c>
      <c r="BU15059">
        <v>9</v>
      </c>
      <c r="BV15059">
        <v>8</v>
      </c>
      <c r="BW15059">
        <v>7</v>
      </c>
      <c r="BX15059">
        <v>0</v>
      </c>
      <c r="BY15059">
        <v>1</v>
      </c>
      <c r="BZ15059">
        <v>4</v>
      </c>
      <c r="CA15059">
        <v>0</v>
      </c>
      <c r="CB15059">
        <v>0</v>
      </c>
      <c r="CC15059">
        <v>0</v>
      </c>
      <c r="CD15059">
        <v>13</v>
      </c>
      <c r="CE15059">
        <v>2</v>
      </c>
      <c r="CF15059">
        <v>0</v>
      </c>
    </row>
    <row r="15060" spans="1:84" x14ac:dyDescent="0.3">
      <c r="A15060" s="1" t="s">
        <v>15146</v>
      </c>
      <c r="B15060" s="1" t="s">
        <v>85</v>
      </c>
      <c r="C15060">
        <v>8</v>
      </c>
      <c r="D15060">
        <v>1</v>
      </c>
      <c r="E15060">
        <v>0</v>
      </c>
      <c r="F15060">
        <v>1</v>
      </c>
      <c r="G15060">
        <v>0</v>
      </c>
      <c r="H15060">
        <v>12</v>
      </c>
      <c r="I15060">
        <v>0</v>
      </c>
      <c r="J15060">
        <v>0</v>
      </c>
      <c r="K15060">
        <v>0</v>
      </c>
      <c r="L15060">
        <v>0</v>
      </c>
      <c r="M15060">
        <v>1</v>
      </c>
      <c r="N15060">
        <v>18</v>
      </c>
      <c r="O15060">
        <v>0</v>
      </c>
      <c r="P15060">
        <v>0</v>
      </c>
      <c r="Q15060">
        <v>0</v>
      </c>
      <c r="R15060">
        <v>0</v>
      </c>
      <c r="S15060">
        <v>0</v>
      </c>
      <c r="T15060">
        <v>4</v>
      </c>
      <c r="U15060">
        <v>0</v>
      </c>
      <c r="V15060">
        <v>5</v>
      </c>
      <c r="W15060">
        <v>0</v>
      </c>
      <c r="X15060">
        <v>0</v>
      </c>
      <c r="Y15060">
        <v>0</v>
      </c>
      <c r="Z15060">
        <v>0</v>
      </c>
      <c r="AA15060">
        <v>0</v>
      </c>
      <c r="AB15060">
        <v>0</v>
      </c>
      <c r="AC15060">
        <v>1</v>
      </c>
      <c r="AD15060">
        <v>0</v>
      </c>
      <c r="AE15060">
        <v>0</v>
      </c>
      <c r="AF15060">
        <v>0</v>
      </c>
      <c r="AG15060">
        <v>0</v>
      </c>
      <c r="AH15060">
        <v>0</v>
      </c>
      <c r="AI15060">
        <v>0</v>
      </c>
      <c r="AJ15060">
        <v>0</v>
      </c>
      <c r="AK15060">
        <v>0</v>
      </c>
      <c r="AL15060">
        <v>5</v>
      </c>
      <c r="AM15060">
        <v>0</v>
      </c>
      <c r="AN15060">
        <v>3</v>
      </c>
      <c r="AO15060">
        <v>0</v>
      </c>
      <c r="AP15060">
        <v>0</v>
      </c>
      <c r="AQ15060">
        <v>0</v>
      </c>
      <c r="AR15060">
        <v>0</v>
      </c>
      <c r="AS15060">
        <v>0</v>
      </c>
      <c r="AT15060">
        <v>0</v>
      </c>
      <c r="AU15060">
        <v>0</v>
      </c>
      <c r="AV15060">
        <v>0</v>
      </c>
      <c r="AW15060">
        <v>8</v>
      </c>
      <c r="AX15060">
        <v>21</v>
      </c>
      <c r="AY15060">
        <v>0</v>
      </c>
      <c r="AZ15060">
        <v>0</v>
      </c>
      <c r="BA15060">
        <v>0</v>
      </c>
      <c r="BB15060">
        <v>0</v>
      </c>
      <c r="BC15060">
        <v>0</v>
      </c>
      <c r="BD15060">
        <v>0</v>
      </c>
      <c r="BE15060">
        <v>0</v>
      </c>
      <c r="BF15060">
        <v>0</v>
      </c>
      <c r="BG15060">
        <v>0</v>
      </c>
      <c r="BH15060">
        <v>12</v>
      </c>
      <c r="BI15060">
        <v>0</v>
      </c>
      <c r="BJ15060">
        <v>0</v>
      </c>
      <c r="BK15060">
        <v>0</v>
      </c>
      <c r="BL15060">
        <v>0</v>
      </c>
      <c r="BM15060">
        <v>1</v>
      </c>
      <c r="BN15060">
        <v>0</v>
      </c>
      <c r="BO15060">
        <v>5</v>
      </c>
      <c r="BP15060">
        <v>0</v>
      </c>
      <c r="BQ15060">
        <v>0</v>
      </c>
      <c r="BR15060">
        <v>6</v>
      </c>
      <c r="BS15060">
        <v>7</v>
      </c>
      <c r="BT15060">
        <v>0</v>
      </c>
      <c r="BU15060">
        <v>59</v>
      </c>
      <c r="BV15060">
        <v>58</v>
      </c>
      <c r="BW15060">
        <v>14</v>
      </c>
      <c r="BX15060">
        <v>0</v>
      </c>
      <c r="BY15060">
        <v>1</v>
      </c>
      <c r="BZ15060">
        <v>7</v>
      </c>
      <c r="CA15060">
        <v>0</v>
      </c>
      <c r="CB15060">
        <v>0</v>
      </c>
      <c r="CC15060">
        <v>0</v>
      </c>
      <c r="CD15060">
        <v>77</v>
      </c>
      <c r="CE15060">
        <v>2</v>
      </c>
      <c r="CF15060">
        <v>1</v>
      </c>
    </row>
    <row r="15061" spans="1:84" x14ac:dyDescent="0.3">
      <c r="A15061" s="1" t="s">
        <v>15147</v>
      </c>
      <c r="B15061" s="1" t="s">
        <v>85</v>
      </c>
      <c r="C15061">
        <v>2</v>
      </c>
      <c r="D15061">
        <v>1</v>
      </c>
      <c r="E15061">
        <v>0</v>
      </c>
      <c r="F15061">
        <v>1</v>
      </c>
      <c r="G15061">
        <v>0</v>
      </c>
      <c r="H15061">
        <v>1</v>
      </c>
      <c r="I15061">
        <v>0</v>
      </c>
      <c r="J15061">
        <v>0</v>
      </c>
      <c r="K15061">
        <v>0</v>
      </c>
      <c r="L15061">
        <v>0</v>
      </c>
      <c r="M15061">
        <v>1</v>
      </c>
      <c r="N15061">
        <v>1</v>
      </c>
      <c r="O15061">
        <v>0</v>
      </c>
      <c r="P15061">
        <v>0</v>
      </c>
      <c r="Q15061">
        <v>0</v>
      </c>
      <c r="R15061">
        <v>0</v>
      </c>
      <c r="S15061">
        <v>0</v>
      </c>
      <c r="T15061">
        <v>0</v>
      </c>
      <c r="U15061">
        <v>0</v>
      </c>
      <c r="V15061">
        <v>0</v>
      </c>
      <c r="W15061">
        <v>0</v>
      </c>
      <c r="X15061">
        <v>0</v>
      </c>
      <c r="Y15061">
        <v>0</v>
      </c>
      <c r="Z15061">
        <v>0</v>
      </c>
      <c r="AA15061">
        <v>0</v>
      </c>
      <c r="AB15061">
        <v>0</v>
      </c>
      <c r="AC15061">
        <v>0</v>
      </c>
      <c r="AD15061">
        <v>0</v>
      </c>
      <c r="AE15061">
        <v>0</v>
      </c>
      <c r="AF15061">
        <v>0</v>
      </c>
      <c r="AG15061">
        <v>0</v>
      </c>
      <c r="AH15061">
        <v>0</v>
      </c>
      <c r="AI15061">
        <v>0</v>
      </c>
      <c r="AJ15061">
        <v>0</v>
      </c>
      <c r="AK15061">
        <v>0</v>
      </c>
      <c r="AL15061">
        <v>0</v>
      </c>
      <c r="AM15061">
        <v>0</v>
      </c>
      <c r="AN15061">
        <v>0</v>
      </c>
      <c r="AO15061">
        <v>0</v>
      </c>
      <c r="AP15061">
        <v>0</v>
      </c>
      <c r="AQ15061">
        <v>0</v>
      </c>
      <c r="AR15061">
        <v>0</v>
      </c>
      <c r="AS15061">
        <v>0</v>
      </c>
      <c r="AT15061">
        <v>0</v>
      </c>
      <c r="AU15061">
        <v>0</v>
      </c>
      <c r="AV15061">
        <v>0</v>
      </c>
      <c r="AW15061">
        <v>1</v>
      </c>
      <c r="AX15061">
        <v>3</v>
      </c>
      <c r="AY15061">
        <v>0</v>
      </c>
      <c r="AZ15061">
        <v>0</v>
      </c>
      <c r="BA15061">
        <v>0</v>
      </c>
      <c r="BB15061">
        <v>0</v>
      </c>
      <c r="BC15061">
        <v>0</v>
      </c>
      <c r="BD15061">
        <v>0</v>
      </c>
      <c r="BE15061">
        <v>0</v>
      </c>
      <c r="BF15061">
        <v>1</v>
      </c>
      <c r="BG15061">
        <v>0</v>
      </c>
      <c r="BH15061">
        <v>0</v>
      </c>
      <c r="BI15061">
        <v>0</v>
      </c>
      <c r="BJ15061">
        <v>0</v>
      </c>
      <c r="BK15061">
        <v>0</v>
      </c>
      <c r="BL15061">
        <v>0</v>
      </c>
      <c r="BM15061">
        <v>0</v>
      </c>
      <c r="BN15061">
        <v>0</v>
      </c>
      <c r="BO15061">
        <v>0</v>
      </c>
      <c r="BP15061">
        <v>0</v>
      </c>
      <c r="BQ15061">
        <v>0</v>
      </c>
      <c r="BR15061">
        <v>2</v>
      </c>
      <c r="BS15061">
        <v>1</v>
      </c>
      <c r="BT15061">
        <v>0</v>
      </c>
      <c r="BU15061">
        <v>7</v>
      </c>
      <c r="BV15061">
        <v>6</v>
      </c>
      <c r="BW15061">
        <v>6</v>
      </c>
      <c r="BX15061">
        <v>0</v>
      </c>
      <c r="BY15061">
        <v>1</v>
      </c>
      <c r="BZ15061">
        <v>2</v>
      </c>
      <c r="CA15061">
        <v>0</v>
      </c>
      <c r="CB15061">
        <v>0</v>
      </c>
      <c r="CC15061">
        <v>0</v>
      </c>
      <c r="CD15061">
        <v>9</v>
      </c>
      <c r="CE15061">
        <v>0</v>
      </c>
      <c r="CF15061">
        <v>1</v>
      </c>
    </row>
    <row r="15062" spans="1:84" x14ac:dyDescent="0.3">
      <c r="A15062" s="1" t="s">
        <v>15148</v>
      </c>
      <c r="B15062" s="1" t="s">
        <v>93</v>
      </c>
      <c r="C15062">
        <v>21</v>
      </c>
      <c r="D15062">
        <v>0</v>
      </c>
      <c r="E15062">
        <v>1</v>
      </c>
      <c r="F15062">
        <v>1</v>
      </c>
      <c r="G15062">
        <v>0</v>
      </c>
      <c r="H15062">
        <v>40</v>
      </c>
      <c r="I15062">
        <v>0</v>
      </c>
      <c r="J15062">
        <v>0</v>
      </c>
      <c r="K15062">
        <v>0</v>
      </c>
      <c r="L15062">
        <v>0</v>
      </c>
      <c r="M15062">
        <v>1</v>
      </c>
      <c r="N15062">
        <v>0</v>
      </c>
      <c r="O15062">
        <v>0</v>
      </c>
      <c r="P15062">
        <v>0</v>
      </c>
      <c r="Q15062">
        <v>0</v>
      </c>
      <c r="R15062">
        <v>0</v>
      </c>
      <c r="S15062">
        <v>0</v>
      </c>
      <c r="T15062">
        <v>0</v>
      </c>
      <c r="U15062">
        <v>0</v>
      </c>
      <c r="V15062">
        <v>0</v>
      </c>
      <c r="W15062">
        <v>0</v>
      </c>
      <c r="X15062">
        <v>0</v>
      </c>
      <c r="Y15062">
        <v>5</v>
      </c>
      <c r="Z15062">
        <v>0</v>
      </c>
      <c r="AA15062">
        <v>0</v>
      </c>
      <c r="AB15062">
        <v>0</v>
      </c>
      <c r="AC15062">
        <v>7</v>
      </c>
      <c r="AD15062">
        <v>0</v>
      </c>
      <c r="AE15062">
        <v>1</v>
      </c>
      <c r="AF15062">
        <v>2</v>
      </c>
      <c r="AG15062">
        <v>0</v>
      </c>
      <c r="AH15062">
        <v>0</v>
      </c>
      <c r="AI15062">
        <v>0</v>
      </c>
      <c r="AJ15062">
        <v>0</v>
      </c>
      <c r="AK15062">
        <v>0</v>
      </c>
      <c r="AL15062">
        <v>17</v>
      </c>
      <c r="AM15062">
        <v>0</v>
      </c>
      <c r="AN15062">
        <v>0</v>
      </c>
      <c r="AO15062">
        <v>0</v>
      </c>
      <c r="AP15062">
        <v>1</v>
      </c>
      <c r="AQ15062">
        <v>0</v>
      </c>
      <c r="AR15062">
        <v>0</v>
      </c>
      <c r="AS15062">
        <v>0</v>
      </c>
      <c r="AT15062">
        <v>0</v>
      </c>
      <c r="AU15062">
        <v>0</v>
      </c>
      <c r="AV15062">
        <v>12</v>
      </c>
      <c r="AW15062">
        <v>3</v>
      </c>
      <c r="AX15062">
        <v>62</v>
      </c>
      <c r="AY15062">
        <v>0</v>
      </c>
      <c r="AZ15062">
        <v>0</v>
      </c>
      <c r="BA15062">
        <v>0</v>
      </c>
      <c r="BB15062">
        <v>0</v>
      </c>
      <c r="BC15062">
        <v>0</v>
      </c>
      <c r="BD15062">
        <v>0</v>
      </c>
      <c r="BE15062">
        <v>0</v>
      </c>
      <c r="BF15062">
        <v>3</v>
      </c>
      <c r="BG15062">
        <v>0</v>
      </c>
      <c r="BH15062">
        <v>9</v>
      </c>
      <c r="BI15062">
        <v>0</v>
      </c>
      <c r="BJ15062">
        <v>0</v>
      </c>
      <c r="BK15062">
        <v>0</v>
      </c>
      <c r="BL15062">
        <v>0</v>
      </c>
      <c r="BM15062">
        <v>7</v>
      </c>
      <c r="BN15062">
        <v>0</v>
      </c>
      <c r="BO15062">
        <v>0</v>
      </c>
      <c r="BP15062">
        <v>0</v>
      </c>
      <c r="BQ15062">
        <v>0</v>
      </c>
      <c r="BR15062">
        <v>20</v>
      </c>
      <c r="BS15062">
        <v>20</v>
      </c>
      <c r="BT15062">
        <v>0</v>
      </c>
      <c r="BU15062">
        <v>123</v>
      </c>
      <c r="BV15062">
        <v>162</v>
      </c>
      <c r="BW15062">
        <v>9</v>
      </c>
      <c r="BX15062">
        <v>13</v>
      </c>
      <c r="BY15062">
        <v>11</v>
      </c>
      <c r="BZ15062">
        <v>21</v>
      </c>
      <c r="CA15062">
        <v>1</v>
      </c>
      <c r="CB15062">
        <v>1</v>
      </c>
      <c r="CC15062">
        <v>1</v>
      </c>
      <c r="CD15062">
        <v>130</v>
      </c>
      <c r="CE15062">
        <v>0</v>
      </c>
      <c r="CF15062">
        <v>0</v>
      </c>
    </row>
    <row r="15063" spans="1:84" x14ac:dyDescent="0.3">
      <c r="A15063" s="1" t="s">
        <v>15149</v>
      </c>
      <c r="B15063" s="1" t="s">
        <v>85</v>
      </c>
      <c r="C15063">
        <v>24</v>
      </c>
      <c r="D15063">
        <v>2</v>
      </c>
      <c r="E15063">
        <v>0</v>
      </c>
      <c r="F15063">
        <v>1</v>
      </c>
      <c r="G15063">
        <v>0</v>
      </c>
      <c r="H15063">
        <v>32</v>
      </c>
      <c r="I15063">
        <v>0</v>
      </c>
      <c r="J15063">
        <v>0</v>
      </c>
      <c r="K15063">
        <v>0</v>
      </c>
      <c r="L15063">
        <v>0</v>
      </c>
      <c r="M15063">
        <v>16</v>
      </c>
      <c r="N15063">
        <v>16</v>
      </c>
      <c r="O15063">
        <v>0</v>
      </c>
      <c r="P15063">
        <v>0</v>
      </c>
      <c r="Q15063">
        <v>0</v>
      </c>
      <c r="R15063">
        <v>0</v>
      </c>
      <c r="S15063">
        <v>0</v>
      </c>
      <c r="T15063">
        <v>1</v>
      </c>
      <c r="U15063">
        <v>0</v>
      </c>
      <c r="V15063">
        <v>2</v>
      </c>
      <c r="W15063">
        <v>0</v>
      </c>
      <c r="X15063">
        <v>0</v>
      </c>
      <c r="Y15063">
        <v>0</v>
      </c>
      <c r="Z15063">
        <v>4</v>
      </c>
      <c r="AA15063">
        <v>0</v>
      </c>
      <c r="AB15063">
        <v>0</v>
      </c>
      <c r="AC15063">
        <v>10</v>
      </c>
      <c r="AD15063">
        <v>0</v>
      </c>
      <c r="AE15063">
        <v>3</v>
      </c>
      <c r="AF15063">
        <v>0</v>
      </c>
      <c r="AG15063">
        <v>0</v>
      </c>
      <c r="AH15063">
        <v>0</v>
      </c>
      <c r="AI15063">
        <v>0</v>
      </c>
      <c r="AJ15063">
        <v>0</v>
      </c>
      <c r="AK15063">
        <v>0</v>
      </c>
      <c r="AL15063">
        <v>13</v>
      </c>
      <c r="AM15063">
        <v>0</v>
      </c>
      <c r="AN15063">
        <v>2</v>
      </c>
      <c r="AO15063">
        <v>0</v>
      </c>
      <c r="AP15063">
        <v>1</v>
      </c>
      <c r="AQ15063">
        <v>0</v>
      </c>
      <c r="AR15063">
        <v>0</v>
      </c>
      <c r="AS15063">
        <v>0</v>
      </c>
      <c r="AT15063">
        <v>0</v>
      </c>
      <c r="AU15063">
        <v>0</v>
      </c>
      <c r="AV15063">
        <v>0</v>
      </c>
      <c r="AW15063">
        <v>15</v>
      </c>
      <c r="AX15063">
        <v>50</v>
      </c>
      <c r="AY15063">
        <v>1</v>
      </c>
      <c r="AZ15063">
        <v>0</v>
      </c>
      <c r="BA15063">
        <v>0</v>
      </c>
      <c r="BB15063">
        <v>0</v>
      </c>
      <c r="BC15063">
        <v>0</v>
      </c>
      <c r="BD15063">
        <v>0</v>
      </c>
      <c r="BE15063">
        <v>0</v>
      </c>
      <c r="BF15063">
        <v>2</v>
      </c>
      <c r="BG15063">
        <v>1</v>
      </c>
      <c r="BH15063">
        <v>7</v>
      </c>
      <c r="BI15063">
        <v>0</v>
      </c>
      <c r="BJ15063">
        <v>0</v>
      </c>
      <c r="BK15063">
        <v>0</v>
      </c>
      <c r="BL15063">
        <v>0</v>
      </c>
      <c r="BM15063">
        <v>10</v>
      </c>
      <c r="BN15063">
        <v>0</v>
      </c>
      <c r="BO15063">
        <v>0</v>
      </c>
      <c r="BP15063">
        <v>1</v>
      </c>
      <c r="BQ15063">
        <v>4</v>
      </c>
      <c r="BR15063">
        <v>6</v>
      </c>
      <c r="BS15063">
        <v>13</v>
      </c>
      <c r="BT15063">
        <v>2</v>
      </c>
      <c r="BU15063">
        <v>126</v>
      </c>
      <c r="BV15063">
        <v>157</v>
      </c>
      <c r="BW15063">
        <v>8</v>
      </c>
      <c r="BX15063">
        <v>9</v>
      </c>
      <c r="BY15063">
        <v>3</v>
      </c>
      <c r="BZ15063">
        <v>20</v>
      </c>
      <c r="CA15063">
        <v>3</v>
      </c>
      <c r="CB15063">
        <v>1</v>
      </c>
      <c r="CC15063">
        <v>3</v>
      </c>
      <c r="CD15063">
        <v>143</v>
      </c>
      <c r="CE15063">
        <v>0</v>
      </c>
      <c r="CF15063">
        <v>0</v>
      </c>
    </row>
    <row r="15064" spans="1:84" x14ac:dyDescent="0.3">
      <c r="A15064" s="1" t="s">
        <v>15150</v>
      </c>
      <c r="B15064" s="1" t="s">
        <v>85</v>
      </c>
      <c r="C15064">
        <v>1</v>
      </c>
      <c r="D15064">
        <v>1</v>
      </c>
      <c r="E15064">
        <v>0</v>
      </c>
      <c r="F15064">
        <v>1</v>
      </c>
      <c r="G15064">
        <v>0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3</v>
      </c>
      <c r="N15064">
        <v>3</v>
      </c>
      <c r="O15064">
        <v>3</v>
      </c>
      <c r="P15064">
        <v>0</v>
      </c>
      <c r="Q15064">
        <v>0</v>
      </c>
      <c r="R15064">
        <v>0</v>
      </c>
      <c r="S15064">
        <v>0</v>
      </c>
      <c r="T15064">
        <v>0</v>
      </c>
      <c r="U15064">
        <v>0</v>
      </c>
      <c r="V15064">
        <v>0</v>
      </c>
      <c r="W15064">
        <v>0</v>
      </c>
      <c r="X15064">
        <v>0</v>
      </c>
      <c r="Y15064">
        <v>0</v>
      </c>
      <c r="Z15064">
        <v>0</v>
      </c>
      <c r="AA15064">
        <v>0</v>
      </c>
      <c r="AB15064">
        <v>0</v>
      </c>
      <c r="AC15064">
        <v>0</v>
      </c>
      <c r="AD15064">
        <v>0</v>
      </c>
      <c r="AE15064">
        <v>0</v>
      </c>
      <c r="AF15064">
        <v>0</v>
      </c>
      <c r="AG15064">
        <v>0</v>
      </c>
      <c r="AH15064">
        <v>0</v>
      </c>
      <c r="AI15064">
        <v>0</v>
      </c>
      <c r="AJ15064">
        <v>0</v>
      </c>
      <c r="AK15064">
        <v>0</v>
      </c>
      <c r="AL15064">
        <v>1</v>
      </c>
      <c r="AM15064">
        <v>0</v>
      </c>
      <c r="AN15064">
        <v>0</v>
      </c>
      <c r="AO15064">
        <v>0</v>
      </c>
      <c r="AP15064">
        <v>1</v>
      </c>
      <c r="AQ15064">
        <v>0</v>
      </c>
      <c r="AR15064">
        <v>0</v>
      </c>
      <c r="AS15064">
        <v>0</v>
      </c>
      <c r="AT15064">
        <v>0</v>
      </c>
      <c r="AU15064">
        <v>0</v>
      </c>
      <c r="AV15064">
        <v>0</v>
      </c>
      <c r="AW15064">
        <v>0</v>
      </c>
      <c r="AX15064">
        <v>4</v>
      </c>
      <c r="AY15064">
        <v>0</v>
      </c>
      <c r="AZ15064">
        <v>0</v>
      </c>
      <c r="BA15064">
        <v>0</v>
      </c>
      <c r="BB15064">
        <v>0</v>
      </c>
      <c r="BC15064">
        <v>0</v>
      </c>
      <c r="BD15064">
        <v>0</v>
      </c>
      <c r="BE15064">
        <v>0</v>
      </c>
      <c r="BF15064">
        <v>0</v>
      </c>
      <c r="BG15064">
        <v>0</v>
      </c>
      <c r="BH15064">
        <v>0</v>
      </c>
      <c r="BI15064">
        <v>0</v>
      </c>
      <c r="BJ15064">
        <v>0</v>
      </c>
      <c r="BK15064">
        <v>0</v>
      </c>
      <c r="BL15064">
        <v>0</v>
      </c>
      <c r="BM15064">
        <v>0</v>
      </c>
      <c r="BN15064">
        <v>0</v>
      </c>
      <c r="BO15064">
        <v>1</v>
      </c>
      <c r="BP15064">
        <v>0</v>
      </c>
      <c r="BQ15064">
        <v>1</v>
      </c>
      <c r="BR15064">
        <v>1</v>
      </c>
      <c r="BS15064">
        <v>1</v>
      </c>
      <c r="BT15064">
        <v>0</v>
      </c>
      <c r="BU15064">
        <v>6</v>
      </c>
      <c r="BV15064">
        <v>5</v>
      </c>
      <c r="BW15064">
        <v>3</v>
      </c>
      <c r="BX15064">
        <v>0</v>
      </c>
      <c r="BY15064">
        <v>1</v>
      </c>
      <c r="BZ15064">
        <v>4</v>
      </c>
      <c r="CA15064">
        <v>0</v>
      </c>
      <c r="CB15064">
        <v>0</v>
      </c>
      <c r="CC15064">
        <v>0</v>
      </c>
      <c r="CD15064">
        <v>15</v>
      </c>
      <c r="CE15064">
        <v>0</v>
      </c>
      <c r="CF15064">
        <v>0</v>
      </c>
    </row>
    <row r="15065" spans="1:84" x14ac:dyDescent="0.3">
      <c r="A15065" s="1" t="s">
        <v>15151</v>
      </c>
      <c r="B15065" s="1" t="s">
        <v>156</v>
      </c>
      <c r="C15065">
        <v>1</v>
      </c>
      <c r="D15065">
        <v>0</v>
      </c>
      <c r="E15065">
        <v>0</v>
      </c>
      <c r="F15065">
        <v>1</v>
      </c>
      <c r="G15065">
        <v>0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>
        <v>0</v>
      </c>
      <c r="O15065">
        <v>0</v>
      </c>
      <c r="P15065">
        <v>0</v>
      </c>
      <c r="Q15065">
        <v>0</v>
      </c>
      <c r="R15065">
        <v>0</v>
      </c>
      <c r="S15065">
        <v>0</v>
      </c>
      <c r="T15065">
        <v>0</v>
      </c>
      <c r="U15065">
        <v>0</v>
      </c>
      <c r="V15065">
        <v>0</v>
      </c>
      <c r="W15065">
        <v>0</v>
      </c>
      <c r="X15065">
        <v>0</v>
      </c>
      <c r="Y15065">
        <v>0</v>
      </c>
      <c r="Z15065">
        <v>0</v>
      </c>
      <c r="AA15065">
        <v>0</v>
      </c>
      <c r="AB15065">
        <v>0</v>
      </c>
      <c r="AC15065">
        <v>0</v>
      </c>
      <c r="AD15065">
        <v>0</v>
      </c>
      <c r="AE15065">
        <v>0</v>
      </c>
      <c r="AF15065">
        <v>0</v>
      </c>
      <c r="AG15065">
        <v>0</v>
      </c>
      <c r="AH15065">
        <v>0</v>
      </c>
      <c r="AI15065">
        <v>0</v>
      </c>
      <c r="AJ15065">
        <v>0</v>
      </c>
      <c r="AK15065">
        <v>0</v>
      </c>
      <c r="AL15065">
        <v>0</v>
      </c>
      <c r="AM15065">
        <v>0</v>
      </c>
      <c r="AN15065">
        <v>0</v>
      </c>
      <c r="AO15065">
        <v>0</v>
      </c>
      <c r="AP15065">
        <v>1</v>
      </c>
      <c r="AQ15065">
        <v>0</v>
      </c>
      <c r="AR15065">
        <v>0</v>
      </c>
      <c r="AS15065">
        <v>0</v>
      </c>
      <c r="AT15065">
        <v>0</v>
      </c>
      <c r="AU15065">
        <v>0</v>
      </c>
      <c r="AV15065">
        <v>0</v>
      </c>
      <c r="AW15065">
        <v>0</v>
      </c>
      <c r="AX15065">
        <v>2</v>
      </c>
      <c r="AY15065">
        <v>0</v>
      </c>
      <c r="AZ15065">
        <v>0</v>
      </c>
      <c r="BA15065">
        <v>0</v>
      </c>
      <c r="BB15065">
        <v>0</v>
      </c>
      <c r="BC15065">
        <v>0</v>
      </c>
      <c r="BD15065">
        <v>0</v>
      </c>
      <c r="BE15065">
        <v>0</v>
      </c>
      <c r="BF15065">
        <v>0</v>
      </c>
      <c r="BG15065">
        <v>0</v>
      </c>
      <c r="BH15065">
        <v>0</v>
      </c>
      <c r="BI15065">
        <v>0</v>
      </c>
      <c r="BJ15065">
        <v>0</v>
      </c>
      <c r="BK15065">
        <v>0</v>
      </c>
      <c r="BL15065">
        <v>0</v>
      </c>
      <c r="BM15065">
        <v>0</v>
      </c>
      <c r="BN15065">
        <v>0</v>
      </c>
      <c r="BO15065">
        <v>0</v>
      </c>
      <c r="BP15065">
        <v>0</v>
      </c>
      <c r="BQ15065">
        <v>1</v>
      </c>
      <c r="BR15065">
        <v>1</v>
      </c>
      <c r="BS15065">
        <v>0</v>
      </c>
      <c r="BT15065">
        <v>0</v>
      </c>
      <c r="BU15065">
        <v>4</v>
      </c>
      <c r="BV15065">
        <v>3</v>
      </c>
      <c r="BW15065">
        <v>3</v>
      </c>
      <c r="BX15065">
        <v>0</v>
      </c>
      <c r="BY15065">
        <v>1</v>
      </c>
      <c r="BZ15065">
        <v>2</v>
      </c>
      <c r="CA15065">
        <v>0</v>
      </c>
      <c r="CB15065">
        <v>0</v>
      </c>
      <c r="CC15065">
        <v>0</v>
      </c>
      <c r="CD15065">
        <v>5</v>
      </c>
      <c r="CE15065">
        <v>0</v>
      </c>
      <c r="CF15065">
        <v>0</v>
      </c>
    </row>
    <row r="15066" spans="1:84" x14ac:dyDescent="0.3">
      <c r="A15066" s="1" t="s">
        <v>15152</v>
      </c>
      <c r="B15066" s="1" t="s">
        <v>85</v>
      </c>
      <c r="C15066">
        <v>3</v>
      </c>
      <c r="D15066">
        <v>1</v>
      </c>
      <c r="E15066">
        <v>0</v>
      </c>
      <c r="F15066">
        <v>1</v>
      </c>
      <c r="G15066">
        <v>0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23</v>
      </c>
      <c r="N15066">
        <v>23</v>
      </c>
      <c r="O15066">
        <v>9</v>
      </c>
      <c r="P15066">
        <v>0</v>
      </c>
      <c r="Q15066">
        <v>0</v>
      </c>
      <c r="R15066">
        <v>0</v>
      </c>
      <c r="S15066">
        <v>0</v>
      </c>
      <c r="T15066">
        <v>0</v>
      </c>
      <c r="U15066">
        <v>0</v>
      </c>
      <c r="V15066">
        <v>1</v>
      </c>
      <c r="W15066">
        <v>0</v>
      </c>
      <c r="X15066">
        <v>3</v>
      </c>
      <c r="Y15066">
        <v>3</v>
      </c>
      <c r="Z15066">
        <v>4</v>
      </c>
      <c r="AA15066">
        <v>0</v>
      </c>
      <c r="AB15066">
        <v>0</v>
      </c>
      <c r="AC15066">
        <v>4</v>
      </c>
      <c r="AD15066">
        <v>0</v>
      </c>
      <c r="AE15066">
        <v>1</v>
      </c>
      <c r="AF15066">
        <v>2</v>
      </c>
      <c r="AG15066">
        <v>0</v>
      </c>
      <c r="AH15066">
        <v>0</v>
      </c>
      <c r="AI15066">
        <v>0</v>
      </c>
      <c r="AJ15066">
        <v>0</v>
      </c>
      <c r="AK15066">
        <v>0</v>
      </c>
      <c r="AL15066">
        <v>3</v>
      </c>
      <c r="AM15066">
        <v>0</v>
      </c>
      <c r="AN15066">
        <v>3</v>
      </c>
      <c r="AO15066">
        <v>0</v>
      </c>
      <c r="AP15066">
        <v>0</v>
      </c>
      <c r="AQ15066">
        <v>0</v>
      </c>
      <c r="AR15066">
        <v>0</v>
      </c>
      <c r="AS15066">
        <v>0</v>
      </c>
      <c r="AT15066">
        <v>0</v>
      </c>
      <c r="AU15066">
        <v>0</v>
      </c>
      <c r="AV15066">
        <v>0</v>
      </c>
      <c r="AW15066">
        <v>1</v>
      </c>
      <c r="AX15066">
        <v>28</v>
      </c>
      <c r="AY15066">
        <v>0</v>
      </c>
      <c r="AZ15066">
        <v>0</v>
      </c>
      <c r="BA15066">
        <v>0</v>
      </c>
      <c r="BB15066">
        <v>0</v>
      </c>
      <c r="BC15066">
        <v>0</v>
      </c>
      <c r="BD15066">
        <v>0</v>
      </c>
      <c r="BE15066">
        <v>0</v>
      </c>
      <c r="BF15066">
        <v>0</v>
      </c>
      <c r="BG15066">
        <v>0</v>
      </c>
      <c r="BH15066">
        <v>0</v>
      </c>
      <c r="BI15066">
        <v>0</v>
      </c>
      <c r="BJ15066">
        <v>0</v>
      </c>
      <c r="BK15066">
        <v>0</v>
      </c>
      <c r="BL15066">
        <v>0</v>
      </c>
      <c r="BM15066">
        <v>4</v>
      </c>
      <c r="BN15066">
        <v>0</v>
      </c>
      <c r="BO15066">
        <v>0</v>
      </c>
      <c r="BP15066">
        <v>0</v>
      </c>
      <c r="BQ15066">
        <v>0</v>
      </c>
      <c r="BR15066">
        <v>1</v>
      </c>
      <c r="BS15066">
        <v>16</v>
      </c>
      <c r="BT15066">
        <v>7</v>
      </c>
      <c r="BU15066">
        <v>33</v>
      </c>
      <c r="BV15066">
        <v>32</v>
      </c>
      <c r="BW15066">
        <v>7</v>
      </c>
      <c r="BX15066">
        <v>0</v>
      </c>
      <c r="BY15066">
        <v>1</v>
      </c>
      <c r="BZ15066">
        <v>14</v>
      </c>
      <c r="CA15066">
        <v>0</v>
      </c>
      <c r="CB15066">
        <v>0</v>
      </c>
      <c r="CC15066">
        <v>0</v>
      </c>
      <c r="CD15066">
        <v>101</v>
      </c>
      <c r="CE15066">
        <v>0</v>
      </c>
      <c r="CF15066">
        <v>0</v>
      </c>
    </row>
    <row r="15067" spans="1:84" x14ac:dyDescent="0.3">
      <c r="A15067" s="1" t="s">
        <v>15153</v>
      </c>
      <c r="B15067" s="1" t="s">
        <v>85</v>
      </c>
      <c r="C15067">
        <v>7</v>
      </c>
      <c r="D15067">
        <v>40</v>
      </c>
      <c r="E15067">
        <v>0</v>
      </c>
      <c r="F15067">
        <v>1</v>
      </c>
      <c r="G15067">
        <v>0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40</v>
      </c>
      <c r="N15067">
        <v>47</v>
      </c>
      <c r="O15067">
        <v>0</v>
      </c>
      <c r="P15067">
        <v>0</v>
      </c>
      <c r="Q15067">
        <v>0</v>
      </c>
      <c r="R15067">
        <v>0</v>
      </c>
      <c r="S15067">
        <v>0</v>
      </c>
      <c r="T15067">
        <v>0</v>
      </c>
      <c r="U15067">
        <v>0</v>
      </c>
      <c r="V15067">
        <v>0</v>
      </c>
      <c r="W15067">
        <v>0</v>
      </c>
      <c r="X15067">
        <v>0</v>
      </c>
      <c r="Y15067">
        <v>0</v>
      </c>
      <c r="Z15067">
        <v>0</v>
      </c>
      <c r="AA15067">
        <v>0</v>
      </c>
      <c r="AB15067">
        <v>0</v>
      </c>
      <c r="AC15067">
        <v>4</v>
      </c>
      <c r="AD15067">
        <v>0</v>
      </c>
      <c r="AE15067">
        <v>0</v>
      </c>
      <c r="AF15067">
        <v>0</v>
      </c>
      <c r="AG15067">
        <v>0</v>
      </c>
      <c r="AH15067">
        <v>0</v>
      </c>
      <c r="AI15067">
        <v>0</v>
      </c>
      <c r="AJ15067">
        <v>0</v>
      </c>
      <c r="AK15067">
        <v>0</v>
      </c>
      <c r="AL15067">
        <v>2</v>
      </c>
      <c r="AM15067">
        <v>0</v>
      </c>
      <c r="AN15067">
        <v>0</v>
      </c>
      <c r="AO15067">
        <v>0</v>
      </c>
      <c r="AP15067">
        <v>0</v>
      </c>
      <c r="AQ15067">
        <v>0</v>
      </c>
      <c r="AR15067">
        <v>0</v>
      </c>
      <c r="AS15067">
        <v>0</v>
      </c>
      <c r="AT15067">
        <v>0</v>
      </c>
      <c r="AU15067">
        <v>0</v>
      </c>
      <c r="AV15067">
        <v>0</v>
      </c>
      <c r="AW15067">
        <v>0</v>
      </c>
      <c r="AX15067">
        <v>40</v>
      </c>
      <c r="AY15067">
        <v>0</v>
      </c>
      <c r="AZ15067">
        <v>0</v>
      </c>
      <c r="BA15067">
        <v>0</v>
      </c>
      <c r="BB15067">
        <v>0</v>
      </c>
      <c r="BC15067">
        <v>0</v>
      </c>
      <c r="BD15067">
        <v>0</v>
      </c>
      <c r="BE15067">
        <v>0</v>
      </c>
      <c r="BF15067">
        <v>0</v>
      </c>
      <c r="BG15067">
        <v>0</v>
      </c>
      <c r="BH15067">
        <v>0</v>
      </c>
      <c r="BI15067">
        <v>0</v>
      </c>
      <c r="BJ15067">
        <v>0</v>
      </c>
      <c r="BK15067">
        <v>0</v>
      </c>
      <c r="BL15067">
        <v>0</v>
      </c>
      <c r="BM15067">
        <v>4</v>
      </c>
      <c r="BN15067">
        <v>0</v>
      </c>
      <c r="BO15067">
        <v>0</v>
      </c>
      <c r="BP15067">
        <v>6</v>
      </c>
      <c r="BQ15067">
        <v>0</v>
      </c>
      <c r="BR15067">
        <v>7</v>
      </c>
      <c r="BS15067">
        <v>23</v>
      </c>
      <c r="BT15067">
        <v>0</v>
      </c>
      <c r="BU15067">
        <v>47</v>
      </c>
      <c r="BV15067">
        <v>46</v>
      </c>
      <c r="BW15067">
        <v>10</v>
      </c>
      <c r="BX15067">
        <v>0</v>
      </c>
      <c r="BY15067">
        <v>1</v>
      </c>
      <c r="BZ15067">
        <v>7</v>
      </c>
      <c r="CA15067">
        <v>0</v>
      </c>
      <c r="CB15067">
        <v>0</v>
      </c>
      <c r="CC15067">
        <v>0</v>
      </c>
      <c r="CD15067">
        <v>203</v>
      </c>
      <c r="CE15067">
        <v>0</v>
      </c>
      <c r="CF15067">
        <v>0</v>
      </c>
    </row>
    <row r="15068" spans="1:84" x14ac:dyDescent="0.3">
      <c r="A15068" s="1" t="s">
        <v>15154</v>
      </c>
      <c r="B15068" s="1" t="s">
        <v>85</v>
      </c>
      <c r="C15068">
        <v>5</v>
      </c>
      <c r="D15068">
        <v>0</v>
      </c>
      <c r="E15068">
        <v>0</v>
      </c>
      <c r="F15068">
        <v>1</v>
      </c>
      <c r="G15068">
        <v>0</v>
      </c>
      <c r="H15068">
        <v>2</v>
      </c>
      <c r="I15068">
        <v>0</v>
      </c>
      <c r="J15068">
        <v>0</v>
      </c>
      <c r="K15068">
        <v>0</v>
      </c>
      <c r="L15068">
        <v>0</v>
      </c>
      <c r="M15068">
        <v>1</v>
      </c>
      <c r="N15068">
        <v>6</v>
      </c>
      <c r="O15068">
        <v>3</v>
      </c>
      <c r="P15068">
        <v>0</v>
      </c>
      <c r="Q15068">
        <v>0</v>
      </c>
      <c r="R15068">
        <v>0</v>
      </c>
      <c r="S15068">
        <v>0</v>
      </c>
      <c r="T15068">
        <v>0</v>
      </c>
      <c r="U15068">
        <v>0</v>
      </c>
      <c r="V15068">
        <v>0</v>
      </c>
      <c r="W15068">
        <v>0</v>
      </c>
      <c r="X15068">
        <v>0</v>
      </c>
      <c r="Y15068">
        <v>0</v>
      </c>
      <c r="Z15068">
        <v>0</v>
      </c>
      <c r="AA15068">
        <v>2</v>
      </c>
      <c r="AB15068">
        <v>0</v>
      </c>
      <c r="AC15068">
        <v>3</v>
      </c>
      <c r="AD15068">
        <v>0</v>
      </c>
      <c r="AE15068">
        <v>1</v>
      </c>
      <c r="AF15068">
        <v>1</v>
      </c>
      <c r="AG15068">
        <v>0</v>
      </c>
      <c r="AH15068">
        <v>0</v>
      </c>
      <c r="AI15068">
        <v>0</v>
      </c>
      <c r="AJ15068">
        <v>0</v>
      </c>
      <c r="AK15068">
        <v>0</v>
      </c>
      <c r="AL15068">
        <v>1</v>
      </c>
      <c r="AM15068">
        <v>0</v>
      </c>
      <c r="AN15068">
        <v>3</v>
      </c>
      <c r="AO15068">
        <v>0</v>
      </c>
      <c r="AP15068">
        <v>1</v>
      </c>
      <c r="AQ15068">
        <v>0</v>
      </c>
      <c r="AR15068">
        <v>1</v>
      </c>
      <c r="AS15068">
        <v>0</v>
      </c>
      <c r="AT15068">
        <v>0</v>
      </c>
      <c r="AU15068">
        <v>0</v>
      </c>
      <c r="AV15068">
        <v>0</v>
      </c>
      <c r="AW15068">
        <v>0</v>
      </c>
      <c r="AX15068">
        <v>16</v>
      </c>
      <c r="AY15068">
        <v>0</v>
      </c>
      <c r="AZ15068">
        <v>0</v>
      </c>
      <c r="BA15068">
        <v>0</v>
      </c>
      <c r="BB15068">
        <v>0</v>
      </c>
      <c r="BC15068">
        <v>0</v>
      </c>
      <c r="BD15068">
        <v>0</v>
      </c>
      <c r="BE15068">
        <v>0</v>
      </c>
      <c r="BF15068">
        <v>1</v>
      </c>
      <c r="BG15068">
        <v>0</v>
      </c>
      <c r="BH15068">
        <v>1</v>
      </c>
      <c r="BI15068">
        <v>0</v>
      </c>
      <c r="BJ15068">
        <v>0</v>
      </c>
      <c r="BK15068">
        <v>0</v>
      </c>
      <c r="BL15068">
        <v>0</v>
      </c>
      <c r="BM15068">
        <v>4</v>
      </c>
      <c r="BN15068">
        <v>0</v>
      </c>
      <c r="BO15068">
        <v>3</v>
      </c>
      <c r="BP15068">
        <v>0</v>
      </c>
      <c r="BQ15068">
        <v>0</v>
      </c>
      <c r="BR15068">
        <v>2</v>
      </c>
      <c r="BS15068">
        <v>6</v>
      </c>
      <c r="BT15068">
        <v>1</v>
      </c>
      <c r="BU15068">
        <v>30</v>
      </c>
      <c r="BV15068">
        <v>30</v>
      </c>
      <c r="BW15068">
        <v>8</v>
      </c>
      <c r="BX15068">
        <v>5</v>
      </c>
      <c r="BY15068">
        <v>1</v>
      </c>
      <c r="BZ15068">
        <v>8</v>
      </c>
      <c r="CA15068">
        <v>0</v>
      </c>
      <c r="CB15068">
        <v>0</v>
      </c>
      <c r="CC15068">
        <v>0</v>
      </c>
      <c r="CD15068">
        <v>36</v>
      </c>
      <c r="CE15068">
        <v>0</v>
      </c>
      <c r="CF15068">
        <v>1</v>
      </c>
    </row>
    <row r="15069" spans="1:84" x14ac:dyDescent="0.3">
      <c r="A15069" s="1" t="s">
        <v>15155</v>
      </c>
      <c r="B15069" s="1" t="s">
        <v>85</v>
      </c>
      <c r="C15069">
        <v>1</v>
      </c>
      <c r="D15069">
        <v>1</v>
      </c>
      <c r="E15069">
        <v>0</v>
      </c>
      <c r="F15069">
        <v>1</v>
      </c>
      <c r="G15069">
        <v>0</v>
      </c>
      <c r="H15069">
        <v>0</v>
      </c>
      <c r="I15069">
        <v>0</v>
      </c>
      <c r="J15069">
        <v>0</v>
      </c>
      <c r="K15069">
        <v>0</v>
      </c>
      <c r="L15069">
        <v>0</v>
      </c>
      <c r="M15069">
        <v>1</v>
      </c>
      <c r="N15069">
        <v>9</v>
      </c>
      <c r="O15069">
        <v>7</v>
      </c>
      <c r="P15069">
        <v>0</v>
      </c>
      <c r="Q15069">
        <v>0</v>
      </c>
      <c r="R15069">
        <v>0</v>
      </c>
      <c r="S15069">
        <v>0</v>
      </c>
      <c r="T15069">
        <v>0</v>
      </c>
      <c r="U15069">
        <v>0</v>
      </c>
      <c r="V15069">
        <v>1</v>
      </c>
      <c r="W15069">
        <v>0</v>
      </c>
      <c r="X15069">
        <v>0</v>
      </c>
      <c r="Y15069">
        <v>0</v>
      </c>
      <c r="Z15069">
        <v>0</v>
      </c>
      <c r="AA15069">
        <v>0</v>
      </c>
      <c r="AB15069">
        <v>0</v>
      </c>
      <c r="AC15069">
        <v>0</v>
      </c>
      <c r="AD15069">
        <v>0</v>
      </c>
      <c r="AE15069">
        <v>0</v>
      </c>
      <c r="AF15069">
        <v>0</v>
      </c>
      <c r="AG15069">
        <v>0</v>
      </c>
      <c r="AH15069">
        <v>0</v>
      </c>
      <c r="AI15069">
        <v>0</v>
      </c>
      <c r="AJ15069">
        <v>0</v>
      </c>
      <c r="AK15069">
        <v>0</v>
      </c>
      <c r="AL15069">
        <v>0</v>
      </c>
      <c r="AM15069">
        <v>0</v>
      </c>
      <c r="AN15069">
        <v>1</v>
      </c>
      <c r="AO15069">
        <v>0</v>
      </c>
      <c r="AP15069">
        <v>0</v>
      </c>
      <c r="AQ15069">
        <v>0</v>
      </c>
      <c r="AR15069">
        <v>0</v>
      </c>
      <c r="AS15069">
        <v>0</v>
      </c>
      <c r="AT15069">
        <v>0</v>
      </c>
      <c r="AU15069">
        <v>0</v>
      </c>
      <c r="AV15069">
        <v>0</v>
      </c>
      <c r="AW15069">
        <v>2</v>
      </c>
      <c r="AX15069">
        <v>7</v>
      </c>
      <c r="AY15069">
        <v>0</v>
      </c>
      <c r="AZ15069">
        <v>0</v>
      </c>
      <c r="BA15069">
        <v>0</v>
      </c>
      <c r="BB15069">
        <v>0</v>
      </c>
      <c r="BC15069">
        <v>0</v>
      </c>
      <c r="BD15069">
        <v>0</v>
      </c>
      <c r="BE15069">
        <v>0</v>
      </c>
      <c r="BF15069">
        <v>0</v>
      </c>
      <c r="BG15069">
        <v>0</v>
      </c>
      <c r="BH15069">
        <v>0</v>
      </c>
      <c r="BI15069">
        <v>0</v>
      </c>
      <c r="BJ15069">
        <v>0</v>
      </c>
      <c r="BK15069">
        <v>0</v>
      </c>
      <c r="BL15069">
        <v>0</v>
      </c>
      <c r="BM15069">
        <v>0</v>
      </c>
      <c r="BN15069">
        <v>5</v>
      </c>
      <c r="BO15069">
        <v>1</v>
      </c>
      <c r="BP15069">
        <v>0</v>
      </c>
      <c r="BQ15069">
        <v>0</v>
      </c>
      <c r="BR15069">
        <v>1</v>
      </c>
      <c r="BS15069">
        <v>0</v>
      </c>
      <c r="BT15069">
        <v>0</v>
      </c>
      <c r="BU15069">
        <v>10</v>
      </c>
      <c r="BV15069">
        <v>9</v>
      </c>
      <c r="BW15069">
        <v>3</v>
      </c>
      <c r="BX15069">
        <v>0</v>
      </c>
      <c r="BY15069">
        <v>1</v>
      </c>
      <c r="BZ15069">
        <v>8</v>
      </c>
      <c r="CA15069">
        <v>0</v>
      </c>
      <c r="CB15069">
        <v>0</v>
      </c>
      <c r="CC15069">
        <v>0</v>
      </c>
      <c r="CD15069">
        <v>30</v>
      </c>
      <c r="CE15069">
        <v>0</v>
      </c>
      <c r="CF15069">
        <v>0</v>
      </c>
    </row>
    <row r="15070" spans="1:84" x14ac:dyDescent="0.3">
      <c r="A15070" s="1" t="s">
        <v>15156</v>
      </c>
      <c r="B15070" s="1" t="s">
        <v>93</v>
      </c>
      <c r="C15070">
        <v>2</v>
      </c>
      <c r="D15070">
        <v>0</v>
      </c>
      <c r="E15070">
        <v>9</v>
      </c>
      <c r="F15070">
        <v>1</v>
      </c>
      <c r="G15070">
        <v>0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5</v>
      </c>
      <c r="N15070">
        <v>5</v>
      </c>
      <c r="O15070">
        <v>5</v>
      </c>
      <c r="P15070">
        <v>0</v>
      </c>
      <c r="Q15070">
        <v>0</v>
      </c>
      <c r="R15070">
        <v>0</v>
      </c>
      <c r="S15070">
        <v>5</v>
      </c>
      <c r="T15070">
        <v>0</v>
      </c>
      <c r="U15070">
        <v>0</v>
      </c>
      <c r="V15070">
        <v>0</v>
      </c>
      <c r="W15070">
        <v>0</v>
      </c>
      <c r="X15070">
        <v>0</v>
      </c>
      <c r="Y15070">
        <v>0</v>
      </c>
      <c r="Z15070">
        <v>0</v>
      </c>
      <c r="AA15070">
        <v>0</v>
      </c>
      <c r="AB15070">
        <v>0</v>
      </c>
      <c r="AC15070">
        <v>2</v>
      </c>
      <c r="AD15070">
        <v>0</v>
      </c>
      <c r="AE15070">
        <v>0</v>
      </c>
      <c r="AF15070">
        <v>0</v>
      </c>
      <c r="AG15070">
        <v>0</v>
      </c>
      <c r="AH15070">
        <v>0</v>
      </c>
      <c r="AI15070">
        <v>0</v>
      </c>
      <c r="AJ15070">
        <v>0</v>
      </c>
      <c r="AK15070">
        <v>0</v>
      </c>
      <c r="AL15070">
        <v>1</v>
      </c>
      <c r="AM15070">
        <v>0</v>
      </c>
      <c r="AN15070">
        <v>0</v>
      </c>
      <c r="AO15070">
        <v>0</v>
      </c>
      <c r="AP15070">
        <v>1</v>
      </c>
      <c r="AQ15070">
        <v>0</v>
      </c>
      <c r="AR15070">
        <v>0</v>
      </c>
      <c r="AS15070">
        <v>0</v>
      </c>
      <c r="AT15070">
        <v>0</v>
      </c>
      <c r="AU15070">
        <v>0</v>
      </c>
      <c r="AV15070">
        <v>0</v>
      </c>
      <c r="AW15070">
        <v>0</v>
      </c>
      <c r="AX15070">
        <v>9</v>
      </c>
      <c r="AY15070">
        <v>0</v>
      </c>
      <c r="AZ15070">
        <v>0</v>
      </c>
      <c r="BA15070">
        <v>0</v>
      </c>
      <c r="BB15070">
        <v>0</v>
      </c>
      <c r="BC15070">
        <v>0</v>
      </c>
      <c r="BD15070">
        <v>0</v>
      </c>
      <c r="BE15070">
        <v>0</v>
      </c>
      <c r="BF15070">
        <v>0</v>
      </c>
      <c r="BG15070">
        <v>0</v>
      </c>
      <c r="BH15070">
        <v>0</v>
      </c>
      <c r="BI15070">
        <v>0</v>
      </c>
      <c r="BJ15070">
        <v>0</v>
      </c>
      <c r="BK15070">
        <v>0</v>
      </c>
      <c r="BL15070">
        <v>0</v>
      </c>
      <c r="BM15070">
        <v>2</v>
      </c>
      <c r="BN15070">
        <v>0</v>
      </c>
      <c r="BO15070">
        <v>1</v>
      </c>
      <c r="BP15070">
        <v>0</v>
      </c>
      <c r="BQ15070">
        <v>0</v>
      </c>
      <c r="BR15070">
        <v>2</v>
      </c>
      <c r="BS15070">
        <v>4</v>
      </c>
      <c r="BT15070">
        <v>0</v>
      </c>
      <c r="BU15070">
        <v>12</v>
      </c>
      <c r="BV15070">
        <v>11</v>
      </c>
      <c r="BW15070">
        <v>7</v>
      </c>
      <c r="BX15070">
        <v>0</v>
      </c>
      <c r="BY15070">
        <v>1</v>
      </c>
      <c r="BZ15070">
        <v>6</v>
      </c>
      <c r="CA15070">
        <v>0</v>
      </c>
      <c r="CB15070">
        <v>0</v>
      </c>
      <c r="CC15070">
        <v>0</v>
      </c>
      <c r="CD15070">
        <v>40</v>
      </c>
      <c r="CE15070">
        <v>0</v>
      </c>
      <c r="CF15070">
        <v>0</v>
      </c>
    </row>
    <row r="15071" spans="1:84" x14ac:dyDescent="0.3">
      <c r="A15071" s="1" t="s">
        <v>15157</v>
      </c>
      <c r="B15071" s="1" t="s">
        <v>156</v>
      </c>
      <c r="C15071">
        <v>5</v>
      </c>
      <c r="D15071">
        <v>0</v>
      </c>
      <c r="E15071">
        <v>26</v>
      </c>
      <c r="F15071">
        <v>1</v>
      </c>
      <c r="G15071">
        <v>0</v>
      </c>
      <c r="H15071">
        <v>0</v>
      </c>
      <c r="I15071">
        <v>0</v>
      </c>
      <c r="J15071">
        <v>0</v>
      </c>
      <c r="K15071">
        <v>0</v>
      </c>
      <c r="L15071">
        <v>0</v>
      </c>
      <c r="M15071">
        <v>19</v>
      </c>
      <c r="N15071">
        <v>11</v>
      </c>
      <c r="O15071">
        <v>12</v>
      </c>
      <c r="P15071">
        <v>0</v>
      </c>
      <c r="Q15071">
        <v>0</v>
      </c>
      <c r="R15071">
        <v>0</v>
      </c>
      <c r="S15071">
        <v>17</v>
      </c>
      <c r="T15071">
        <v>3</v>
      </c>
      <c r="U15071">
        <v>0</v>
      </c>
      <c r="V15071">
        <v>3</v>
      </c>
      <c r="W15071">
        <v>0</v>
      </c>
      <c r="X15071">
        <v>2</v>
      </c>
      <c r="Y15071">
        <v>2</v>
      </c>
      <c r="Z15071">
        <v>4</v>
      </c>
      <c r="AA15071">
        <v>0</v>
      </c>
      <c r="AB15071">
        <v>0</v>
      </c>
      <c r="AC15071">
        <v>4</v>
      </c>
      <c r="AD15071">
        <v>1</v>
      </c>
      <c r="AE15071">
        <v>1</v>
      </c>
      <c r="AF15071">
        <v>0</v>
      </c>
      <c r="AG15071">
        <v>0</v>
      </c>
      <c r="AH15071">
        <v>0</v>
      </c>
      <c r="AI15071">
        <v>0</v>
      </c>
      <c r="AJ15071">
        <v>0</v>
      </c>
      <c r="AK15071">
        <v>0</v>
      </c>
      <c r="AL15071">
        <v>5</v>
      </c>
      <c r="AM15071">
        <v>0</v>
      </c>
      <c r="AN15071">
        <v>0</v>
      </c>
      <c r="AO15071">
        <v>0</v>
      </c>
      <c r="AP15071">
        <v>1</v>
      </c>
      <c r="AQ15071">
        <v>0</v>
      </c>
      <c r="AR15071">
        <v>0</v>
      </c>
      <c r="AS15071">
        <v>0</v>
      </c>
      <c r="AT15071">
        <v>0</v>
      </c>
      <c r="AU15071">
        <v>0</v>
      </c>
      <c r="AV15071">
        <v>0</v>
      </c>
      <c r="AW15071">
        <v>0</v>
      </c>
      <c r="AX15071">
        <v>27</v>
      </c>
      <c r="AY15071">
        <v>0</v>
      </c>
      <c r="AZ15071">
        <v>0</v>
      </c>
      <c r="BA15071">
        <v>0</v>
      </c>
      <c r="BB15071">
        <v>0</v>
      </c>
      <c r="BC15071">
        <v>0</v>
      </c>
      <c r="BD15071">
        <v>0</v>
      </c>
      <c r="BE15071">
        <v>0</v>
      </c>
      <c r="BF15071">
        <v>0</v>
      </c>
      <c r="BG15071">
        <v>1</v>
      </c>
      <c r="BH15071">
        <v>0</v>
      </c>
      <c r="BI15071">
        <v>0</v>
      </c>
      <c r="BJ15071">
        <v>0</v>
      </c>
      <c r="BK15071">
        <v>0</v>
      </c>
      <c r="BL15071">
        <v>0</v>
      </c>
      <c r="BM15071">
        <v>4</v>
      </c>
      <c r="BN15071">
        <v>0</v>
      </c>
      <c r="BO15071">
        <v>3</v>
      </c>
      <c r="BP15071">
        <v>0</v>
      </c>
      <c r="BQ15071">
        <v>2</v>
      </c>
      <c r="BR15071">
        <v>5</v>
      </c>
      <c r="BS15071">
        <v>12</v>
      </c>
      <c r="BT15071">
        <v>0</v>
      </c>
      <c r="BU15071">
        <v>34</v>
      </c>
      <c r="BV15071">
        <v>33</v>
      </c>
      <c r="BW15071">
        <v>12</v>
      </c>
      <c r="BX15071">
        <v>0</v>
      </c>
      <c r="BY15071">
        <v>1</v>
      </c>
      <c r="BZ15071">
        <v>9</v>
      </c>
      <c r="CA15071">
        <v>0</v>
      </c>
      <c r="CB15071">
        <v>0</v>
      </c>
      <c r="CC15071">
        <v>0</v>
      </c>
      <c r="CD15071">
        <v>131</v>
      </c>
      <c r="CE15071">
        <v>0</v>
      </c>
      <c r="CF15071">
        <v>0</v>
      </c>
    </row>
    <row r="15072" spans="1:84" x14ac:dyDescent="0.3">
      <c r="A15072" s="1" t="s">
        <v>15158</v>
      </c>
      <c r="B15072" s="1" t="s">
        <v>85</v>
      </c>
      <c r="C15072">
        <v>1</v>
      </c>
      <c r="D15072">
        <v>0</v>
      </c>
      <c r="E15072">
        <v>0</v>
      </c>
      <c r="F15072">
        <v>1</v>
      </c>
      <c r="G15072">
        <v>0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1</v>
      </c>
      <c r="N15072">
        <v>12</v>
      </c>
      <c r="O15072">
        <v>0</v>
      </c>
      <c r="P15072">
        <v>0</v>
      </c>
      <c r="Q15072">
        <v>0</v>
      </c>
      <c r="R15072">
        <v>0</v>
      </c>
      <c r="S15072">
        <v>0</v>
      </c>
      <c r="T15072">
        <v>0</v>
      </c>
      <c r="U15072">
        <v>0</v>
      </c>
      <c r="V15072">
        <v>2</v>
      </c>
      <c r="W15072">
        <v>0</v>
      </c>
      <c r="X15072">
        <v>0</v>
      </c>
      <c r="Y15072">
        <v>0</v>
      </c>
      <c r="Z15072">
        <v>1</v>
      </c>
      <c r="AA15072">
        <v>0</v>
      </c>
      <c r="AB15072">
        <v>0</v>
      </c>
      <c r="AC15072">
        <v>1</v>
      </c>
      <c r="AD15072">
        <v>0</v>
      </c>
      <c r="AE15072">
        <v>0</v>
      </c>
      <c r="AF15072">
        <v>0</v>
      </c>
      <c r="AG15072">
        <v>0</v>
      </c>
      <c r="AH15072">
        <v>0</v>
      </c>
      <c r="AI15072">
        <v>0</v>
      </c>
      <c r="AJ15072">
        <v>0</v>
      </c>
      <c r="AK15072">
        <v>0</v>
      </c>
      <c r="AL15072">
        <v>0</v>
      </c>
      <c r="AM15072">
        <v>0</v>
      </c>
      <c r="AN15072">
        <v>1</v>
      </c>
      <c r="AO15072">
        <v>0</v>
      </c>
      <c r="AP15072">
        <v>0</v>
      </c>
      <c r="AQ15072">
        <v>0</v>
      </c>
      <c r="AR15072">
        <v>0</v>
      </c>
      <c r="AS15072">
        <v>0</v>
      </c>
      <c r="AT15072">
        <v>0</v>
      </c>
      <c r="AU15072">
        <v>0</v>
      </c>
      <c r="AV15072">
        <v>0</v>
      </c>
      <c r="AW15072">
        <v>0</v>
      </c>
      <c r="AX15072">
        <v>12</v>
      </c>
      <c r="AY15072">
        <v>2</v>
      </c>
      <c r="AZ15072">
        <v>0</v>
      </c>
      <c r="BA15072">
        <v>0</v>
      </c>
      <c r="BB15072">
        <v>0</v>
      </c>
      <c r="BC15072">
        <v>0</v>
      </c>
      <c r="BD15072">
        <v>0</v>
      </c>
      <c r="BE15072">
        <v>0</v>
      </c>
      <c r="BF15072">
        <v>0</v>
      </c>
      <c r="BG15072">
        <v>0</v>
      </c>
      <c r="BH15072">
        <v>0</v>
      </c>
      <c r="BI15072">
        <v>0</v>
      </c>
      <c r="BJ15072">
        <v>0</v>
      </c>
      <c r="BK15072">
        <v>0</v>
      </c>
      <c r="BL15072">
        <v>0</v>
      </c>
      <c r="BM15072">
        <v>1</v>
      </c>
      <c r="BN15072">
        <v>1</v>
      </c>
      <c r="BO15072">
        <v>1</v>
      </c>
      <c r="BP15072">
        <v>0</v>
      </c>
      <c r="BQ15072">
        <v>1</v>
      </c>
      <c r="BR15072">
        <v>1</v>
      </c>
      <c r="BS15072">
        <v>7</v>
      </c>
      <c r="BT15072">
        <v>0</v>
      </c>
      <c r="BU15072">
        <v>14</v>
      </c>
      <c r="BV15072">
        <v>13</v>
      </c>
      <c r="BW15072">
        <v>4</v>
      </c>
      <c r="BX15072">
        <v>0</v>
      </c>
      <c r="BY15072">
        <v>1</v>
      </c>
      <c r="BZ15072">
        <v>11</v>
      </c>
      <c r="CA15072">
        <v>0</v>
      </c>
      <c r="CB15072">
        <v>0</v>
      </c>
      <c r="CC15072">
        <v>0</v>
      </c>
      <c r="CD15072">
        <v>32</v>
      </c>
      <c r="CE15072">
        <v>0</v>
      </c>
      <c r="CF15072">
        <v>0</v>
      </c>
    </row>
    <row r="15073" spans="1:84" x14ac:dyDescent="0.3">
      <c r="A15073" s="1" t="s">
        <v>15159</v>
      </c>
      <c r="B15073" s="1" t="s">
        <v>85</v>
      </c>
      <c r="C15073">
        <v>2</v>
      </c>
      <c r="D15073">
        <v>0</v>
      </c>
      <c r="E15073">
        <v>0</v>
      </c>
      <c r="F15073">
        <v>1</v>
      </c>
      <c r="G15073">
        <v>0</v>
      </c>
      <c r="H15073">
        <v>3</v>
      </c>
      <c r="I15073">
        <v>0</v>
      </c>
      <c r="J15073">
        <v>0</v>
      </c>
      <c r="K15073">
        <v>0</v>
      </c>
      <c r="L15073">
        <v>0</v>
      </c>
      <c r="M15073">
        <v>1</v>
      </c>
      <c r="N15073">
        <v>5</v>
      </c>
      <c r="O15073">
        <v>0</v>
      </c>
      <c r="P15073">
        <v>0</v>
      </c>
      <c r="Q15073">
        <v>0</v>
      </c>
      <c r="R15073">
        <v>0</v>
      </c>
      <c r="S15073">
        <v>0</v>
      </c>
      <c r="T15073">
        <v>0</v>
      </c>
      <c r="U15073">
        <v>0</v>
      </c>
      <c r="V15073">
        <v>0</v>
      </c>
      <c r="W15073">
        <v>0</v>
      </c>
      <c r="X15073">
        <v>0</v>
      </c>
      <c r="Y15073">
        <v>0</v>
      </c>
      <c r="Z15073">
        <v>0</v>
      </c>
      <c r="AA15073">
        <v>0</v>
      </c>
      <c r="AB15073">
        <v>0</v>
      </c>
      <c r="AC15073">
        <v>1</v>
      </c>
      <c r="AD15073">
        <v>0</v>
      </c>
      <c r="AE15073">
        <v>0</v>
      </c>
      <c r="AF15073">
        <v>1</v>
      </c>
      <c r="AG15073">
        <v>0</v>
      </c>
      <c r="AH15073">
        <v>0</v>
      </c>
      <c r="AI15073">
        <v>0</v>
      </c>
      <c r="AJ15073">
        <v>0</v>
      </c>
      <c r="AK15073">
        <v>0</v>
      </c>
      <c r="AL15073">
        <v>1</v>
      </c>
      <c r="AM15073">
        <v>0</v>
      </c>
      <c r="AN15073">
        <v>2</v>
      </c>
      <c r="AO15073">
        <v>0</v>
      </c>
      <c r="AP15073">
        <v>0</v>
      </c>
      <c r="AQ15073">
        <v>0</v>
      </c>
      <c r="AR15073">
        <v>0</v>
      </c>
      <c r="AS15073">
        <v>0</v>
      </c>
      <c r="AT15073">
        <v>0</v>
      </c>
      <c r="AU15073">
        <v>0</v>
      </c>
      <c r="AV15073">
        <v>0</v>
      </c>
      <c r="AW15073">
        <v>0</v>
      </c>
      <c r="AX15073">
        <v>2</v>
      </c>
      <c r="AY15073">
        <v>0</v>
      </c>
      <c r="AZ15073">
        <v>0</v>
      </c>
      <c r="BA15073">
        <v>0</v>
      </c>
      <c r="BB15073">
        <v>0</v>
      </c>
      <c r="BC15073">
        <v>0</v>
      </c>
      <c r="BD15073">
        <v>0</v>
      </c>
      <c r="BE15073">
        <v>0</v>
      </c>
      <c r="BF15073">
        <v>0</v>
      </c>
      <c r="BG15073">
        <v>0</v>
      </c>
      <c r="BH15073">
        <v>0</v>
      </c>
      <c r="BI15073">
        <v>0</v>
      </c>
      <c r="BJ15073">
        <v>0</v>
      </c>
      <c r="BK15073">
        <v>0</v>
      </c>
      <c r="BL15073">
        <v>0</v>
      </c>
      <c r="BM15073">
        <v>1</v>
      </c>
      <c r="BN15073">
        <v>0</v>
      </c>
      <c r="BO15073">
        <v>0</v>
      </c>
      <c r="BP15073">
        <v>0</v>
      </c>
      <c r="BQ15073">
        <v>0</v>
      </c>
      <c r="BR15073">
        <v>1</v>
      </c>
      <c r="BS15073">
        <v>0</v>
      </c>
      <c r="BT15073">
        <v>0</v>
      </c>
      <c r="BU15073">
        <v>8</v>
      </c>
      <c r="BV15073">
        <v>7</v>
      </c>
      <c r="BW15073">
        <v>6</v>
      </c>
      <c r="BX15073">
        <v>0</v>
      </c>
      <c r="BY15073">
        <v>1</v>
      </c>
      <c r="BZ15073">
        <v>4</v>
      </c>
      <c r="CA15073">
        <v>0</v>
      </c>
      <c r="CB15073">
        <v>0</v>
      </c>
      <c r="CC15073">
        <v>0</v>
      </c>
      <c r="CD15073">
        <v>16</v>
      </c>
      <c r="CE15073">
        <v>0</v>
      </c>
      <c r="CF15073">
        <v>2</v>
      </c>
    </row>
    <row r="15074" spans="1:84" x14ac:dyDescent="0.3">
      <c r="A15074" s="1" t="s">
        <v>15160</v>
      </c>
      <c r="B15074" s="1" t="s">
        <v>85</v>
      </c>
      <c r="C15074">
        <v>2</v>
      </c>
      <c r="D15074">
        <v>0</v>
      </c>
      <c r="E15074">
        <v>0</v>
      </c>
      <c r="F15074">
        <v>1</v>
      </c>
      <c r="G15074">
        <v>0</v>
      </c>
      <c r="H15074">
        <v>2</v>
      </c>
      <c r="I15074">
        <v>0</v>
      </c>
      <c r="J15074">
        <v>0</v>
      </c>
      <c r="K15074">
        <v>0</v>
      </c>
      <c r="L15074">
        <v>0</v>
      </c>
      <c r="M15074">
        <v>1</v>
      </c>
      <c r="N15074">
        <v>5</v>
      </c>
      <c r="O15074">
        <v>0</v>
      </c>
      <c r="P15074">
        <v>0</v>
      </c>
      <c r="Q15074">
        <v>0</v>
      </c>
      <c r="R15074">
        <v>0</v>
      </c>
      <c r="S15074">
        <v>0</v>
      </c>
      <c r="T15074">
        <v>0</v>
      </c>
      <c r="U15074">
        <v>0</v>
      </c>
      <c r="V15074">
        <v>1</v>
      </c>
      <c r="W15074">
        <v>0</v>
      </c>
      <c r="X15074">
        <v>0</v>
      </c>
      <c r="Y15074">
        <v>0</v>
      </c>
      <c r="Z15074">
        <v>0</v>
      </c>
      <c r="AA15074">
        <v>0</v>
      </c>
      <c r="AB15074">
        <v>0</v>
      </c>
      <c r="AC15074">
        <v>0</v>
      </c>
      <c r="AD15074">
        <v>0</v>
      </c>
      <c r="AE15074">
        <v>0</v>
      </c>
      <c r="AF15074">
        <v>0</v>
      </c>
      <c r="AG15074">
        <v>0</v>
      </c>
      <c r="AH15074">
        <v>0</v>
      </c>
      <c r="AI15074">
        <v>0</v>
      </c>
      <c r="AJ15074">
        <v>0</v>
      </c>
      <c r="AK15074">
        <v>0</v>
      </c>
      <c r="AL15074">
        <v>1</v>
      </c>
      <c r="AM15074">
        <v>0</v>
      </c>
      <c r="AN15074">
        <v>2</v>
      </c>
      <c r="AO15074">
        <v>0</v>
      </c>
      <c r="AP15074">
        <v>0</v>
      </c>
      <c r="AQ15074">
        <v>0</v>
      </c>
      <c r="AR15074">
        <v>0</v>
      </c>
      <c r="AS15074">
        <v>0</v>
      </c>
      <c r="AT15074">
        <v>0</v>
      </c>
      <c r="AU15074">
        <v>0</v>
      </c>
      <c r="AV15074">
        <v>0</v>
      </c>
      <c r="AW15074">
        <v>0</v>
      </c>
      <c r="AX15074">
        <v>2</v>
      </c>
      <c r="AY15074">
        <v>0</v>
      </c>
      <c r="AZ15074">
        <v>0</v>
      </c>
      <c r="BA15074">
        <v>0</v>
      </c>
      <c r="BB15074">
        <v>0</v>
      </c>
      <c r="BC15074">
        <v>0</v>
      </c>
      <c r="BD15074">
        <v>0</v>
      </c>
      <c r="BE15074">
        <v>0</v>
      </c>
      <c r="BF15074">
        <v>0</v>
      </c>
      <c r="BG15074">
        <v>0</v>
      </c>
      <c r="BH15074">
        <v>0</v>
      </c>
      <c r="BI15074">
        <v>0</v>
      </c>
      <c r="BJ15074">
        <v>0</v>
      </c>
      <c r="BK15074">
        <v>0</v>
      </c>
      <c r="BL15074">
        <v>0</v>
      </c>
      <c r="BM15074">
        <v>0</v>
      </c>
      <c r="BN15074">
        <v>0</v>
      </c>
      <c r="BO15074">
        <v>1</v>
      </c>
      <c r="BP15074">
        <v>0</v>
      </c>
      <c r="BQ15074">
        <v>0</v>
      </c>
      <c r="BR15074">
        <v>1</v>
      </c>
      <c r="BS15074">
        <v>0</v>
      </c>
      <c r="BT15074">
        <v>0</v>
      </c>
      <c r="BU15074">
        <v>7</v>
      </c>
      <c r="BV15074">
        <v>6</v>
      </c>
      <c r="BW15074">
        <v>5</v>
      </c>
      <c r="BX15074">
        <v>0</v>
      </c>
      <c r="BY15074">
        <v>1</v>
      </c>
      <c r="BZ15074">
        <v>3</v>
      </c>
      <c r="CA15074">
        <v>0</v>
      </c>
      <c r="CB15074">
        <v>0</v>
      </c>
      <c r="CC15074">
        <v>0</v>
      </c>
      <c r="CD15074">
        <v>15</v>
      </c>
      <c r="CE15074">
        <v>0</v>
      </c>
      <c r="CF15074">
        <v>2</v>
      </c>
    </row>
    <row r="15075" spans="1:84" x14ac:dyDescent="0.3">
      <c r="A15075" s="1" t="s">
        <v>15161</v>
      </c>
      <c r="B15075" s="1" t="s">
        <v>85</v>
      </c>
      <c r="C15075">
        <v>2</v>
      </c>
      <c r="D15075">
        <v>1</v>
      </c>
      <c r="E15075">
        <v>0</v>
      </c>
      <c r="F15075">
        <v>1</v>
      </c>
      <c r="G15075">
        <v>0</v>
      </c>
      <c r="H15075">
        <v>3</v>
      </c>
      <c r="I15075">
        <v>0</v>
      </c>
      <c r="J15075">
        <v>0</v>
      </c>
      <c r="K15075">
        <v>0</v>
      </c>
      <c r="L15075">
        <v>0</v>
      </c>
      <c r="M15075">
        <v>1</v>
      </c>
      <c r="N15075">
        <v>4</v>
      </c>
      <c r="O15075">
        <v>0</v>
      </c>
      <c r="P15075">
        <v>0</v>
      </c>
      <c r="Q15075">
        <v>0</v>
      </c>
      <c r="R15075">
        <v>0</v>
      </c>
      <c r="S15075">
        <v>0</v>
      </c>
      <c r="T15075">
        <v>0</v>
      </c>
      <c r="U15075">
        <v>0</v>
      </c>
      <c r="V15075">
        <v>0</v>
      </c>
      <c r="W15075">
        <v>0</v>
      </c>
      <c r="X15075">
        <v>0</v>
      </c>
      <c r="Y15075">
        <v>0</v>
      </c>
      <c r="Z15075">
        <v>0</v>
      </c>
      <c r="AA15075">
        <v>0</v>
      </c>
      <c r="AB15075">
        <v>0</v>
      </c>
      <c r="AC15075">
        <v>0</v>
      </c>
      <c r="AD15075">
        <v>0</v>
      </c>
      <c r="AE15075">
        <v>0</v>
      </c>
      <c r="AF15075">
        <v>0</v>
      </c>
      <c r="AG15075">
        <v>0</v>
      </c>
      <c r="AH15075">
        <v>0</v>
      </c>
      <c r="AI15075">
        <v>0</v>
      </c>
      <c r="AJ15075">
        <v>0</v>
      </c>
      <c r="AK15075">
        <v>0</v>
      </c>
      <c r="AL15075">
        <v>1</v>
      </c>
      <c r="AM15075">
        <v>0</v>
      </c>
      <c r="AN15075">
        <v>2</v>
      </c>
      <c r="AO15075">
        <v>0</v>
      </c>
      <c r="AP15075">
        <v>0</v>
      </c>
      <c r="AQ15075">
        <v>0</v>
      </c>
      <c r="AR15075">
        <v>0</v>
      </c>
      <c r="AS15075">
        <v>0</v>
      </c>
      <c r="AT15075">
        <v>0</v>
      </c>
      <c r="AU15075">
        <v>0</v>
      </c>
      <c r="AV15075">
        <v>0</v>
      </c>
      <c r="AW15075">
        <v>0</v>
      </c>
      <c r="AX15075">
        <v>1</v>
      </c>
      <c r="AY15075">
        <v>0</v>
      </c>
      <c r="AZ15075">
        <v>0</v>
      </c>
      <c r="BA15075">
        <v>0</v>
      </c>
      <c r="BB15075">
        <v>0</v>
      </c>
      <c r="BC15075">
        <v>0</v>
      </c>
      <c r="BD15075">
        <v>0</v>
      </c>
      <c r="BE15075">
        <v>0</v>
      </c>
      <c r="BF15075">
        <v>0</v>
      </c>
      <c r="BG15075">
        <v>0</v>
      </c>
      <c r="BH15075">
        <v>0</v>
      </c>
      <c r="BI15075">
        <v>0</v>
      </c>
      <c r="BJ15075">
        <v>0</v>
      </c>
      <c r="BK15075">
        <v>0</v>
      </c>
      <c r="BL15075">
        <v>0</v>
      </c>
      <c r="BM15075">
        <v>0</v>
      </c>
      <c r="BN15075">
        <v>0</v>
      </c>
      <c r="BO15075">
        <v>0</v>
      </c>
      <c r="BP15075">
        <v>0</v>
      </c>
      <c r="BQ15075">
        <v>0</v>
      </c>
      <c r="BR15075">
        <v>1</v>
      </c>
      <c r="BS15075">
        <v>0</v>
      </c>
      <c r="BT15075">
        <v>0</v>
      </c>
      <c r="BU15075">
        <v>7</v>
      </c>
      <c r="BV15075">
        <v>6</v>
      </c>
      <c r="BW15075">
        <v>5</v>
      </c>
      <c r="BX15075">
        <v>0</v>
      </c>
      <c r="BY15075">
        <v>1</v>
      </c>
      <c r="BZ15075">
        <v>3</v>
      </c>
      <c r="CA15075">
        <v>0</v>
      </c>
      <c r="CB15075">
        <v>0</v>
      </c>
      <c r="CC15075">
        <v>0</v>
      </c>
      <c r="CD15075">
        <v>13</v>
      </c>
      <c r="CE15075">
        <v>0</v>
      </c>
      <c r="CF15075">
        <v>2</v>
      </c>
    </row>
    <row r="15076" spans="1:84" x14ac:dyDescent="0.3">
      <c r="A15076" s="1" t="s">
        <v>15162</v>
      </c>
      <c r="B15076" s="1" t="s">
        <v>85</v>
      </c>
      <c r="C15076">
        <v>2</v>
      </c>
      <c r="D15076">
        <v>0</v>
      </c>
      <c r="E15076">
        <v>0</v>
      </c>
      <c r="F15076">
        <v>1</v>
      </c>
      <c r="G15076">
        <v>0</v>
      </c>
      <c r="H15076">
        <v>6</v>
      </c>
      <c r="I15076">
        <v>0</v>
      </c>
      <c r="J15076">
        <v>0</v>
      </c>
      <c r="K15076">
        <v>0</v>
      </c>
      <c r="L15076">
        <v>0</v>
      </c>
      <c r="M15076">
        <v>1</v>
      </c>
      <c r="N15076">
        <v>13</v>
      </c>
      <c r="O15076">
        <v>0</v>
      </c>
      <c r="P15076">
        <v>0</v>
      </c>
      <c r="Q15076">
        <v>0</v>
      </c>
      <c r="R15076">
        <v>0</v>
      </c>
      <c r="S15076">
        <v>0</v>
      </c>
      <c r="T15076">
        <v>0</v>
      </c>
      <c r="U15076">
        <v>0</v>
      </c>
      <c r="V15076">
        <v>1</v>
      </c>
      <c r="W15076">
        <v>0</v>
      </c>
      <c r="X15076">
        <v>0</v>
      </c>
      <c r="Y15076">
        <v>0</v>
      </c>
      <c r="Z15076">
        <v>0</v>
      </c>
      <c r="AA15076">
        <v>0</v>
      </c>
      <c r="AB15076">
        <v>0</v>
      </c>
      <c r="AC15076">
        <v>1</v>
      </c>
      <c r="AD15076">
        <v>0</v>
      </c>
      <c r="AE15076">
        <v>0</v>
      </c>
      <c r="AF15076">
        <v>0</v>
      </c>
      <c r="AG15076">
        <v>0</v>
      </c>
      <c r="AH15076">
        <v>0</v>
      </c>
      <c r="AI15076">
        <v>0</v>
      </c>
      <c r="AJ15076">
        <v>0</v>
      </c>
      <c r="AK15076">
        <v>0</v>
      </c>
      <c r="AL15076">
        <v>3</v>
      </c>
      <c r="AM15076">
        <v>0</v>
      </c>
      <c r="AN15076">
        <v>2</v>
      </c>
      <c r="AO15076">
        <v>0</v>
      </c>
      <c r="AP15076">
        <v>0</v>
      </c>
      <c r="AQ15076">
        <v>0</v>
      </c>
      <c r="AR15076">
        <v>0</v>
      </c>
      <c r="AS15076">
        <v>0</v>
      </c>
      <c r="AT15076">
        <v>0</v>
      </c>
      <c r="AU15076">
        <v>0</v>
      </c>
      <c r="AV15076">
        <v>0</v>
      </c>
      <c r="AW15076">
        <v>0</v>
      </c>
      <c r="AX15076">
        <v>7</v>
      </c>
      <c r="AY15076">
        <v>0</v>
      </c>
      <c r="AZ15076">
        <v>0</v>
      </c>
      <c r="BA15076">
        <v>0</v>
      </c>
      <c r="BB15076">
        <v>0</v>
      </c>
      <c r="BC15076">
        <v>0</v>
      </c>
      <c r="BD15076">
        <v>0</v>
      </c>
      <c r="BE15076">
        <v>0</v>
      </c>
      <c r="BF15076">
        <v>0</v>
      </c>
      <c r="BG15076">
        <v>1</v>
      </c>
      <c r="BH15076">
        <v>0</v>
      </c>
      <c r="BI15076">
        <v>1</v>
      </c>
      <c r="BJ15076">
        <v>0</v>
      </c>
      <c r="BK15076">
        <v>0</v>
      </c>
      <c r="BL15076">
        <v>0</v>
      </c>
      <c r="BM15076">
        <v>1</v>
      </c>
      <c r="BN15076">
        <v>4</v>
      </c>
      <c r="BO15076">
        <v>1</v>
      </c>
      <c r="BP15076">
        <v>0</v>
      </c>
      <c r="BQ15076">
        <v>0</v>
      </c>
      <c r="BR15076">
        <v>1</v>
      </c>
      <c r="BS15076">
        <v>0</v>
      </c>
      <c r="BT15076">
        <v>0</v>
      </c>
      <c r="BU15076">
        <v>19</v>
      </c>
      <c r="BV15076">
        <v>18</v>
      </c>
      <c r="BW15076">
        <v>6</v>
      </c>
      <c r="BX15076">
        <v>0</v>
      </c>
      <c r="BY15076">
        <v>1</v>
      </c>
      <c r="BZ15076">
        <v>10</v>
      </c>
      <c r="CA15076">
        <v>0</v>
      </c>
      <c r="CB15076">
        <v>0</v>
      </c>
      <c r="CC15076">
        <v>0</v>
      </c>
      <c r="CD15076">
        <v>34</v>
      </c>
      <c r="CE15076">
        <v>0</v>
      </c>
      <c r="CF15076">
        <v>4</v>
      </c>
    </row>
    <row r="15077" spans="1:84" x14ac:dyDescent="0.3">
      <c r="A15077" s="1" t="s">
        <v>15163</v>
      </c>
      <c r="B15077" s="1" t="s">
        <v>85</v>
      </c>
      <c r="C15077">
        <v>1</v>
      </c>
      <c r="D15077">
        <v>0</v>
      </c>
      <c r="E15077">
        <v>0</v>
      </c>
      <c r="F15077">
        <v>1</v>
      </c>
      <c r="G15077">
        <v>0</v>
      </c>
      <c r="H15077">
        <v>3</v>
      </c>
      <c r="I15077">
        <v>0</v>
      </c>
      <c r="J15077">
        <v>0</v>
      </c>
      <c r="K15077">
        <v>0</v>
      </c>
      <c r="L15077">
        <v>0</v>
      </c>
      <c r="M15077">
        <v>1</v>
      </c>
      <c r="N15077">
        <v>2</v>
      </c>
      <c r="O15077">
        <v>0</v>
      </c>
      <c r="P15077">
        <v>0</v>
      </c>
      <c r="Q15077">
        <v>0</v>
      </c>
      <c r="R15077">
        <v>0</v>
      </c>
      <c r="S15077">
        <v>0</v>
      </c>
      <c r="T15077">
        <v>0</v>
      </c>
      <c r="U15077">
        <v>0</v>
      </c>
      <c r="V15077">
        <v>0</v>
      </c>
      <c r="W15077">
        <v>0</v>
      </c>
      <c r="X15077">
        <v>0</v>
      </c>
      <c r="Y15077">
        <v>0</v>
      </c>
      <c r="Z15077">
        <v>0</v>
      </c>
      <c r="AA15077">
        <v>0</v>
      </c>
      <c r="AB15077">
        <v>0</v>
      </c>
      <c r="AC15077">
        <v>0</v>
      </c>
      <c r="AD15077">
        <v>0</v>
      </c>
      <c r="AE15077">
        <v>0</v>
      </c>
      <c r="AF15077">
        <v>0</v>
      </c>
      <c r="AG15077">
        <v>0</v>
      </c>
      <c r="AH15077">
        <v>0</v>
      </c>
      <c r="AI15077">
        <v>0</v>
      </c>
      <c r="AJ15077">
        <v>0</v>
      </c>
      <c r="AK15077">
        <v>0</v>
      </c>
      <c r="AL15077">
        <v>1</v>
      </c>
      <c r="AM15077">
        <v>0</v>
      </c>
      <c r="AN15077">
        <v>1</v>
      </c>
      <c r="AO15077">
        <v>0</v>
      </c>
      <c r="AP15077">
        <v>0</v>
      </c>
      <c r="AQ15077">
        <v>0</v>
      </c>
      <c r="AR15077">
        <v>0</v>
      </c>
      <c r="AS15077">
        <v>0</v>
      </c>
      <c r="AT15077">
        <v>0</v>
      </c>
      <c r="AU15077">
        <v>0</v>
      </c>
      <c r="AV15077">
        <v>0</v>
      </c>
      <c r="AW15077">
        <v>0</v>
      </c>
      <c r="AX15077">
        <v>1</v>
      </c>
      <c r="AY15077">
        <v>0</v>
      </c>
      <c r="AZ15077">
        <v>0</v>
      </c>
      <c r="BA15077">
        <v>0</v>
      </c>
      <c r="BB15077">
        <v>0</v>
      </c>
      <c r="BC15077">
        <v>0</v>
      </c>
      <c r="BD15077">
        <v>0</v>
      </c>
      <c r="BE15077">
        <v>0</v>
      </c>
      <c r="BF15077">
        <v>0</v>
      </c>
      <c r="BG15077">
        <v>0</v>
      </c>
      <c r="BH15077">
        <v>0</v>
      </c>
      <c r="BI15077">
        <v>0</v>
      </c>
      <c r="BJ15077">
        <v>0</v>
      </c>
      <c r="BK15077">
        <v>0</v>
      </c>
      <c r="BL15077">
        <v>0</v>
      </c>
      <c r="BM15077">
        <v>0</v>
      </c>
      <c r="BN15077">
        <v>0</v>
      </c>
      <c r="BO15077">
        <v>0</v>
      </c>
      <c r="BP15077">
        <v>0</v>
      </c>
      <c r="BQ15077">
        <v>0</v>
      </c>
      <c r="BR15077">
        <v>1</v>
      </c>
      <c r="BS15077">
        <v>0</v>
      </c>
      <c r="BT15077">
        <v>0</v>
      </c>
      <c r="BU15077">
        <v>5</v>
      </c>
      <c r="BV15077">
        <v>4</v>
      </c>
      <c r="BW15077">
        <v>3</v>
      </c>
      <c r="BX15077">
        <v>0</v>
      </c>
      <c r="BY15077">
        <v>1</v>
      </c>
      <c r="BZ15077">
        <v>3</v>
      </c>
      <c r="CA15077">
        <v>0</v>
      </c>
      <c r="CB15077">
        <v>0</v>
      </c>
      <c r="CC15077">
        <v>0</v>
      </c>
      <c r="CD15077">
        <v>10</v>
      </c>
      <c r="CE15077">
        <v>0</v>
      </c>
      <c r="CF15077">
        <v>3</v>
      </c>
    </row>
    <row r="15078" spans="1:84" x14ac:dyDescent="0.3">
      <c r="A15078" s="1" t="s">
        <v>15164</v>
      </c>
      <c r="B15078" s="1" t="s">
        <v>85</v>
      </c>
      <c r="C15078">
        <v>1</v>
      </c>
      <c r="D15078">
        <v>0</v>
      </c>
      <c r="E15078">
        <v>0</v>
      </c>
      <c r="F15078">
        <v>1</v>
      </c>
      <c r="G15078">
        <v>0</v>
      </c>
      <c r="H15078">
        <v>3</v>
      </c>
      <c r="I15078">
        <v>0</v>
      </c>
      <c r="J15078">
        <v>0</v>
      </c>
      <c r="K15078">
        <v>0</v>
      </c>
      <c r="L15078">
        <v>0</v>
      </c>
      <c r="M15078">
        <v>1</v>
      </c>
      <c r="N15078">
        <v>2</v>
      </c>
      <c r="O15078">
        <v>0</v>
      </c>
      <c r="P15078">
        <v>0</v>
      </c>
      <c r="Q15078">
        <v>0</v>
      </c>
      <c r="R15078">
        <v>0</v>
      </c>
      <c r="S15078">
        <v>0</v>
      </c>
      <c r="T15078">
        <v>0</v>
      </c>
      <c r="U15078">
        <v>0</v>
      </c>
      <c r="V15078">
        <v>0</v>
      </c>
      <c r="W15078">
        <v>0</v>
      </c>
      <c r="X15078">
        <v>0</v>
      </c>
      <c r="Y15078">
        <v>0</v>
      </c>
      <c r="Z15078">
        <v>0</v>
      </c>
      <c r="AA15078">
        <v>0</v>
      </c>
      <c r="AB15078">
        <v>0</v>
      </c>
      <c r="AC15078">
        <v>0</v>
      </c>
      <c r="AD15078">
        <v>0</v>
      </c>
      <c r="AE15078">
        <v>0</v>
      </c>
      <c r="AF15078">
        <v>0</v>
      </c>
      <c r="AG15078">
        <v>0</v>
      </c>
      <c r="AH15078">
        <v>0</v>
      </c>
      <c r="AI15078">
        <v>0</v>
      </c>
      <c r="AJ15078">
        <v>0</v>
      </c>
      <c r="AK15078">
        <v>0</v>
      </c>
      <c r="AL15078">
        <v>1</v>
      </c>
      <c r="AM15078">
        <v>0</v>
      </c>
      <c r="AN15078">
        <v>1</v>
      </c>
      <c r="AO15078">
        <v>0</v>
      </c>
      <c r="AP15078">
        <v>0</v>
      </c>
      <c r="AQ15078">
        <v>0</v>
      </c>
      <c r="AR15078">
        <v>0</v>
      </c>
      <c r="AS15078">
        <v>0</v>
      </c>
      <c r="AT15078">
        <v>0</v>
      </c>
      <c r="AU15078">
        <v>0</v>
      </c>
      <c r="AV15078">
        <v>0</v>
      </c>
      <c r="AW15078">
        <v>0</v>
      </c>
      <c r="AX15078">
        <v>1</v>
      </c>
      <c r="AY15078">
        <v>0</v>
      </c>
      <c r="AZ15078">
        <v>0</v>
      </c>
      <c r="BA15078">
        <v>0</v>
      </c>
      <c r="BB15078">
        <v>0</v>
      </c>
      <c r="BC15078">
        <v>0</v>
      </c>
      <c r="BD15078">
        <v>0</v>
      </c>
      <c r="BE15078">
        <v>0</v>
      </c>
      <c r="BF15078">
        <v>0</v>
      </c>
      <c r="BG15078">
        <v>0</v>
      </c>
      <c r="BH15078">
        <v>0</v>
      </c>
      <c r="BI15078">
        <v>0</v>
      </c>
      <c r="BJ15078">
        <v>0</v>
      </c>
      <c r="BK15078">
        <v>0</v>
      </c>
      <c r="BL15078">
        <v>0</v>
      </c>
      <c r="BM15078">
        <v>0</v>
      </c>
      <c r="BN15078">
        <v>0</v>
      </c>
      <c r="BO15078">
        <v>0</v>
      </c>
      <c r="BP15078">
        <v>0</v>
      </c>
      <c r="BQ15078">
        <v>0</v>
      </c>
      <c r="BR15078">
        <v>1</v>
      </c>
      <c r="BS15078">
        <v>0</v>
      </c>
      <c r="BT15078">
        <v>0</v>
      </c>
      <c r="BU15078">
        <v>5</v>
      </c>
      <c r="BV15078">
        <v>4</v>
      </c>
      <c r="BW15078">
        <v>3</v>
      </c>
      <c r="BX15078">
        <v>0</v>
      </c>
      <c r="BY15078">
        <v>1</v>
      </c>
      <c r="BZ15078">
        <v>3</v>
      </c>
      <c r="CA15078">
        <v>0</v>
      </c>
      <c r="CB15078">
        <v>0</v>
      </c>
      <c r="CC15078">
        <v>0</v>
      </c>
      <c r="CD15078">
        <v>10</v>
      </c>
      <c r="CE15078">
        <v>0</v>
      </c>
      <c r="CF15078">
        <v>3</v>
      </c>
    </row>
    <row r="15079" spans="1:84" x14ac:dyDescent="0.3">
      <c r="A15079" s="1" t="s">
        <v>15165</v>
      </c>
      <c r="B15079" s="1" t="s">
        <v>85</v>
      </c>
      <c r="C15079">
        <v>1</v>
      </c>
      <c r="D15079">
        <v>0</v>
      </c>
      <c r="E15079">
        <v>0</v>
      </c>
      <c r="F15079">
        <v>1</v>
      </c>
      <c r="G15079">
        <v>0</v>
      </c>
      <c r="H15079">
        <v>3</v>
      </c>
      <c r="I15079">
        <v>0</v>
      </c>
      <c r="J15079">
        <v>0</v>
      </c>
      <c r="K15079">
        <v>0</v>
      </c>
      <c r="L15079">
        <v>0</v>
      </c>
      <c r="M15079">
        <v>1</v>
      </c>
      <c r="N15079">
        <v>2</v>
      </c>
      <c r="O15079">
        <v>0</v>
      </c>
      <c r="P15079">
        <v>0</v>
      </c>
      <c r="Q15079">
        <v>0</v>
      </c>
      <c r="R15079">
        <v>0</v>
      </c>
      <c r="S15079">
        <v>0</v>
      </c>
      <c r="T15079">
        <v>0</v>
      </c>
      <c r="U15079">
        <v>0</v>
      </c>
      <c r="V15079">
        <v>0</v>
      </c>
      <c r="W15079">
        <v>0</v>
      </c>
      <c r="X15079">
        <v>0</v>
      </c>
      <c r="Y15079">
        <v>0</v>
      </c>
      <c r="Z15079">
        <v>0</v>
      </c>
      <c r="AA15079">
        <v>0</v>
      </c>
      <c r="AB15079">
        <v>0</v>
      </c>
      <c r="AC15079">
        <v>0</v>
      </c>
      <c r="AD15079">
        <v>0</v>
      </c>
      <c r="AE15079">
        <v>0</v>
      </c>
      <c r="AF15079">
        <v>0</v>
      </c>
      <c r="AG15079">
        <v>0</v>
      </c>
      <c r="AH15079">
        <v>0</v>
      </c>
      <c r="AI15079">
        <v>0</v>
      </c>
      <c r="AJ15079">
        <v>0</v>
      </c>
      <c r="AK15079">
        <v>0</v>
      </c>
      <c r="AL15079">
        <v>1</v>
      </c>
      <c r="AM15079">
        <v>0</v>
      </c>
      <c r="AN15079">
        <v>1</v>
      </c>
      <c r="AO15079">
        <v>0</v>
      </c>
      <c r="AP15079">
        <v>0</v>
      </c>
      <c r="AQ15079">
        <v>0</v>
      </c>
      <c r="AR15079">
        <v>0</v>
      </c>
      <c r="AS15079">
        <v>0</v>
      </c>
      <c r="AT15079">
        <v>0</v>
      </c>
      <c r="AU15079">
        <v>0</v>
      </c>
      <c r="AV15079">
        <v>0</v>
      </c>
      <c r="AW15079">
        <v>0</v>
      </c>
      <c r="AX15079">
        <v>1</v>
      </c>
      <c r="AY15079">
        <v>0</v>
      </c>
      <c r="AZ15079">
        <v>0</v>
      </c>
      <c r="BA15079">
        <v>0</v>
      </c>
      <c r="BB15079">
        <v>0</v>
      </c>
      <c r="BC15079">
        <v>0</v>
      </c>
      <c r="BD15079">
        <v>0</v>
      </c>
      <c r="BE15079">
        <v>0</v>
      </c>
      <c r="BF15079">
        <v>0</v>
      </c>
      <c r="BG15079">
        <v>0</v>
      </c>
      <c r="BH15079">
        <v>0</v>
      </c>
      <c r="BI15079">
        <v>0</v>
      </c>
      <c r="BJ15079">
        <v>0</v>
      </c>
      <c r="BK15079">
        <v>0</v>
      </c>
      <c r="BL15079">
        <v>0</v>
      </c>
      <c r="BM15079">
        <v>0</v>
      </c>
      <c r="BN15079">
        <v>0</v>
      </c>
      <c r="BO15079">
        <v>0</v>
      </c>
      <c r="BP15079">
        <v>0</v>
      </c>
      <c r="BQ15079">
        <v>0</v>
      </c>
      <c r="BR15079">
        <v>1</v>
      </c>
      <c r="BS15079">
        <v>0</v>
      </c>
      <c r="BT15079">
        <v>0</v>
      </c>
      <c r="BU15079">
        <v>5</v>
      </c>
      <c r="BV15079">
        <v>4</v>
      </c>
      <c r="BW15079">
        <v>3</v>
      </c>
      <c r="BX15079">
        <v>0</v>
      </c>
      <c r="BY15079">
        <v>1</v>
      </c>
      <c r="BZ15079">
        <v>3</v>
      </c>
      <c r="CA15079">
        <v>0</v>
      </c>
      <c r="CB15079">
        <v>0</v>
      </c>
      <c r="CC15079">
        <v>0</v>
      </c>
      <c r="CD15079">
        <v>10</v>
      </c>
      <c r="CE15079">
        <v>0</v>
      </c>
      <c r="CF15079">
        <v>3</v>
      </c>
    </row>
    <row r="15080" spans="1:84" x14ac:dyDescent="0.3">
      <c r="A15080" s="1" t="s">
        <v>15166</v>
      </c>
      <c r="B15080" s="1" t="s">
        <v>85</v>
      </c>
      <c r="C15080">
        <v>1</v>
      </c>
      <c r="D15080">
        <v>0</v>
      </c>
      <c r="E15080">
        <v>0</v>
      </c>
      <c r="F15080">
        <v>1</v>
      </c>
      <c r="G15080">
        <v>0</v>
      </c>
      <c r="H15080">
        <v>3</v>
      </c>
      <c r="I15080">
        <v>0</v>
      </c>
      <c r="J15080">
        <v>0</v>
      </c>
      <c r="K15080">
        <v>0</v>
      </c>
      <c r="L15080">
        <v>0</v>
      </c>
      <c r="M15080">
        <v>1</v>
      </c>
      <c r="N15080">
        <v>2</v>
      </c>
      <c r="O15080">
        <v>0</v>
      </c>
      <c r="P15080">
        <v>0</v>
      </c>
      <c r="Q15080">
        <v>0</v>
      </c>
      <c r="R15080">
        <v>0</v>
      </c>
      <c r="S15080">
        <v>0</v>
      </c>
      <c r="T15080">
        <v>0</v>
      </c>
      <c r="U15080">
        <v>0</v>
      </c>
      <c r="V15080">
        <v>0</v>
      </c>
      <c r="W15080">
        <v>0</v>
      </c>
      <c r="X15080">
        <v>0</v>
      </c>
      <c r="Y15080">
        <v>0</v>
      </c>
      <c r="Z15080">
        <v>0</v>
      </c>
      <c r="AA15080">
        <v>0</v>
      </c>
      <c r="AB15080">
        <v>0</v>
      </c>
      <c r="AC15080">
        <v>0</v>
      </c>
      <c r="AD15080">
        <v>0</v>
      </c>
      <c r="AE15080">
        <v>0</v>
      </c>
      <c r="AF15080">
        <v>0</v>
      </c>
      <c r="AG15080">
        <v>0</v>
      </c>
      <c r="AH15080">
        <v>0</v>
      </c>
      <c r="AI15080">
        <v>0</v>
      </c>
      <c r="AJ15080">
        <v>0</v>
      </c>
      <c r="AK15080">
        <v>0</v>
      </c>
      <c r="AL15080">
        <v>1</v>
      </c>
      <c r="AM15080">
        <v>0</v>
      </c>
      <c r="AN15080">
        <v>1</v>
      </c>
      <c r="AO15080">
        <v>0</v>
      </c>
      <c r="AP15080">
        <v>0</v>
      </c>
      <c r="AQ15080">
        <v>0</v>
      </c>
      <c r="AR15080">
        <v>0</v>
      </c>
      <c r="AS15080">
        <v>0</v>
      </c>
      <c r="AT15080">
        <v>0</v>
      </c>
      <c r="AU15080">
        <v>0</v>
      </c>
      <c r="AV15080">
        <v>0</v>
      </c>
      <c r="AW15080">
        <v>0</v>
      </c>
      <c r="AX15080">
        <v>1</v>
      </c>
      <c r="AY15080">
        <v>0</v>
      </c>
      <c r="AZ15080">
        <v>0</v>
      </c>
      <c r="BA15080">
        <v>0</v>
      </c>
      <c r="BB15080">
        <v>0</v>
      </c>
      <c r="BC15080">
        <v>0</v>
      </c>
      <c r="BD15080">
        <v>0</v>
      </c>
      <c r="BE15080">
        <v>0</v>
      </c>
      <c r="BF15080">
        <v>0</v>
      </c>
      <c r="BG15080">
        <v>0</v>
      </c>
      <c r="BH15080">
        <v>0</v>
      </c>
      <c r="BI15080">
        <v>0</v>
      </c>
      <c r="BJ15080">
        <v>0</v>
      </c>
      <c r="BK15080">
        <v>0</v>
      </c>
      <c r="BL15080">
        <v>0</v>
      </c>
      <c r="BM15080">
        <v>0</v>
      </c>
      <c r="BN15080">
        <v>0</v>
      </c>
      <c r="BO15080">
        <v>0</v>
      </c>
      <c r="BP15080">
        <v>0</v>
      </c>
      <c r="BQ15080">
        <v>0</v>
      </c>
      <c r="BR15080">
        <v>1</v>
      </c>
      <c r="BS15080">
        <v>0</v>
      </c>
      <c r="BT15080">
        <v>0</v>
      </c>
      <c r="BU15080">
        <v>5</v>
      </c>
      <c r="BV15080">
        <v>4</v>
      </c>
      <c r="BW15080">
        <v>3</v>
      </c>
      <c r="BX15080">
        <v>0</v>
      </c>
      <c r="BY15080">
        <v>1</v>
      </c>
      <c r="BZ15080">
        <v>3</v>
      </c>
      <c r="CA15080">
        <v>0</v>
      </c>
      <c r="CB15080">
        <v>0</v>
      </c>
      <c r="CC15080">
        <v>0</v>
      </c>
      <c r="CD15080">
        <v>10</v>
      </c>
      <c r="CE15080">
        <v>0</v>
      </c>
      <c r="CF15080">
        <v>3</v>
      </c>
    </row>
    <row r="15081" spans="1:84" x14ac:dyDescent="0.3">
      <c r="A15081" s="1" t="s">
        <v>15167</v>
      </c>
      <c r="B15081" s="1" t="s">
        <v>85</v>
      </c>
      <c r="C15081">
        <v>1</v>
      </c>
      <c r="D15081">
        <v>0</v>
      </c>
      <c r="E15081">
        <v>0</v>
      </c>
      <c r="F15081">
        <v>1</v>
      </c>
      <c r="G15081">
        <v>0</v>
      </c>
      <c r="H15081">
        <v>4</v>
      </c>
      <c r="I15081">
        <v>0</v>
      </c>
      <c r="J15081">
        <v>0</v>
      </c>
      <c r="K15081">
        <v>0</v>
      </c>
      <c r="L15081">
        <v>0</v>
      </c>
      <c r="M15081">
        <v>1</v>
      </c>
      <c r="N15081">
        <v>9</v>
      </c>
      <c r="O15081">
        <v>0</v>
      </c>
      <c r="P15081">
        <v>0</v>
      </c>
      <c r="Q15081">
        <v>0</v>
      </c>
      <c r="R15081">
        <v>0</v>
      </c>
      <c r="S15081">
        <v>0</v>
      </c>
      <c r="T15081">
        <v>0</v>
      </c>
      <c r="U15081">
        <v>0</v>
      </c>
      <c r="V15081">
        <v>2</v>
      </c>
      <c r="W15081">
        <v>0</v>
      </c>
      <c r="X15081">
        <v>0</v>
      </c>
      <c r="Y15081">
        <v>0</v>
      </c>
      <c r="Z15081">
        <v>0</v>
      </c>
      <c r="AA15081">
        <v>0</v>
      </c>
      <c r="AB15081">
        <v>0</v>
      </c>
      <c r="AC15081">
        <v>0</v>
      </c>
      <c r="AD15081">
        <v>0</v>
      </c>
      <c r="AE15081">
        <v>0</v>
      </c>
      <c r="AF15081">
        <v>0</v>
      </c>
      <c r="AG15081">
        <v>0</v>
      </c>
      <c r="AH15081">
        <v>0</v>
      </c>
      <c r="AI15081">
        <v>0</v>
      </c>
      <c r="AJ15081">
        <v>0</v>
      </c>
      <c r="AK15081">
        <v>0</v>
      </c>
      <c r="AL15081">
        <v>2</v>
      </c>
      <c r="AM15081">
        <v>0</v>
      </c>
      <c r="AN15081">
        <v>1</v>
      </c>
      <c r="AO15081">
        <v>0</v>
      </c>
      <c r="AP15081">
        <v>0</v>
      </c>
      <c r="AQ15081">
        <v>0</v>
      </c>
      <c r="AR15081">
        <v>0</v>
      </c>
      <c r="AS15081">
        <v>0</v>
      </c>
      <c r="AT15081">
        <v>0</v>
      </c>
      <c r="AU15081">
        <v>0</v>
      </c>
      <c r="AV15081">
        <v>0</v>
      </c>
      <c r="AW15081">
        <v>0</v>
      </c>
      <c r="AX15081">
        <v>4</v>
      </c>
      <c r="AY15081">
        <v>0</v>
      </c>
      <c r="AZ15081">
        <v>0</v>
      </c>
      <c r="BA15081">
        <v>0</v>
      </c>
      <c r="BB15081">
        <v>0</v>
      </c>
      <c r="BC15081">
        <v>0</v>
      </c>
      <c r="BD15081">
        <v>0</v>
      </c>
      <c r="BE15081">
        <v>0</v>
      </c>
      <c r="BF15081">
        <v>0</v>
      </c>
      <c r="BG15081">
        <v>1</v>
      </c>
      <c r="BH15081">
        <v>1</v>
      </c>
      <c r="BI15081">
        <v>1</v>
      </c>
      <c r="BJ15081">
        <v>0</v>
      </c>
      <c r="BK15081">
        <v>0</v>
      </c>
      <c r="BL15081">
        <v>0</v>
      </c>
      <c r="BM15081">
        <v>0</v>
      </c>
      <c r="BN15081">
        <v>0</v>
      </c>
      <c r="BO15081">
        <v>2</v>
      </c>
      <c r="BP15081">
        <v>1</v>
      </c>
      <c r="BQ15081">
        <v>0</v>
      </c>
      <c r="BR15081">
        <v>1</v>
      </c>
      <c r="BS15081">
        <v>0</v>
      </c>
      <c r="BT15081">
        <v>0</v>
      </c>
      <c r="BU15081">
        <v>13</v>
      </c>
      <c r="BV15081">
        <v>12</v>
      </c>
      <c r="BW15081">
        <v>4</v>
      </c>
      <c r="BX15081">
        <v>0</v>
      </c>
      <c r="BY15081">
        <v>1</v>
      </c>
      <c r="BZ15081">
        <v>6</v>
      </c>
      <c r="CA15081">
        <v>0</v>
      </c>
      <c r="CB15081">
        <v>0</v>
      </c>
      <c r="CC15081">
        <v>0</v>
      </c>
      <c r="CD15081">
        <v>25</v>
      </c>
      <c r="CE15081">
        <v>0</v>
      </c>
      <c r="CF15081">
        <v>3</v>
      </c>
    </row>
    <row r="15082" spans="1:84" x14ac:dyDescent="0.3">
      <c r="A15082" s="1" t="s">
        <v>15168</v>
      </c>
      <c r="B15082" s="1" t="s">
        <v>85</v>
      </c>
      <c r="C15082">
        <v>1</v>
      </c>
      <c r="D15082">
        <v>0</v>
      </c>
      <c r="E15082">
        <v>0</v>
      </c>
      <c r="F15082">
        <v>1</v>
      </c>
      <c r="G15082">
        <v>0</v>
      </c>
      <c r="H15082">
        <v>3</v>
      </c>
      <c r="I15082">
        <v>0</v>
      </c>
      <c r="J15082">
        <v>0</v>
      </c>
      <c r="K15082">
        <v>0</v>
      </c>
      <c r="L15082">
        <v>0</v>
      </c>
      <c r="M15082">
        <v>1</v>
      </c>
      <c r="N15082">
        <v>1</v>
      </c>
      <c r="O15082">
        <v>0</v>
      </c>
      <c r="P15082">
        <v>0</v>
      </c>
      <c r="Q15082">
        <v>0</v>
      </c>
      <c r="R15082">
        <v>0</v>
      </c>
      <c r="S15082">
        <v>0</v>
      </c>
      <c r="T15082">
        <v>0</v>
      </c>
      <c r="U15082">
        <v>0</v>
      </c>
      <c r="V15082">
        <v>0</v>
      </c>
      <c r="W15082">
        <v>0</v>
      </c>
      <c r="X15082">
        <v>0</v>
      </c>
      <c r="Y15082">
        <v>0</v>
      </c>
      <c r="Z15082">
        <v>0</v>
      </c>
      <c r="AA15082">
        <v>0</v>
      </c>
      <c r="AB15082">
        <v>0</v>
      </c>
      <c r="AC15082">
        <v>0</v>
      </c>
      <c r="AD15082">
        <v>0</v>
      </c>
      <c r="AE15082">
        <v>0</v>
      </c>
      <c r="AF15082">
        <v>0</v>
      </c>
      <c r="AG15082">
        <v>0</v>
      </c>
      <c r="AH15082">
        <v>0</v>
      </c>
      <c r="AI15082">
        <v>0</v>
      </c>
      <c r="AJ15082">
        <v>0</v>
      </c>
      <c r="AK15082">
        <v>0</v>
      </c>
      <c r="AL15082">
        <v>1</v>
      </c>
      <c r="AM15082">
        <v>0</v>
      </c>
      <c r="AN15082">
        <v>1</v>
      </c>
      <c r="AO15082">
        <v>0</v>
      </c>
      <c r="AP15082">
        <v>0</v>
      </c>
      <c r="AQ15082">
        <v>0</v>
      </c>
      <c r="AR15082">
        <v>0</v>
      </c>
      <c r="AS15082">
        <v>0</v>
      </c>
      <c r="AT15082">
        <v>0</v>
      </c>
      <c r="AU15082">
        <v>0</v>
      </c>
      <c r="AV15082">
        <v>0</v>
      </c>
      <c r="AW15082">
        <v>0</v>
      </c>
      <c r="AX15082">
        <v>1</v>
      </c>
      <c r="AY15082">
        <v>0</v>
      </c>
      <c r="AZ15082">
        <v>0</v>
      </c>
      <c r="BA15082">
        <v>0</v>
      </c>
      <c r="BB15082">
        <v>0</v>
      </c>
      <c r="BC15082">
        <v>0</v>
      </c>
      <c r="BD15082">
        <v>0</v>
      </c>
      <c r="BE15082">
        <v>0</v>
      </c>
      <c r="BF15082">
        <v>0</v>
      </c>
      <c r="BG15082">
        <v>0</v>
      </c>
      <c r="BH15082">
        <v>0</v>
      </c>
      <c r="BI15082">
        <v>0</v>
      </c>
      <c r="BJ15082">
        <v>0</v>
      </c>
      <c r="BK15082">
        <v>0</v>
      </c>
      <c r="BL15082">
        <v>0</v>
      </c>
      <c r="BM15082">
        <v>0</v>
      </c>
      <c r="BN15082">
        <v>0</v>
      </c>
      <c r="BO15082">
        <v>0</v>
      </c>
      <c r="BP15082">
        <v>0</v>
      </c>
      <c r="BQ15082">
        <v>0</v>
      </c>
      <c r="BR15082">
        <v>1</v>
      </c>
      <c r="BS15082">
        <v>0</v>
      </c>
      <c r="BT15082">
        <v>0</v>
      </c>
      <c r="BU15082">
        <v>5</v>
      </c>
      <c r="BV15082">
        <v>4</v>
      </c>
      <c r="BW15082">
        <v>3</v>
      </c>
      <c r="BX15082">
        <v>0</v>
      </c>
      <c r="BY15082">
        <v>1</v>
      </c>
      <c r="BZ15082">
        <v>3</v>
      </c>
      <c r="CA15082">
        <v>0</v>
      </c>
      <c r="CB15082">
        <v>0</v>
      </c>
      <c r="CC15082">
        <v>0</v>
      </c>
      <c r="CD15082">
        <v>10</v>
      </c>
      <c r="CE15082">
        <v>0</v>
      </c>
      <c r="CF15082">
        <v>3</v>
      </c>
    </row>
    <row r="15083" spans="1:84" x14ac:dyDescent="0.3">
      <c r="A15083" s="1" t="s">
        <v>15169</v>
      </c>
      <c r="B15083" s="1" t="s">
        <v>85</v>
      </c>
      <c r="C15083">
        <v>0</v>
      </c>
      <c r="D15083">
        <v>0</v>
      </c>
      <c r="E15083">
        <v>0</v>
      </c>
      <c r="F15083">
        <v>1</v>
      </c>
      <c r="G15083">
        <v>0</v>
      </c>
      <c r="H15083">
        <v>0</v>
      </c>
      <c r="I15083">
        <v>0</v>
      </c>
      <c r="J15083">
        <v>0</v>
      </c>
      <c r="K15083">
        <v>0</v>
      </c>
      <c r="L15083">
        <v>0</v>
      </c>
      <c r="M15083">
        <v>1</v>
      </c>
      <c r="N15083">
        <v>1</v>
      </c>
      <c r="O15083">
        <v>0</v>
      </c>
      <c r="P15083">
        <v>0</v>
      </c>
      <c r="Q15083">
        <v>0</v>
      </c>
      <c r="R15083">
        <v>0</v>
      </c>
      <c r="S15083">
        <v>0</v>
      </c>
      <c r="T15083">
        <v>0</v>
      </c>
      <c r="U15083">
        <v>0</v>
      </c>
      <c r="V15083">
        <v>1</v>
      </c>
      <c r="W15083">
        <v>0</v>
      </c>
      <c r="X15083">
        <v>0</v>
      </c>
      <c r="Y15083">
        <v>0</v>
      </c>
      <c r="Z15083">
        <v>0</v>
      </c>
      <c r="AA15083">
        <v>0</v>
      </c>
      <c r="AB15083">
        <v>0</v>
      </c>
      <c r="AC15083">
        <v>0</v>
      </c>
      <c r="AD15083">
        <v>0</v>
      </c>
      <c r="AE15083">
        <v>0</v>
      </c>
      <c r="AF15083">
        <v>0</v>
      </c>
      <c r="AG15083">
        <v>0</v>
      </c>
      <c r="AH15083">
        <v>0</v>
      </c>
      <c r="AI15083">
        <v>0</v>
      </c>
      <c r="AJ15083">
        <v>0</v>
      </c>
      <c r="AK15083">
        <v>0</v>
      </c>
      <c r="AL15083">
        <v>0</v>
      </c>
      <c r="AM15083">
        <v>0</v>
      </c>
      <c r="AN15083">
        <v>0</v>
      </c>
      <c r="AO15083">
        <v>0</v>
      </c>
      <c r="AP15083">
        <v>0</v>
      </c>
      <c r="AQ15083">
        <v>0</v>
      </c>
      <c r="AR15083">
        <v>0</v>
      </c>
      <c r="AS15083">
        <v>0</v>
      </c>
      <c r="AT15083">
        <v>0</v>
      </c>
      <c r="AU15083">
        <v>0</v>
      </c>
      <c r="AV15083">
        <v>0</v>
      </c>
      <c r="AW15083">
        <v>0</v>
      </c>
      <c r="AX15083">
        <v>1</v>
      </c>
      <c r="AY15083">
        <v>0</v>
      </c>
      <c r="AZ15083">
        <v>0</v>
      </c>
      <c r="BA15083">
        <v>0</v>
      </c>
      <c r="BB15083">
        <v>0</v>
      </c>
      <c r="BC15083">
        <v>0</v>
      </c>
      <c r="BD15083">
        <v>0</v>
      </c>
      <c r="BE15083">
        <v>0</v>
      </c>
      <c r="BF15083">
        <v>0</v>
      </c>
      <c r="BG15083">
        <v>0</v>
      </c>
      <c r="BH15083">
        <v>0</v>
      </c>
      <c r="BI15083">
        <v>0</v>
      </c>
      <c r="BJ15083">
        <v>0</v>
      </c>
      <c r="BK15083">
        <v>0</v>
      </c>
      <c r="BL15083">
        <v>0</v>
      </c>
      <c r="BM15083">
        <v>0</v>
      </c>
      <c r="BN15083">
        <v>0</v>
      </c>
      <c r="BO15083">
        <v>1</v>
      </c>
      <c r="BP15083">
        <v>0</v>
      </c>
      <c r="BQ15083">
        <v>0</v>
      </c>
      <c r="BR15083">
        <v>0</v>
      </c>
      <c r="BS15083">
        <v>0</v>
      </c>
      <c r="BT15083">
        <v>0</v>
      </c>
      <c r="BU15083">
        <v>1</v>
      </c>
      <c r="BV15083">
        <v>0</v>
      </c>
      <c r="BW15083">
        <v>1</v>
      </c>
      <c r="BX15083">
        <v>0</v>
      </c>
      <c r="BY15083">
        <v>0</v>
      </c>
      <c r="BZ15083">
        <v>0</v>
      </c>
      <c r="CA15083">
        <v>0</v>
      </c>
      <c r="CB15083">
        <v>0</v>
      </c>
      <c r="CC15083">
        <v>0</v>
      </c>
      <c r="CD15083">
        <v>5</v>
      </c>
      <c r="CE15083">
        <v>0</v>
      </c>
      <c r="CF15083">
        <v>0</v>
      </c>
    </row>
    <row r="15084" spans="1:84" x14ac:dyDescent="0.3">
      <c r="A15084" s="1" t="s">
        <v>15170</v>
      </c>
      <c r="B15084" s="1" t="s">
        <v>85</v>
      </c>
      <c r="C15084">
        <v>0</v>
      </c>
      <c r="D15084">
        <v>0</v>
      </c>
      <c r="E15084">
        <v>0</v>
      </c>
      <c r="F15084">
        <v>1</v>
      </c>
      <c r="G15084">
        <v>0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1</v>
      </c>
      <c r="N15084">
        <v>1</v>
      </c>
      <c r="O15084">
        <v>0</v>
      </c>
      <c r="P15084">
        <v>0</v>
      </c>
      <c r="Q15084">
        <v>0</v>
      </c>
      <c r="R15084">
        <v>0</v>
      </c>
      <c r="S15084">
        <v>0</v>
      </c>
      <c r="T15084">
        <v>1</v>
      </c>
      <c r="U15084">
        <v>0</v>
      </c>
      <c r="V15084">
        <v>1</v>
      </c>
      <c r="W15084">
        <v>0</v>
      </c>
      <c r="X15084">
        <v>0</v>
      </c>
      <c r="Y15084">
        <v>0</v>
      </c>
      <c r="Z15084">
        <v>0</v>
      </c>
      <c r="AA15084">
        <v>0</v>
      </c>
      <c r="AB15084">
        <v>0</v>
      </c>
      <c r="AC15084">
        <v>0</v>
      </c>
      <c r="AD15084">
        <v>0</v>
      </c>
      <c r="AE15084">
        <v>0</v>
      </c>
      <c r="AF15084">
        <v>0</v>
      </c>
      <c r="AG15084">
        <v>0</v>
      </c>
      <c r="AH15084">
        <v>0</v>
      </c>
      <c r="AI15084">
        <v>0</v>
      </c>
      <c r="AJ15084">
        <v>0</v>
      </c>
      <c r="AK15084">
        <v>0</v>
      </c>
      <c r="AL15084">
        <v>0</v>
      </c>
      <c r="AM15084">
        <v>0</v>
      </c>
      <c r="AN15084">
        <v>0</v>
      </c>
      <c r="AO15084">
        <v>0</v>
      </c>
      <c r="AP15084">
        <v>0</v>
      </c>
      <c r="AQ15084">
        <v>0</v>
      </c>
      <c r="AR15084">
        <v>0</v>
      </c>
      <c r="AS15084">
        <v>0</v>
      </c>
      <c r="AT15084">
        <v>0</v>
      </c>
      <c r="AU15084">
        <v>0</v>
      </c>
      <c r="AV15084">
        <v>0</v>
      </c>
      <c r="AW15084">
        <v>0</v>
      </c>
      <c r="AX15084">
        <v>1</v>
      </c>
      <c r="AY15084">
        <v>0</v>
      </c>
      <c r="AZ15084">
        <v>0</v>
      </c>
      <c r="BA15084">
        <v>0</v>
      </c>
      <c r="BB15084">
        <v>0</v>
      </c>
      <c r="BC15084">
        <v>0</v>
      </c>
      <c r="BD15084">
        <v>0</v>
      </c>
      <c r="BE15084">
        <v>0</v>
      </c>
      <c r="BF15084">
        <v>0</v>
      </c>
      <c r="BG15084">
        <v>0</v>
      </c>
      <c r="BH15084">
        <v>0</v>
      </c>
      <c r="BI15084">
        <v>0</v>
      </c>
      <c r="BJ15084">
        <v>0</v>
      </c>
      <c r="BK15084">
        <v>0</v>
      </c>
      <c r="BL15084">
        <v>0</v>
      </c>
      <c r="BM15084">
        <v>0</v>
      </c>
      <c r="BN15084">
        <v>0</v>
      </c>
      <c r="BO15084">
        <v>0</v>
      </c>
      <c r="BP15084">
        <v>0</v>
      </c>
      <c r="BQ15084">
        <v>1</v>
      </c>
      <c r="BR15084">
        <v>0</v>
      </c>
      <c r="BS15084">
        <v>0</v>
      </c>
      <c r="BT15084">
        <v>0</v>
      </c>
      <c r="BU15084">
        <v>1</v>
      </c>
      <c r="BV15084">
        <v>0</v>
      </c>
      <c r="BW15084">
        <v>1</v>
      </c>
      <c r="BX15084">
        <v>0</v>
      </c>
      <c r="BY15084">
        <v>0</v>
      </c>
      <c r="BZ15084">
        <v>0</v>
      </c>
      <c r="CA15084">
        <v>0</v>
      </c>
      <c r="CB15084">
        <v>0</v>
      </c>
      <c r="CC15084">
        <v>0</v>
      </c>
      <c r="CD15084">
        <v>6</v>
      </c>
      <c r="CE15084">
        <v>0</v>
      </c>
      <c r="CF15084">
        <v>0</v>
      </c>
    </row>
    <row r="15085" spans="1:84" x14ac:dyDescent="0.3">
      <c r="A15085" s="1" t="s">
        <v>15171</v>
      </c>
      <c r="B15085" s="1" t="s">
        <v>85</v>
      </c>
      <c r="C15085">
        <v>0</v>
      </c>
      <c r="D15085">
        <v>0</v>
      </c>
      <c r="E15085">
        <v>0</v>
      </c>
      <c r="F15085">
        <v>1</v>
      </c>
      <c r="G15085">
        <v>0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1</v>
      </c>
      <c r="N15085">
        <v>1</v>
      </c>
      <c r="O15085">
        <v>0</v>
      </c>
      <c r="P15085">
        <v>0</v>
      </c>
      <c r="Q15085">
        <v>0</v>
      </c>
      <c r="R15085">
        <v>0</v>
      </c>
      <c r="S15085">
        <v>0</v>
      </c>
      <c r="T15085">
        <v>0</v>
      </c>
      <c r="U15085">
        <v>0</v>
      </c>
      <c r="V15085">
        <v>1</v>
      </c>
      <c r="W15085">
        <v>0</v>
      </c>
      <c r="X15085">
        <v>0</v>
      </c>
      <c r="Y15085">
        <v>0</v>
      </c>
      <c r="Z15085">
        <v>0</v>
      </c>
      <c r="AA15085">
        <v>0</v>
      </c>
      <c r="AB15085">
        <v>0</v>
      </c>
      <c r="AC15085">
        <v>0</v>
      </c>
      <c r="AD15085">
        <v>0</v>
      </c>
      <c r="AE15085">
        <v>0</v>
      </c>
      <c r="AF15085">
        <v>0</v>
      </c>
      <c r="AG15085">
        <v>0</v>
      </c>
      <c r="AH15085">
        <v>0</v>
      </c>
      <c r="AI15085">
        <v>0</v>
      </c>
      <c r="AJ15085">
        <v>0</v>
      </c>
      <c r="AK15085">
        <v>0</v>
      </c>
      <c r="AL15085">
        <v>0</v>
      </c>
      <c r="AM15085">
        <v>0</v>
      </c>
      <c r="AN15085">
        <v>0</v>
      </c>
      <c r="AO15085">
        <v>0</v>
      </c>
      <c r="AP15085">
        <v>0</v>
      </c>
      <c r="AQ15085">
        <v>0</v>
      </c>
      <c r="AR15085">
        <v>0</v>
      </c>
      <c r="AS15085">
        <v>0</v>
      </c>
      <c r="AT15085">
        <v>0</v>
      </c>
      <c r="AU15085">
        <v>0</v>
      </c>
      <c r="AV15085">
        <v>0</v>
      </c>
      <c r="AW15085">
        <v>0</v>
      </c>
      <c r="AX15085">
        <v>1</v>
      </c>
      <c r="AY15085">
        <v>0</v>
      </c>
      <c r="AZ15085">
        <v>0</v>
      </c>
      <c r="BA15085">
        <v>0</v>
      </c>
      <c r="BB15085">
        <v>0</v>
      </c>
      <c r="BC15085">
        <v>0</v>
      </c>
      <c r="BD15085">
        <v>0</v>
      </c>
      <c r="BE15085">
        <v>0</v>
      </c>
      <c r="BF15085">
        <v>0</v>
      </c>
      <c r="BG15085">
        <v>0</v>
      </c>
      <c r="BH15085">
        <v>0</v>
      </c>
      <c r="BI15085">
        <v>0</v>
      </c>
      <c r="BJ15085">
        <v>0</v>
      </c>
      <c r="BK15085">
        <v>0</v>
      </c>
      <c r="BL15085">
        <v>0</v>
      </c>
      <c r="BM15085">
        <v>0</v>
      </c>
      <c r="BN15085">
        <v>0</v>
      </c>
      <c r="BO15085">
        <v>1</v>
      </c>
      <c r="BP15085">
        <v>0</v>
      </c>
      <c r="BQ15085">
        <v>0</v>
      </c>
      <c r="BR15085">
        <v>0</v>
      </c>
      <c r="BS15085">
        <v>0</v>
      </c>
      <c r="BT15085">
        <v>0</v>
      </c>
      <c r="BU15085">
        <v>1</v>
      </c>
      <c r="BV15085">
        <v>0</v>
      </c>
      <c r="BW15085">
        <v>1</v>
      </c>
      <c r="BX15085">
        <v>0</v>
      </c>
      <c r="BY15085">
        <v>0</v>
      </c>
      <c r="BZ15085">
        <v>0</v>
      </c>
      <c r="CA15085">
        <v>0</v>
      </c>
      <c r="CB15085">
        <v>0</v>
      </c>
      <c r="CC15085">
        <v>0</v>
      </c>
      <c r="CD15085">
        <v>6</v>
      </c>
      <c r="CE15085">
        <v>0</v>
      </c>
      <c r="CF15085">
        <v>0</v>
      </c>
    </row>
    <row r="15086" spans="1:84" x14ac:dyDescent="0.3">
      <c r="A15086" s="1" t="s">
        <v>15172</v>
      </c>
      <c r="B15086" s="1" t="s">
        <v>85</v>
      </c>
      <c r="C15086">
        <v>0</v>
      </c>
      <c r="D15086">
        <v>0</v>
      </c>
      <c r="E15086">
        <v>0</v>
      </c>
      <c r="F15086">
        <v>1</v>
      </c>
      <c r="G15086">
        <v>0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1</v>
      </c>
      <c r="N15086">
        <v>1</v>
      </c>
      <c r="O15086">
        <v>0</v>
      </c>
      <c r="P15086">
        <v>0</v>
      </c>
      <c r="Q15086">
        <v>0</v>
      </c>
      <c r="R15086">
        <v>0</v>
      </c>
      <c r="S15086">
        <v>0</v>
      </c>
      <c r="T15086">
        <v>0</v>
      </c>
      <c r="U15086">
        <v>0</v>
      </c>
      <c r="V15086">
        <v>0</v>
      </c>
      <c r="W15086">
        <v>0</v>
      </c>
      <c r="X15086">
        <v>0</v>
      </c>
      <c r="Y15086">
        <v>0</v>
      </c>
      <c r="Z15086">
        <v>1</v>
      </c>
      <c r="AA15086">
        <v>0</v>
      </c>
      <c r="AB15086">
        <v>0</v>
      </c>
      <c r="AC15086">
        <v>0</v>
      </c>
      <c r="AD15086">
        <v>0</v>
      </c>
      <c r="AE15086">
        <v>0</v>
      </c>
      <c r="AF15086">
        <v>0</v>
      </c>
      <c r="AG15086">
        <v>0</v>
      </c>
      <c r="AH15086">
        <v>0</v>
      </c>
      <c r="AI15086">
        <v>0</v>
      </c>
      <c r="AJ15086">
        <v>0</v>
      </c>
      <c r="AK15086">
        <v>0</v>
      </c>
      <c r="AL15086">
        <v>0</v>
      </c>
      <c r="AM15086">
        <v>0</v>
      </c>
      <c r="AN15086">
        <v>0</v>
      </c>
      <c r="AO15086">
        <v>0</v>
      </c>
      <c r="AP15086">
        <v>0</v>
      </c>
      <c r="AQ15086">
        <v>0</v>
      </c>
      <c r="AR15086">
        <v>0</v>
      </c>
      <c r="AS15086">
        <v>0</v>
      </c>
      <c r="AT15086">
        <v>0</v>
      </c>
      <c r="AU15086">
        <v>0</v>
      </c>
      <c r="AV15086">
        <v>0</v>
      </c>
      <c r="AW15086">
        <v>0</v>
      </c>
      <c r="AX15086">
        <v>1</v>
      </c>
      <c r="AY15086">
        <v>0</v>
      </c>
      <c r="AZ15086">
        <v>0</v>
      </c>
      <c r="BA15086">
        <v>0</v>
      </c>
      <c r="BB15086">
        <v>0</v>
      </c>
      <c r="BC15086">
        <v>0</v>
      </c>
      <c r="BD15086">
        <v>0</v>
      </c>
      <c r="BE15086">
        <v>0</v>
      </c>
      <c r="BF15086">
        <v>0</v>
      </c>
      <c r="BG15086">
        <v>0</v>
      </c>
      <c r="BH15086">
        <v>0</v>
      </c>
      <c r="BI15086">
        <v>0</v>
      </c>
      <c r="BJ15086">
        <v>0</v>
      </c>
      <c r="BK15086">
        <v>0</v>
      </c>
      <c r="BL15086">
        <v>0</v>
      </c>
      <c r="BM15086">
        <v>0</v>
      </c>
      <c r="BN15086">
        <v>0</v>
      </c>
      <c r="BO15086">
        <v>0</v>
      </c>
      <c r="BP15086">
        <v>0</v>
      </c>
      <c r="BQ15086">
        <v>0</v>
      </c>
      <c r="BR15086">
        <v>0</v>
      </c>
      <c r="BS15086">
        <v>1</v>
      </c>
      <c r="BT15086">
        <v>0</v>
      </c>
      <c r="BU15086">
        <v>1</v>
      </c>
      <c r="BV15086">
        <v>0</v>
      </c>
      <c r="BW15086">
        <v>1</v>
      </c>
      <c r="BX15086">
        <v>0</v>
      </c>
      <c r="BY15086">
        <v>0</v>
      </c>
      <c r="BZ15086">
        <v>0</v>
      </c>
      <c r="CA15086">
        <v>0</v>
      </c>
      <c r="CB15086">
        <v>0</v>
      </c>
      <c r="CC15086">
        <v>0</v>
      </c>
      <c r="CD15086">
        <v>6</v>
      </c>
      <c r="CE15086">
        <v>0</v>
      </c>
      <c r="CF15086">
        <v>0</v>
      </c>
    </row>
    <row r="15087" spans="1:84" x14ac:dyDescent="0.3">
      <c r="A15087" s="1" t="s">
        <v>15173</v>
      </c>
      <c r="B15087" s="1" t="s">
        <v>85</v>
      </c>
      <c r="C15087">
        <v>0</v>
      </c>
      <c r="D15087">
        <v>0</v>
      </c>
      <c r="E15087">
        <v>0</v>
      </c>
      <c r="F15087">
        <v>1</v>
      </c>
      <c r="G15087">
        <v>0</v>
      </c>
      <c r="H15087">
        <v>2</v>
      </c>
      <c r="I15087">
        <v>0</v>
      </c>
      <c r="J15087">
        <v>0</v>
      </c>
      <c r="K15087">
        <v>0</v>
      </c>
      <c r="L15087">
        <v>0</v>
      </c>
      <c r="M15087">
        <v>1</v>
      </c>
      <c r="N15087">
        <v>0</v>
      </c>
      <c r="O15087">
        <v>0</v>
      </c>
      <c r="P15087">
        <v>0</v>
      </c>
      <c r="Q15087">
        <v>0</v>
      </c>
      <c r="R15087">
        <v>0</v>
      </c>
      <c r="S15087">
        <v>0</v>
      </c>
      <c r="T15087">
        <v>0</v>
      </c>
      <c r="U15087">
        <v>0</v>
      </c>
      <c r="V15087">
        <v>0</v>
      </c>
      <c r="W15087">
        <v>0</v>
      </c>
      <c r="X15087">
        <v>0</v>
      </c>
      <c r="Y15087">
        <v>0</v>
      </c>
      <c r="Z15087">
        <v>0</v>
      </c>
      <c r="AA15087">
        <v>0</v>
      </c>
      <c r="AB15087">
        <v>0</v>
      </c>
      <c r="AC15087">
        <v>0</v>
      </c>
      <c r="AD15087">
        <v>0</v>
      </c>
      <c r="AE15087">
        <v>0</v>
      </c>
      <c r="AF15087">
        <v>0</v>
      </c>
      <c r="AG15087">
        <v>0</v>
      </c>
      <c r="AH15087">
        <v>0</v>
      </c>
      <c r="AI15087">
        <v>0</v>
      </c>
      <c r="AJ15087">
        <v>0</v>
      </c>
      <c r="AK15087">
        <v>0</v>
      </c>
      <c r="AL15087">
        <v>0</v>
      </c>
      <c r="AM15087">
        <v>0</v>
      </c>
      <c r="AN15087">
        <v>0</v>
      </c>
      <c r="AO15087">
        <v>0</v>
      </c>
      <c r="AP15087">
        <v>0</v>
      </c>
      <c r="AQ15087">
        <v>0</v>
      </c>
      <c r="AR15087">
        <v>0</v>
      </c>
      <c r="AS15087">
        <v>0</v>
      </c>
      <c r="AT15087">
        <v>0</v>
      </c>
      <c r="AU15087">
        <v>0</v>
      </c>
      <c r="AV15087">
        <v>0</v>
      </c>
      <c r="AW15087">
        <v>0</v>
      </c>
      <c r="AX15087">
        <v>1</v>
      </c>
      <c r="AY15087">
        <v>0</v>
      </c>
      <c r="AZ15087">
        <v>0</v>
      </c>
      <c r="BA15087">
        <v>0</v>
      </c>
      <c r="BB15087">
        <v>0</v>
      </c>
      <c r="BC15087">
        <v>0</v>
      </c>
      <c r="BD15087">
        <v>0</v>
      </c>
      <c r="BE15087">
        <v>0</v>
      </c>
      <c r="BF15087">
        <v>0</v>
      </c>
      <c r="BG15087">
        <v>0</v>
      </c>
      <c r="BH15087">
        <v>1</v>
      </c>
      <c r="BI15087">
        <v>0</v>
      </c>
      <c r="BJ15087">
        <v>0</v>
      </c>
      <c r="BK15087">
        <v>0</v>
      </c>
      <c r="BL15087">
        <v>0</v>
      </c>
      <c r="BM15087">
        <v>0</v>
      </c>
      <c r="BN15087">
        <v>0</v>
      </c>
      <c r="BO15087">
        <v>0</v>
      </c>
      <c r="BP15087">
        <v>0</v>
      </c>
      <c r="BQ15087">
        <v>0</v>
      </c>
      <c r="BR15087">
        <v>1</v>
      </c>
      <c r="BS15087">
        <v>0</v>
      </c>
      <c r="BT15087">
        <v>0</v>
      </c>
      <c r="BU15087">
        <v>3</v>
      </c>
      <c r="BV15087">
        <v>2</v>
      </c>
      <c r="BW15087">
        <v>2</v>
      </c>
      <c r="BX15087">
        <v>0</v>
      </c>
      <c r="BY15087">
        <v>0</v>
      </c>
      <c r="BZ15087">
        <v>2</v>
      </c>
      <c r="CA15087">
        <v>0</v>
      </c>
      <c r="CB15087">
        <v>0</v>
      </c>
      <c r="CC15087">
        <v>0</v>
      </c>
      <c r="CD15087">
        <v>5</v>
      </c>
      <c r="CE15087">
        <v>0</v>
      </c>
      <c r="CF15087">
        <v>2</v>
      </c>
    </row>
    <row r="15088" spans="1:84" x14ac:dyDescent="0.3">
      <c r="A15088" s="1" t="s">
        <v>15174</v>
      </c>
      <c r="B15088" s="1" t="s">
        <v>85</v>
      </c>
      <c r="C15088">
        <v>0</v>
      </c>
      <c r="D15088">
        <v>0</v>
      </c>
      <c r="E15088">
        <v>0</v>
      </c>
      <c r="F15088">
        <v>1</v>
      </c>
      <c r="G15088">
        <v>0</v>
      </c>
      <c r="H15088">
        <v>1</v>
      </c>
      <c r="I15088">
        <v>0</v>
      </c>
      <c r="J15088">
        <v>0</v>
      </c>
      <c r="K15088">
        <v>0</v>
      </c>
      <c r="L15088">
        <v>0</v>
      </c>
      <c r="M15088">
        <v>1</v>
      </c>
      <c r="N15088">
        <v>1</v>
      </c>
      <c r="O15088">
        <v>0</v>
      </c>
      <c r="P15088">
        <v>0</v>
      </c>
      <c r="Q15088">
        <v>0</v>
      </c>
      <c r="R15088">
        <v>0</v>
      </c>
      <c r="S15088">
        <v>0</v>
      </c>
      <c r="T15088">
        <v>0</v>
      </c>
      <c r="U15088">
        <v>0</v>
      </c>
      <c r="V15088">
        <v>0</v>
      </c>
      <c r="W15088">
        <v>0</v>
      </c>
      <c r="X15088">
        <v>0</v>
      </c>
      <c r="Y15088">
        <v>0</v>
      </c>
      <c r="Z15088">
        <v>0</v>
      </c>
      <c r="AA15088">
        <v>0</v>
      </c>
      <c r="AB15088">
        <v>0</v>
      </c>
      <c r="AC15088">
        <v>0</v>
      </c>
      <c r="AD15088">
        <v>0</v>
      </c>
      <c r="AE15088">
        <v>0</v>
      </c>
      <c r="AF15088">
        <v>0</v>
      </c>
      <c r="AG15088">
        <v>0</v>
      </c>
      <c r="AH15088">
        <v>0</v>
      </c>
      <c r="AI15088">
        <v>0</v>
      </c>
      <c r="AJ15088">
        <v>0</v>
      </c>
      <c r="AK15088">
        <v>0</v>
      </c>
      <c r="AL15088">
        <v>0</v>
      </c>
      <c r="AM15088">
        <v>0</v>
      </c>
      <c r="AN15088">
        <v>0</v>
      </c>
      <c r="AO15088">
        <v>0</v>
      </c>
      <c r="AP15088">
        <v>0</v>
      </c>
      <c r="AQ15088">
        <v>0</v>
      </c>
      <c r="AR15088">
        <v>0</v>
      </c>
      <c r="AS15088">
        <v>0</v>
      </c>
      <c r="AT15088">
        <v>0</v>
      </c>
      <c r="AU15088">
        <v>0</v>
      </c>
      <c r="AV15088">
        <v>0</v>
      </c>
      <c r="AW15088">
        <v>0</v>
      </c>
      <c r="AX15088">
        <v>1</v>
      </c>
      <c r="AY15088">
        <v>0</v>
      </c>
      <c r="AZ15088">
        <v>0</v>
      </c>
      <c r="BA15088">
        <v>0</v>
      </c>
      <c r="BB15088">
        <v>0</v>
      </c>
      <c r="BC15088">
        <v>0</v>
      </c>
      <c r="BD15088">
        <v>0</v>
      </c>
      <c r="BE15088">
        <v>0</v>
      </c>
      <c r="BF15088">
        <v>0</v>
      </c>
      <c r="BG15088">
        <v>0</v>
      </c>
      <c r="BH15088">
        <v>0</v>
      </c>
      <c r="BI15088">
        <v>0</v>
      </c>
      <c r="BJ15088">
        <v>0</v>
      </c>
      <c r="BK15088">
        <v>0</v>
      </c>
      <c r="BL15088">
        <v>0</v>
      </c>
      <c r="BM15088">
        <v>0</v>
      </c>
      <c r="BN15088">
        <v>0</v>
      </c>
      <c r="BO15088">
        <v>1</v>
      </c>
      <c r="BP15088">
        <v>0</v>
      </c>
      <c r="BQ15088">
        <v>0</v>
      </c>
      <c r="BR15088">
        <v>0</v>
      </c>
      <c r="BS15088">
        <v>0</v>
      </c>
      <c r="BT15088">
        <v>0</v>
      </c>
      <c r="BU15088">
        <v>1</v>
      </c>
      <c r="BV15088">
        <v>0</v>
      </c>
      <c r="BW15088">
        <v>1</v>
      </c>
      <c r="BX15088">
        <v>0</v>
      </c>
      <c r="BY15088">
        <v>0</v>
      </c>
      <c r="BZ15088">
        <v>0</v>
      </c>
      <c r="CA15088">
        <v>0</v>
      </c>
      <c r="CB15088">
        <v>0</v>
      </c>
      <c r="CC15088">
        <v>0</v>
      </c>
      <c r="CD15088">
        <v>5</v>
      </c>
      <c r="CE15088">
        <v>0</v>
      </c>
      <c r="CF15088">
        <v>0</v>
      </c>
    </row>
    <row r="15089" spans="1:84" x14ac:dyDescent="0.3">
      <c r="A15089" s="1" t="s">
        <v>15175</v>
      </c>
      <c r="B15089" s="1" t="s">
        <v>85</v>
      </c>
      <c r="C15089">
        <v>0</v>
      </c>
      <c r="D15089">
        <v>0</v>
      </c>
      <c r="E15089">
        <v>0</v>
      </c>
      <c r="F15089">
        <v>1</v>
      </c>
      <c r="G15089">
        <v>0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1</v>
      </c>
      <c r="N15089">
        <v>1</v>
      </c>
      <c r="O15089">
        <v>0</v>
      </c>
      <c r="P15089">
        <v>0</v>
      </c>
      <c r="Q15089">
        <v>0</v>
      </c>
      <c r="R15089">
        <v>0</v>
      </c>
      <c r="S15089">
        <v>0</v>
      </c>
      <c r="T15089">
        <v>0</v>
      </c>
      <c r="U15089">
        <v>0</v>
      </c>
      <c r="V15089">
        <v>0</v>
      </c>
      <c r="W15089">
        <v>0</v>
      </c>
      <c r="X15089">
        <v>0</v>
      </c>
      <c r="Y15089">
        <v>0</v>
      </c>
      <c r="Z15089">
        <v>1</v>
      </c>
      <c r="AA15089">
        <v>0</v>
      </c>
      <c r="AB15089">
        <v>0</v>
      </c>
      <c r="AC15089">
        <v>0</v>
      </c>
      <c r="AD15089">
        <v>0</v>
      </c>
      <c r="AE15089">
        <v>0</v>
      </c>
      <c r="AF15089">
        <v>0</v>
      </c>
      <c r="AG15089">
        <v>0</v>
      </c>
      <c r="AH15089">
        <v>0</v>
      </c>
      <c r="AI15089">
        <v>0</v>
      </c>
      <c r="AJ15089">
        <v>0</v>
      </c>
      <c r="AK15089">
        <v>0</v>
      </c>
      <c r="AL15089">
        <v>0</v>
      </c>
      <c r="AM15089">
        <v>0</v>
      </c>
      <c r="AN15089">
        <v>0</v>
      </c>
      <c r="AO15089">
        <v>0</v>
      </c>
      <c r="AP15089">
        <v>0</v>
      </c>
      <c r="AQ15089">
        <v>0</v>
      </c>
      <c r="AR15089">
        <v>0</v>
      </c>
      <c r="AS15089">
        <v>0</v>
      </c>
      <c r="AT15089">
        <v>0</v>
      </c>
      <c r="AU15089">
        <v>0</v>
      </c>
      <c r="AV15089">
        <v>0</v>
      </c>
      <c r="AW15089">
        <v>0</v>
      </c>
      <c r="AX15089">
        <v>1</v>
      </c>
      <c r="AY15089">
        <v>0</v>
      </c>
      <c r="AZ15089">
        <v>0</v>
      </c>
      <c r="BA15089">
        <v>0</v>
      </c>
      <c r="BB15089">
        <v>0</v>
      </c>
      <c r="BC15089">
        <v>0</v>
      </c>
      <c r="BD15089">
        <v>0</v>
      </c>
      <c r="BE15089">
        <v>0</v>
      </c>
      <c r="BF15089">
        <v>0</v>
      </c>
      <c r="BG15089">
        <v>0</v>
      </c>
      <c r="BH15089">
        <v>0</v>
      </c>
      <c r="BI15089">
        <v>0</v>
      </c>
      <c r="BJ15089">
        <v>0</v>
      </c>
      <c r="BK15089">
        <v>0</v>
      </c>
      <c r="BL15089">
        <v>0</v>
      </c>
      <c r="BM15089">
        <v>0</v>
      </c>
      <c r="BN15089">
        <v>0</v>
      </c>
      <c r="BO15089">
        <v>0</v>
      </c>
      <c r="BP15089">
        <v>0</v>
      </c>
      <c r="BQ15089">
        <v>0</v>
      </c>
      <c r="BR15089">
        <v>0</v>
      </c>
      <c r="BS15089">
        <v>1</v>
      </c>
      <c r="BT15089">
        <v>0</v>
      </c>
      <c r="BU15089">
        <v>1</v>
      </c>
      <c r="BV15089">
        <v>0</v>
      </c>
      <c r="BW15089">
        <v>1</v>
      </c>
      <c r="BX15089">
        <v>0</v>
      </c>
      <c r="BY15089">
        <v>0</v>
      </c>
      <c r="BZ15089">
        <v>0</v>
      </c>
      <c r="CA15089">
        <v>0</v>
      </c>
      <c r="CB15089">
        <v>0</v>
      </c>
      <c r="CC15089">
        <v>0</v>
      </c>
      <c r="CD15089">
        <v>6</v>
      </c>
      <c r="CE15089">
        <v>0</v>
      </c>
      <c r="CF15089">
        <v>0</v>
      </c>
    </row>
    <row r="15090" spans="1:84" x14ac:dyDescent="0.3">
      <c r="A15090" s="1" t="s">
        <v>15176</v>
      </c>
      <c r="B15090" s="1" t="s">
        <v>85</v>
      </c>
      <c r="C15090">
        <v>1</v>
      </c>
      <c r="D15090">
        <v>0</v>
      </c>
      <c r="E15090">
        <v>0</v>
      </c>
      <c r="F15090">
        <v>1</v>
      </c>
      <c r="G15090">
        <v>0</v>
      </c>
      <c r="H15090">
        <v>1</v>
      </c>
      <c r="I15090">
        <v>0</v>
      </c>
      <c r="J15090">
        <v>0</v>
      </c>
      <c r="K15090">
        <v>0</v>
      </c>
      <c r="L15090">
        <v>0</v>
      </c>
      <c r="M15090">
        <v>1</v>
      </c>
      <c r="N15090">
        <v>1</v>
      </c>
      <c r="O15090">
        <v>0</v>
      </c>
      <c r="P15090">
        <v>0</v>
      </c>
      <c r="Q15090">
        <v>0</v>
      </c>
      <c r="R15090">
        <v>0</v>
      </c>
      <c r="S15090">
        <v>0</v>
      </c>
      <c r="T15090">
        <v>0</v>
      </c>
      <c r="U15090">
        <v>0</v>
      </c>
      <c r="V15090">
        <v>0</v>
      </c>
      <c r="W15090">
        <v>0</v>
      </c>
      <c r="X15090">
        <v>0</v>
      </c>
      <c r="Y15090">
        <v>0</v>
      </c>
      <c r="Z15090">
        <v>0</v>
      </c>
      <c r="AA15090">
        <v>0</v>
      </c>
      <c r="AB15090">
        <v>0</v>
      </c>
      <c r="AC15090">
        <v>0</v>
      </c>
      <c r="AD15090">
        <v>0</v>
      </c>
      <c r="AE15090">
        <v>0</v>
      </c>
      <c r="AF15090">
        <v>0</v>
      </c>
      <c r="AG15090">
        <v>0</v>
      </c>
      <c r="AH15090">
        <v>0</v>
      </c>
      <c r="AI15090">
        <v>0</v>
      </c>
      <c r="AJ15090">
        <v>0</v>
      </c>
      <c r="AK15090">
        <v>0</v>
      </c>
      <c r="AL15090">
        <v>1</v>
      </c>
      <c r="AM15090">
        <v>0</v>
      </c>
      <c r="AN15090">
        <v>0</v>
      </c>
      <c r="AO15090">
        <v>0</v>
      </c>
      <c r="AP15090">
        <v>0</v>
      </c>
      <c r="AQ15090">
        <v>0</v>
      </c>
      <c r="AR15090">
        <v>0</v>
      </c>
      <c r="AS15090">
        <v>0</v>
      </c>
      <c r="AT15090">
        <v>0</v>
      </c>
      <c r="AU15090">
        <v>0</v>
      </c>
      <c r="AV15090">
        <v>0</v>
      </c>
      <c r="AW15090">
        <v>0</v>
      </c>
      <c r="AX15090">
        <v>1</v>
      </c>
      <c r="AY15090">
        <v>0</v>
      </c>
      <c r="AZ15090">
        <v>0</v>
      </c>
      <c r="BA15090">
        <v>0</v>
      </c>
      <c r="BB15090">
        <v>0</v>
      </c>
      <c r="BC15090">
        <v>0</v>
      </c>
      <c r="BD15090">
        <v>0</v>
      </c>
      <c r="BE15090">
        <v>0</v>
      </c>
      <c r="BF15090">
        <v>0</v>
      </c>
      <c r="BG15090">
        <v>0</v>
      </c>
      <c r="BH15090">
        <v>0</v>
      </c>
      <c r="BI15090">
        <v>0</v>
      </c>
      <c r="BJ15090">
        <v>0</v>
      </c>
      <c r="BK15090">
        <v>0</v>
      </c>
      <c r="BL15090">
        <v>0</v>
      </c>
      <c r="BM15090">
        <v>0</v>
      </c>
      <c r="BN15090">
        <v>0</v>
      </c>
      <c r="BO15090">
        <v>0</v>
      </c>
      <c r="BP15090">
        <v>0</v>
      </c>
      <c r="BQ15090">
        <v>0</v>
      </c>
      <c r="BR15090">
        <v>1</v>
      </c>
      <c r="BS15090">
        <v>0</v>
      </c>
      <c r="BT15090">
        <v>0</v>
      </c>
      <c r="BU15090">
        <v>3</v>
      </c>
      <c r="BV15090">
        <v>2</v>
      </c>
      <c r="BW15090">
        <v>3</v>
      </c>
      <c r="BX15090">
        <v>0</v>
      </c>
      <c r="BY15090">
        <v>1</v>
      </c>
      <c r="BZ15090">
        <v>1</v>
      </c>
      <c r="CA15090">
        <v>0</v>
      </c>
      <c r="CB15090">
        <v>0</v>
      </c>
      <c r="CC15090">
        <v>0</v>
      </c>
      <c r="CD15090">
        <v>7</v>
      </c>
      <c r="CE15090">
        <v>0</v>
      </c>
      <c r="CF15090">
        <v>1</v>
      </c>
    </row>
    <row r="15091" spans="1:84" x14ac:dyDescent="0.3">
      <c r="A15091" s="1" t="s">
        <v>15177</v>
      </c>
      <c r="B15091" s="1" t="s">
        <v>85</v>
      </c>
      <c r="C15091">
        <v>0</v>
      </c>
      <c r="D15091">
        <v>0</v>
      </c>
      <c r="E15091">
        <v>0</v>
      </c>
      <c r="F15091">
        <v>1</v>
      </c>
      <c r="G15091">
        <v>0</v>
      </c>
      <c r="H15091">
        <v>0</v>
      </c>
      <c r="I15091">
        <v>0</v>
      </c>
      <c r="J15091">
        <v>0</v>
      </c>
      <c r="K15091">
        <v>0</v>
      </c>
      <c r="L15091">
        <v>0</v>
      </c>
      <c r="M15091">
        <v>1</v>
      </c>
      <c r="N15091">
        <v>1</v>
      </c>
      <c r="O15091">
        <v>0</v>
      </c>
      <c r="P15091">
        <v>0</v>
      </c>
      <c r="Q15091">
        <v>0</v>
      </c>
      <c r="R15091">
        <v>0</v>
      </c>
      <c r="S15091">
        <v>0</v>
      </c>
      <c r="T15091">
        <v>0</v>
      </c>
      <c r="U15091">
        <v>0</v>
      </c>
      <c r="V15091">
        <v>0</v>
      </c>
      <c r="W15091">
        <v>0</v>
      </c>
      <c r="X15091">
        <v>0</v>
      </c>
      <c r="Y15091">
        <v>0</v>
      </c>
      <c r="Z15091">
        <v>1</v>
      </c>
      <c r="AA15091">
        <v>0</v>
      </c>
      <c r="AB15091">
        <v>0</v>
      </c>
      <c r="AC15091">
        <v>0</v>
      </c>
      <c r="AD15091">
        <v>0</v>
      </c>
      <c r="AE15091">
        <v>0</v>
      </c>
      <c r="AF15091">
        <v>0</v>
      </c>
      <c r="AG15091">
        <v>0</v>
      </c>
      <c r="AH15091">
        <v>0</v>
      </c>
      <c r="AI15091">
        <v>0</v>
      </c>
      <c r="AJ15091">
        <v>0</v>
      </c>
      <c r="AK15091">
        <v>0</v>
      </c>
      <c r="AL15091">
        <v>0</v>
      </c>
      <c r="AM15091">
        <v>0</v>
      </c>
      <c r="AN15091">
        <v>0</v>
      </c>
      <c r="AO15091">
        <v>0</v>
      </c>
      <c r="AP15091">
        <v>0</v>
      </c>
      <c r="AQ15091">
        <v>0</v>
      </c>
      <c r="AR15091">
        <v>0</v>
      </c>
      <c r="AS15091">
        <v>0</v>
      </c>
      <c r="AT15091">
        <v>0</v>
      </c>
      <c r="AU15091">
        <v>0</v>
      </c>
      <c r="AV15091">
        <v>0</v>
      </c>
      <c r="AW15091">
        <v>0</v>
      </c>
      <c r="AX15091">
        <v>1</v>
      </c>
      <c r="AY15091">
        <v>0</v>
      </c>
      <c r="AZ15091">
        <v>0</v>
      </c>
      <c r="BA15091">
        <v>0</v>
      </c>
      <c r="BB15091">
        <v>0</v>
      </c>
      <c r="BC15091">
        <v>0</v>
      </c>
      <c r="BD15091">
        <v>0</v>
      </c>
      <c r="BE15091">
        <v>0</v>
      </c>
      <c r="BF15091">
        <v>0</v>
      </c>
      <c r="BG15091">
        <v>0</v>
      </c>
      <c r="BH15091">
        <v>0</v>
      </c>
      <c r="BI15091">
        <v>0</v>
      </c>
      <c r="BJ15091">
        <v>0</v>
      </c>
      <c r="BK15091">
        <v>0</v>
      </c>
      <c r="BL15091">
        <v>0</v>
      </c>
      <c r="BM15091">
        <v>0</v>
      </c>
      <c r="BN15091">
        <v>0</v>
      </c>
      <c r="BO15091">
        <v>0</v>
      </c>
      <c r="BP15091">
        <v>0</v>
      </c>
      <c r="BQ15091">
        <v>0</v>
      </c>
      <c r="BR15091">
        <v>0</v>
      </c>
      <c r="BS15091">
        <v>1</v>
      </c>
      <c r="BT15091">
        <v>0</v>
      </c>
      <c r="BU15091">
        <v>1</v>
      </c>
      <c r="BV15091">
        <v>0</v>
      </c>
      <c r="BW15091">
        <v>1</v>
      </c>
      <c r="BX15091">
        <v>0</v>
      </c>
      <c r="BY15091">
        <v>0</v>
      </c>
      <c r="BZ15091">
        <v>0</v>
      </c>
      <c r="CA15091">
        <v>0</v>
      </c>
      <c r="CB15091">
        <v>0</v>
      </c>
      <c r="CC15091">
        <v>0</v>
      </c>
      <c r="CD15091">
        <v>6</v>
      </c>
      <c r="CE15091">
        <v>0</v>
      </c>
      <c r="CF15091">
        <v>0</v>
      </c>
    </row>
    <row r="15092" spans="1:84" x14ac:dyDescent="0.3">
      <c r="A15092" s="1" t="s">
        <v>15178</v>
      </c>
      <c r="B15092" s="1" t="s">
        <v>85</v>
      </c>
      <c r="C15092">
        <v>0</v>
      </c>
      <c r="D15092">
        <v>0</v>
      </c>
      <c r="E15092">
        <v>0</v>
      </c>
      <c r="F15092">
        <v>1</v>
      </c>
      <c r="G15092">
        <v>0</v>
      </c>
      <c r="H15092">
        <v>1</v>
      </c>
      <c r="I15092">
        <v>0</v>
      </c>
      <c r="J15092">
        <v>0</v>
      </c>
      <c r="K15092">
        <v>0</v>
      </c>
      <c r="L15092">
        <v>0</v>
      </c>
      <c r="M15092">
        <v>1</v>
      </c>
      <c r="N15092">
        <v>0</v>
      </c>
      <c r="O15092">
        <v>0</v>
      </c>
      <c r="P15092">
        <v>0</v>
      </c>
      <c r="Q15092">
        <v>0</v>
      </c>
      <c r="R15092">
        <v>0</v>
      </c>
      <c r="S15092">
        <v>0</v>
      </c>
      <c r="T15092">
        <v>0</v>
      </c>
      <c r="U15092">
        <v>0</v>
      </c>
      <c r="V15092">
        <v>0</v>
      </c>
      <c r="W15092">
        <v>0</v>
      </c>
      <c r="X15092">
        <v>0</v>
      </c>
      <c r="Y15092">
        <v>0</v>
      </c>
      <c r="Z15092">
        <v>0</v>
      </c>
      <c r="AA15092">
        <v>0</v>
      </c>
      <c r="AB15092">
        <v>0</v>
      </c>
      <c r="AC15092">
        <v>1</v>
      </c>
      <c r="AD15092">
        <v>0</v>
      </c>
      <c r="AE15092">
        <v>0</v>
      </c>
      <c r="AF15092">
        <v>0</v>
      </c>
      <c r="AG15092">
        <v>0</v>
      </c>
      <c r="AH15092">
        <v>0</v>
      </c>
      <c r="AI15092">
        <v>0</v>
      </c>
      <c r="AJ15092">
        <v>0</v>
      </c>
      <c r="AK15092">
        <v>0</v>
      </c>
      <c r="AL15092">
        <v>0</v>
      </c>
      <c r="AM15092">
        <v>0</v>
      </c>
      <c r="AN15092">
        <v>0</v>
      </c>
      <c r="AO15092">
        <v>0</v>
      </c>
      <c r="AP15092">
        <v>0</v>
      </c>
      <c r="AQ15092">
        <v>0</v>
      </c>
      <c r="AR15092">
        <v>0</v>
      </c>
      <c r="AS15092">
        <v>0</v>
      </c>
      <c r="AT15092">
        <v>0</v>
      </c>
      <c r="AU15092">
        <v>0</v>
      </c>
      <c r="AV15092">
        <v>0</v>
      </c>
      <c r="AW15092">
        <v>0</v>
      </c>
      <c r="AX15092">
        <v>1</v>
      </c>
      <c r="AY15092">
        <v>0</v>
      </c>
      <c r="AZ15092">
        <v>0</v>
      </c>
      <c r="BA15092">
        <v>0</v>
      </c>
      <c r="BB15092">
        <v>0</v>
      </c>
      <c r="BC15092">
        <v>0</v>
      </c>
      <c r="BD15092">
        <v>0</v>
      </c>
      <c r="BE15092">
        <v>0</v>
      </c>
      <c r="BF15092">
        <v>0</v>
      </c>
      <c r="BG15092">
        <v>0</v>
      </c>
      <c r="BH15092">
        <v>0</v>
      </c>
      <c r="BI15092">
        <v>0</v>
      </c>
      <c r="BJ15092">
        <v>0</v>
      </c>
      <c r="BK15092">
        <v>0</v>
      </c>
      <c r="BL15092">
        <v>0</v>
      </c>
      <c r="BM15092">
        <v>1</v>
      </c>
      <c r="BN15092">
        <v>0</v>
      </c>
      <c r="BO15092">
        <v>0</v>
      </c>
      <c r="BP15092">
        <v>0</v>
      </c>
      <c r="BQ15092">
        <v>0</v>
      </c>
      <c r="BR15092">
        <v>0</v>
      </c>
      <c r="BS15092">
        <v>0</v>
      </c>
      <c r="BT15092">
        <v>0</v>
      </c>
      <c r="BU15092">
        <v>2</v>
      </c>
      <c r="BV15092">
        <v>1</v>
      </c>
      <c r="BW15092">
        <v>2</v>
      </c>
      <c r="BX15092">
        <v>0</v>
      </c>
      <c r="BY15092">
        <v>0</v>
      </c>
      <c r="BZ15092">
        <v>1</v>
      </c>
      <c r="CA15092">
        <v>0</v>
      </c>
      <c r="CB15092">
        <v>0</v>
      </c>
      <c r="CC15092">
        <v>0</v>
      </c>
      <c r="CD15092">
        <v>4</v>
      </c>
      <c r="CE15092">
        <v>0</v>
      </c>
      <c r="CF15092">
        <v>1</v>
      </c>
    </row>
    <row r="15093" spans="1:84" x14ac:dyDescent="0.3">
      <c r="A15093" s="1" t="s">
        <v>15179</v>
      </c>
      <c r="B15093" s="1" t="s">
        <v>85</v>
      </c>
      <c r="C15093">
        <v>1</v>
      </c>
      <c r="D15093">
        <v>0</v>
      </c>
      <c r="E15093">
        <v>0</v>
      </c>
      <c r="F15093">
        <v>1</v>
      </c>
      <c r="G15093">
        <v>0</v>
      </c>
      <c r="H15093">
        <v>9</v>
      </c>
      <c r="I15093">
        <v>0</v>
      </c>
      <c r="J15093">
        <v>0</v>
      </c>
      <c r="K15093">
        <v>0</v>
      </c>
      <c r="L15093">
        <v>0</v>
      </c>
      <c r="M15093">
        <v>1</v>
      </c>
      <c r="N15093">
        <v>16</v>
      </c>
      <c r="O15093">
        <v>0</v>
      </c>
      <c r="P15093">
        <v>0</v>
      </c>
      <c r="Q15093">
        <v>0</v>
      </c>
      <c r="R15093">
        <v>0</v>
      </c>
      <c r="S15093">
        <v>0</v>
      </c>
      <c r="T15093">
        <v>0</v>
      </c>
      <c r="U15093">
        <v>0</v>
      </c>
      <c r="V15093">
        <v>2</v>
      </c>
      <c r="W15093">
        <v>0</v>
      </c>
      <c r="X15093">
        <v>0</v>
      </c>
      <c r="Y15093">
        <v>0</v>
      </c>
      <c r="Z15093">
        <v>0</v>
      </c>
      <c r="AA15093">
        <v>0</v>
      </c>
      <c r="AB15093">
        <v>0</v>
      </c>
      <c r="AC15093">
        <v>3</v>
      </c>
      <c r="AD15093">
        <v>0</v>
      </c>
      <c r="AE15093">
        <v>0</v>
      </c>
      <c r="AF15093">
        <v>0</v>
      </c>
      <c r="AG15093">
        <v>0</v>
      </c>
      <c r="AH15093">
        <v>0</v>
      </c>
      <c r="AI15093">
        <v>0</v>
      </c>
      <c r="AJ15093">
        <v>0</v>
      </c>
      <c r="AK15093">
        <v>0</v>
      </c>
      <c r="AL15093">
        <v>1</v>
      </c>
      <c r="AM15093">
        <v>0</v>
      </c>
      <c r="AN15093">
        <v>1</v>
      </c>
      <c r="AO15093">
        <v>0</v>
      </c>
      <c r="AP15093">
        <v>0</v>
      </c>
      <c r="AQ15093">
        <v>0</v>
      </c>
      <c r="AR15093">
        <v>0</v>
      </c>
      <c r="AS15093">
        <v>0</v>
      </c>
      <c r="AT15093">
        <v>0</v>
      </c>
      <c r="AU15093">
        <v>0</v>
      </c>
      <c r="AV15093">
        <v>0</v>
      </c>
      <c r="AW15093">
        <v>0</v>
      </c>
      <c r="AX15093">
        <v>10</v>
      </c>
      <c r="AY15093">
        <v>2</v>
      </c>
      <c r="AZ15093">
        <v>0</v>
      </c>
      <c r="BA15093">
        <v>0</v>
      </c>
      <c r="BB15093">
        <v>0</v>
      </c>
      <c r="BC15093">
        <v>0</v>
      </c>
      <c r="BD15093">
        <v>0</v>
      </c>
      <c r="BE15093">
        <v>0</v>
      </c>
      <c r="BF15093">
        <v>0</v>
      </c>
      <c r="BG15093">
        <v>0</v>
      </c>
      <c r="BH15093">
        <v>0</v>
      </c>
      <c r="BI15093">
        <v>0</v>
      </c>
      <c r="BJ15093">
        <v>0</v>
      </c>
      <c r="BK15093">
        <v>0</v>
      </c>
      <c r="BL15093">
        <v>0</v>
      </c>
      <c r="BM15093">
        <v>3</v>
      </c>
      <c r="BN15093">
        <v>0</v>
      </c>
      <c r="BO15093">
        <v>2</v>
      </c>
      <c r="BP15093">
        <v>0</v>
      </c>
      <c r="BQ15093">
        <v>0</v>
      </c>
      <c r="BR15093">
        <v>1</v>
      </c>
      <c r="BS15093">
        <v>4</v>
      </c>
      <c r="BT15093">
        <v>0</v>
      </c>
      <c r="BU15093">
        <v>20</v>
      </c>
      <c r="BV15093">
        <v>19</v>
      </c>
      <c r="BW15093">
        <v>4</v>
      </c>
      <c r="BX15093">
        <v>0</v>
      </c>
      <c r="BY15093">
        <v>1</v>
      </c>
      <c r="BZ15093">
        <v>15</v>
      </c>
      <c r="CA15093">
        <v>0</v>
      </c>
      <c r="CB15093">
        <v>0</v>
      </c>
      <c r="CC15093">
        <v>0</v>
      </c>
      <c r="CD15093">
        <v>43</v>
      </c>
      <c r="CE15093">
        <v>0</v>
      </c>
      <c r="CF15093">
        <v>5</v>
      </c>
    </row>
    <row r="15094" spans="1:84" x14ac:dyDescent="0.3">
      <c r="A15094" s="1" t="s">
        <v>15180</v>
      </c>
      <c r="B15094" s="1" t="s">
        <v>85</v>
      </c>
      <c r="C15094">
        <v>3</v>
      </c>
      <c r="D15094">
        <v>0</v>
      </c>
      <c r="E15094">
        <v>0</v>
      </c>
      <c r="F15094">
        <v>1</v>
      </c>
      <c r="G15094">
        <v>0</v>
      </c>
      <c r="H15094">
        <v>4</v>
      </c>
      <c r="I15094">
        <v>0</v>
      </c>
      <c r="J15094">
        <v>0</v>
      </c>
      <c r="K15094">
        <v>0</v>
      </c>
      <c r="L15094">
        <v>0</v>
      </c>
      <c r="M15094">
        <v>1</v>
      </c>
      <c r="N15094">
        <v>5</v>
      </c>
      <c r="O15094">
        <v>0</v>
      </c>
      <c r="P15094">
        <v>0</v>
      </c>
      <c r="Q15094">
        <v>0</v>
      </c>
      <c r="R15094">
        <v>0</v>
      </c>
      <c r="S15094">
        <v>0</v>
      </c>
      <c r="T15094">
        <v>0</v>
      </c>
      <c r="U15094">
        <v>0</v>
      </c>
      <c r="V15094">
        <v>0</v>
      </c>
      <c r="W15094">
        <v>0</v>
      </c>
      <c r="X15094">
        <v>0</v>
      </c>
      <c r="Y15094">
        <v>0</v>
      </c>
      <c r="Z15094">
        <v>0</v>
      </c>
      <c r="AA15094">
        <v>0</v>
      </c>
      <c r="AB15094">
        <v>0</v>
      </c>
      <c r="AC15094">
        <v>1</v>
      </c>
      <c r="AD15094">
        <v>0</v>
      </c>
      <c r="AE15094">
        <v>0</v>
      </c>
      <c r="AF15094">
        <v>0</v>
      </c>
      <c r="AG15094">
        <v>0</v>
      </c>
      <c r="AH15094">
        <v>0</v>
      </c>
      <c r="AI15094">
        <v>0</v>
      </c>
      <c r="AJ15094">
        <v>0</v>
      </c>
      <c r="AK15094">
        <v>0</v>
      </c>
      <c r="AL15094">
        <v>2</v>
      </c>
      <c r="AM15094">
        <v>0</v>
      </c>
      <c r="AN15094">
        <v>1</v>
      </c>
      <c r="AO15094">
        <v>0</v>
      </c>
      <c r="AP15094">
        <v>0</v>
      </c>
      <c r="AQ15094">
        <v>0</v>
      </c>
      <c r="AR15094">
        <v>0</v>
      </c>
      <c r="AS15094">
        <v>0</v>
      </c>
      <c r="AT15094">
        <v>0</v>
      </c>
      <c r="AU15094">
        <v>0</v>
      </c>
      <c r="AV15094">
        <v>0</v>
      </c>
      <c r="AW15094">
        <v>0</v>
      </c>
      <c r="AX15094">
        <v>3</v>
      </c>
      <c r="AY15094">
        <v>0</v>
      </c>
      <c r="AZ15094">
        <v>0</v>
      </c>
      <c r="BA15094">
        <v>0</v>
      </c>
      <c r="BB15094">
        <v>0</v>
      </c>
      <c r="BC15094">
        <v>0</v>
      </c>
      <c r="BD15094">
        <v>0</v>
      </c>
      <c r="BE15094">
        <v>0</v>
      </c>
      <c r="BF15094">
        <v>0</v>
      </c>
      <c r="BG15094">
        <v>0</v>
      </c>
      <c r="BH15094">
        <v>0</v>
      </c>
      <c r="BI15094">
        <v>0</v>
      </c>
      <c r="BJ15094">
        <v>0</v>
      </c>
      <c r="BK15094">
        <v>0</v>
      </c>
      <c r="BL15094">
        <v>0</v>
      </c>
      <c r="BM15094">
        <v>1</v>
      </c>
      <c r="BN15094">
        <v>0</v>
      </c>
      <c r="BO15094">
        <v>0</v>
      </c>
      <c r="BP15094">
        <v>0</v>
      </c>
      <c r="BQ15094">
        <v>0</v>
      </c>
      <c r="BR15094">
        <v>2</v>
      </c>
      <c r="BS15094">
        <v>0</v>
      </c>
      <c r="BT15094">
        <v>0</v>
      </c>
      <c r="BU15094">
        <v>9</v>
      </c>
      <c r="BV15094">
        <v>8</v>
      </c>
      <c r="BW15094">
        <v>6</v>
      </c>
      <c r="BX15094">
        <v>0</v>
      </c>
      <c r="BY15094">
        <v>1</v>
      </c>
      <c r="BZ15094">
        <v>5</v>
      </c>
      <c r="CA15094">
        <v>0</v>
      </c>
      <c r="CB15094">
        <v>0</v>
      </c>
      <c r="CC15094">
        <v>0</v>
      </c>
      <c r="CD15094">
        <v>18</v>
      </c>
      <c r="CE15094">
        <v>0</v>
      </c>
      <c r="CF15094">
        <v>4</v>
      </c>
    </row>
    <row r="15095" spans="1:84" x14ac:dyDescent="0.3">
      <c r="A15095" s="1" t="s">
        <v>15181</v>
      </c>
      <c r="B15095" s="1" t="s">
        <v>85</v>
      </c>
      <c r="C15095">
        <v>1</v>
      </c>
      <c r="D15095">
        <v>0</v>
      </c>
      <c r="E15095">
        <v>0</v>
      </c>
      <c r="F15095">
        <v>1</v>
      </c>
      <c r="G15095">
        <v>0</v>
      </c>
      <c r="H15095">
        <v>4</v>
      </c>
      <c r="I15095">
        <v>0</v>
      </c>
      <c r="J15095">
        <v>0</v>
      </c>
      <c r="K15095">
        <v>0</v>
      </c>
      <c r="L15095">
        <v>0</v>
      </c>
      <c r="M15095">
        <v>1</v>
      </c>
      <c r="N15095">
        <v>8</v>
      </c>
      <c r="O15095">
        <v>0</v>
      </c>
      <c r="P15095">
        <v>0</v>
      </c>
      <c r="Q15095">
        <v>0</v>
      </c>
      <c r="R15095">
        <v>0</v>
      </c>
      <c r="S15095">
        <v>0</v>
      </c>
      <c r="T15095">
        <v>0</v>
      </c>
      <c r="U15095">
        <v>0</v>
      </c>
      <c r="V15095">
        <v>0</v>
      </c>
      <c r="W15095">
        <v>0</v>
      </c>
      <c r="X15095">
        <v>0</v>
      </c>
      <c r="Y15095">
        <v>0</v>
      </c>
      <c r="Z15095">
        <v>0</v>
      </c>
      <c r="AA15095">
        <v>0</v>
      </c>
      <c r="AB15095">
        <v>0</v>
      </c>
      <c r="AC15095">
        <v>0</v>
      </c>
      <c r="AD15095">
        <v>0</v>
      </c>
      <c r="AE15095">
        <v>0</v>
      </c>
      <c r="AF15095">
        <v>0</v>
      </c>
      <c r="AG15095">
        <v>0</v>
      </c>
      <c r="AH15095">
        <v>0</v>
      </c>
      <c r="AI15095">
        <v>0</v>
      </c>
      <c r="AJ15095">
        <v>0</v>
      </c>
      <c r="AK15095">
        <v>0</v>
      </c>
      <c r="AL15095">
        <v>1</v>
      </c>
      <c r="AM15095">
        <v>0</v>
      </c>
      <c r="AN15095">
        <v>1</v>
      </c>
      <c r="AO15095">
        <v>0</v>
      </c>
      <c r="AP15095">
        <v>0</v>
      </c>
      <c r="AQ15095">
        <v>0</v>
      </c>
      <c r="AR15095">
        <v>0</v>
      </c>
      <c r="AS15095">
        <v>0</v>
      </c>
      <c r="AT15095">
        <v>0</v>
      </c>
      <c r="AU15095">
        <v>0</v>
      </c>
      <c r="AV15095">
        <v>0</v>
      </c>
      <c r="AW15095">
        <v>2</v>
      </c>
      <c r="AX15095">
        <v>3</v>
      </c>
      <c r="AY15095">
        <v>1</v>
      </c>
      <c r="AZ15095">
        <v>0</v>
      </c>
      <c r="BA15095">
        <v>0</v>
      </c>
      <c r="BB15095">
        <v>0</v>
      </c>
      <c r="BC15095">
        <v>0</v>
      </c>
      <c r="BD15095">
        <v>0</v>
      </c>
      <c r="BE15095">
        <v>0</v>
      </c>
      <c r="BF15095">
        <v>0</v>
      </c>
      <c r="BG15095">
        <v>0</v>
      </c>
      <c r="BH15095">
        <v>0</v>
      </c>
      <c r="BI15095">
        <v>0</v>
      </c>
      <c r="BJ15095">
        <v>0</v>
      </c>
      <c r="BK15095">
        <v>0</v>
      </c>
      <c r="BL15095">
        <v>0</v>
      </c>
      <c r="BM15095">
        <v>0</v>
      </c>
      <c r="BN15095">
        <v>0</v>
      </c>
      <c r="BO15095">
        <v>0</v>
      </c>
      <c r="BP15095">
        <v>0</v>
      </c>
      <c r="BQ15095">
        <v>0</v>
      </c>
      <c r="BR15095">
        <v>1</v>
      </c>
      <c r="BS15095">
        <v>2</v>
      </c>
      <c r="BT15095">
        <v>0</v>
      </c>
      <c r="BU15095">
        <v>9</v>
      </c>
      <c r="BV15095">
        <v>8</v>
      </c>
      <c r="BW15095">
        <v>3</v>
      </c>
      <c r="BX15095">
        <v>0</v>
      </c>
      <c r="BY15095">
        <v>1</v>
      </c>
      <c r="BZ15095">
        <v>7</v>
      </c>
      <c r="CA15095">
        <v>0</v>
      </c>
      <c r="CB15095">
        <v>0</v>
      </c>
      <c r="CC15095">
        <v>0</v>
      </c>
      <c r="CD15095">
        <v>22</v>
      </c>
      <c r="CE15095">
        <v>0</v>
      </c>
      <c r="CF15095">
        <v>3</v>
      </c>
    </row>
    <row r="15096" spans="1:84" x14ac:dyDescent="0.3">
      <c r="A15096" s="1" t="s">
        <v>15182</v>
      </c>
      <c r="B15096" s="1" t="s">
        <v>85</v>
      </c>
      <c r="C15096">
        <v>1</v>
      </c>
      <c r="D15096">
        <v>0</v>
      </c>
      <c r="E15096">
        <v>0</v>
      </c>
      <c r="F15096">
        <v>1</v>
      </c>
      <c r="G15096">
        <v>0</v>
      </c>
      <c r="H15096">
        <v>4</v>
      </c>
      <c r="I15096">
        <v>0</v>
      </c>
      <c r="J15096">
        <v>0</v>
      </c>
      <c r="K15096">
        <v>0</v>
      </c>
      <c r="L15096">
        <v>0</v>
      </c>
      <c r="M15096">
        <v>1</v>
      </c>
      <c r="N15096">
        <v>9</v>
      </c>
      <c r="O15096">
        <v>0</v>
      </c>
      <c r="P15096">
        <v>0</v>
      </c>
      <c r="Q15096">
        <v>0</v>
      </c>
      <c r="R15096">
        <v>0</v>
      </c>
      <c r="S15096">
        <v>0</v>
      </c>
      <c r="T15096">
        <v>0</v>
      </c>
      <c r="U15096">
        <v>0</v>
      </c>
      <c r="V15096">
        <v>0</v>
      </c>
      <c r="W15096">
        <v>0</v>
      </c>
      <c r="X15096">
        <v>0</v>
      </c>
      <c r="Y15096">
        <v>0</v>
      </c>
      <c r="Z15096">
        <v>0</v>
      </c>
      <c r="AA15096">
        <v>0</v>
      </c>
      <c r="AB15096">
        <v>0</v>
      </c>
      <c r="AC15096">
        <v>0</v>
      </c>
      <c r="AD15096">
        <v>0</v>
      </c>
      <c r="AE15096">
        <v>0</v>
      </c>
      <c r="AF15096">
        <v>0</v>
      </c>
      <c r="AG15096">
        <v>0</v>
      </c>
      <c r="AH15096">
        <v>0</v>
      </c>
      <c r="AI15096">
        <v>0</v>
      </c>
      <c r="AJ15096">
        <v>0</v>
      </c>
      <c r="AK15096">
        <v>0</v>
      </c>
      <c r="AL15096">
        <v>2</v>
      </c>
      <c r="AM15096">
        <v>0</v>
      </c>
      <c r="AN15096">
        <v>1</v>
      </c>
      <c r="AO15096">
        <v>0</v>
      </c>
      <c r="AP15096">
        <v>0</v>
      </c>
      <c r="AQ15096">
        <v>0</v>
      </c>
      <c r="AR15096">
        <v>0</v>
      </c>
      <c r="AS15096">
        <v>0</v>
      </c>
      <c r="AT15096">
        <v>0</v>
      </c>
      <c r="AU15096">
        <v>0</v>
      </c>
      <c r="AV15096">
        <v>0</v>
      </c>
      <c r="AW15096">
        <v>1</v>
      </c>
      <c r="AX15096">
        <v>6</v>
      </c>
      <c r="AY15096">
        <v>1</v>
      </c>
      <c r="AZ15096">
        <v>0</v>
      </c>
      <c r="BA15096">
        <v>0</v>
      </c>
      <c r="BB15096">
        <v>0</v>
      </c>
      <c r="BC15096">
        <v>0</v>
      </c>
      <c r="BD15096">
        <v>0</v>
      </c>
      <c r="BE15096">
        <v>0</v>
      </c>
      <c r="BF15096">
        <v>0</v>
      </c>
      <c r="BG15096">
        <v>0</v>
      </c>
      <c r="BH15096">
        <v>0</v>
      </c>
      <c r="BI15096">
        <v>1</v>
      </c>
      <c r="BJ15096">
        <v>0</v>
      </c>
      <c r="BK15096">
        <v>0</v>
      </c>
      <c r="BL15096">
        <v>0</v>
      </c>
      <c r="BM15096">
        <v>0</v>
      </c>
      <c r="BN15096">
        <v>3</v>
      </c>
      <c r="BO15096">
        <v>0</v>
      </c>
      <c r="BP15096">
        <v>0</v>
      </c>
      <c r="BQ15096">
        <v>0</v>
      </c>
      <c r="BR15096">
        <v>1</v>
      </c>
      <c r="BS15096">
        <v>2</v>
      </c>
      <c r="BT15096">
        <v>0</v>
      </c>
      <c r="BU15096">
        <v>12</v>
      </c>
      <c r="BV15096">
        <v>11</v>
      </c>
      <c r="BW15096">
        <v>3</v>
      </c>
      <c r="BX15096">
        <v>0</v>
      </c>
      <c r="BY15096">
        <v>1</v>
      </c>
      <c r="BZ15096">
        <v>9</v>
      </c>
      <c r="CA15096">
        <v>0</v>
      </c>
      <c r="CB15096">
        <v>0</v>
      </c>
      <c r="CC15096">
        <v>0</v>
      </c>
      <c r="CD15096">
        <v>27</v>
      </c>
      <c r="CE15096">
        <v>0</v>
      </c>
      <c r="CF15096">
        <v>3</v>
      </c>
    </row>
    <row r="15097" spans="1:84" x14ac:dyDescent="0.3">
      <c r="A15097" s="1" t="s">
        <v>15183</v>
      </c>
      <c r="B15097" s="1" t="s">
        <v>85</v>
      </c>
      <c r="C15097">
        <v>1</v>
      </c>
      <c r="D15097">
        <v>0</v>
      </c>
      <c r="E15097">
        <v>0</v>
      </c>
      <c r="F15097">
        <v>1</v>
      </c>
      <c r="G15097">
        <v>0</v>
      </c>
      <c r="H15097">
        <v>4</v>
      </c>
      <c r="I15097">
        <v>0</v>
      </c>
      <c r="J15097">
        <v>0</v>
      </c>
      <c r="K15097">
        <v>0</v>
      </c>
      <c r="L15097">
        <v>0</v>
      </c>
      <c r="M15097">
        <v>1</v>
      </c>
      <c r="N15097">
        <v>7</v>
      </c>
      <c r="O15097">
        <v>0</v>
      </c>
      <c r="P15097">
        <v>0</v>
      </c>
      <c r="Q15097">
        <v>0</v>
      </c>
      <c r="R15097">
        <v>0</v>
      </c>
      <c r="S15097">
        <v>0</v>
      </c>
      <c r="T15097">
        <v>0</v>
      </c>
      <c r="U15097">
        <v>0</v>
      </c>
      <c r="V15097">
        <v>0</v>
      </c>
      <c r="W15097">
        <v>0</v>
      </c>
      <c r="X15097">
        <v>0</v>
      </c>
      <c r="Y15097">
        <v>0</v>
      </c>
      <c r="Z15097">
        <v>0</v>
      </c>
      <c r="AA15097">
        <v>0</v>
      </c>
      <c r="AB15097">
        <v>0</v>
      </c>
      <c r="AC15097">
        <v>0</v>
      </c>
      <c r="AD15097">
        <v>0</v>
      </c>
      <c r="AE15097">
        <v>0</v>
      </c>
      <c r="AF15097">
        <v>0</v>
      </c>
      <c r="AG15097">
        <v>0</v>
      </c>
      <c r="AH15097">
        <v>0</v>
      </c>
      <c r="AI15097">
        <v>0</v>
      </c>
      <c r="AJ15097">
        <v>0</v>
      </c>
      <c r="AK15097">
        <v>0</v>
      </c>
      <c r="AL15097">
        <v>1</v>
      </c>
      <c r="AM15097">
        <v>0</v>
      </c>
      <c r="AN15097">
        <v>1</v>
      </c>
      <c r="AO15097">
        <v>0</v>
      </c>
      <c r="AP15097">
        <v>0</v>
      </c>
      <c r="AQ15097">
        <v>0</v>
      </c>
      <c r="AR15097">
        <v>0</v>
      </c>
      <c r="AS15097">
        <v>0</v>
      </c>
      <c r="AT15097">
        <v>0</v>
      </c>
      <c r="AU15097">
        <v>0</v>
      </c>
      <c r="AV15097">
        <v>0</v>
      </c>
      <c r="AW15097">
        <v>0</v>
      </c>
      <c r="AX15097">
        <v>5</v>
      </c>
      <c r="AY15097">
        <v>0</v>
      </c>
      <c r="AZ15097">
        <v>0</v>
      </c>
      <c r="BA15097">
        <v>0</v>
      </c>
      <c r="BB15097">
        <v>0</v>
      </c>
      <c r="BC15097">
        <v>0</v>
      </c>
      <c r="BD15097">
        <v>0</v>
      </c>
      <c r="BE15097">
        <v>0</v>
      </c>
      <c r="BF15097">
        <v>0</v>
      </c>
      <c r="BG15097">
        <v>0</v>
      </c>
      <c r="BH15097">
        <v>0</v>
      </c>
      <c r="BI15097">
        <v>0</v>
      </c>
      <c r="BJ15097">
        <v>0</v>
      </c>
      <c r="BK15097">
        <v>0</v>
      </c>
      <c r="BL15097">
        <v>0</v>
      </c>
      <c r="BM15097">
        <v>0</v>
      </c>
      <c r="BN15097">
        <v>3</v>
      </c>
      <c r="BO15097">
        <v>0</v>
      </c>
      <c r="BP15097">
        <v>0</v>
      </c>
      <c r="BQ15097">
        <v>0</v>
      </c>
      <c r="BR15097">
        <v>1</v>
      </c>
      <c r="BS15097">
        <v>1</v>
      </c>
      <c r="BT15097">
        <v>0</v>
      </c>
      <c r="BU15097">
        <v>10</v>
      </c>
      <c r="BV15097">
        <v>9</v>
      </c>
      <c r="BW15097">
        <v>3</v>
      </c>
      <c r="BX15097">
        <v>0</v>
      </c>
      <c r="BY15097">
        <v>1</v>
      </c>
      <c r="BZ15097">
        <v>8</v>
      </c>
      <c r="CA15097">
        <v>0</v>
      </c>
      <c r="CB15097">
        <v>0</v>
      </c>
      <c r="CC15097">
        <v>0</v>
      </c>
      <c r="CD15097">
        <v>21</v>
      </c>
      <c r="CE15097">
        <v>0</v>
      </c>
      <c r="CF15097">
        <v>4</v>
      </c>
    </row>
    <row r="15098" spans="1:84" x14ac:dyDescent="0.3">
      <c r="A15098" s="1" t="s">
        <v>15184</v>
      </c>
      <c r="B15098" s="1" t="s">
        <v>85</v>
      </c>
      <c r="C15098">
        <v>0</v>
      </c>
      <c r="D15098">
        <v>0</v>
      </c>
      <c r="E15098">
        <v>0</v>
      </c>
      <c r="F15098">
        <v>1</v>
      </c>
      <c r="G15098">
        <v>0</v>
      </c>
      <c r="H15098">
        <v>1</v>
      </c>
      <c r="I15098">
        <v>0</v>
      </c>
      <c r="J15098">
        <v>0</v>
      </c>
      <c r="K15098">
        <v>0</v>
      </c>
      <c r="L15098">
        <v>0</v>
      </c>
      <c r="M15098">
        <v>1</v>
      </c>
      <c r="N15098">
        <v>0</v>
      </c>
      <c r="O15098">
        <v>0</v>
      </c>
      <c r="P15098">
        <v>0</v>
      </c>
      <c r="Q15098">
        <v>0</v>
      </c>
      <c r="R15098">
        <v>0</v>
      </c>
      <c r="S15098">
        <v>0</v>
      </c>
      <c r="T15098">
        <v>0</v>
      </c>
      <c r="U15098">
        <v>0</v>
      </c>
      <c r="V15098">
        <v>0</v>
      </c>
      <c r="W15098">
        <v>0</v>
      </c>
      <c r="X15098">
        <v>0</v>
      </c>
      <c r="Y15098">
        <v>0</v>
      </c>
      <c r="Z15098">
        <v>0</v>
      </c>
      <c r="AA15098">
        <v>0</v>
      </c>
      <c r="AB15098">
        <v>0</v>
      </c>
      <c r="AC15098">
        <v>0</v>
      </c>
      <c r="AD15098">
        <v>0</v>
      </c>
      <c r="AE15098">
        <v>0</v>
      </c>
      <c r="AF15098">
        <v>0</v>
      </c>
      <c r="AG15098">
        <v>0</v>
      </c>
      <c r="AH15098">
        <v>0</v>
      </c>
      <c r="AI15098">
        <v>0</v>
      </c>
      <c r="AJ15098">
        <v>2</v>
      </c>
      <c r="AK15098">
        <v>2</v>
      </c>
      <c r="AL15098">
        <v>2</v>
      </c>
      <c r="AM15098">
        <v>0</v>
      </c>
      <c r="AN15098">
        <v>0</v>
      </c>
      <c r="AO15098">
        <v>0</v>
      </c>
      <c r="AP15098">
        <v>0</v>
      </c>
      <c r="AQ15098">
        <v>0</v>
      </c>
      <c r="AR15098">
        <v>0</v>
      </c>
      <c r="AS15098">
        <v>0</v>
      </c>
      <c r="AT15098">
        <v>0</v>
      </c>
      <c r="AU15098">
        <v>0</v>
      </c>
      <c r="AV15098">
        <v>0</v>
      </c>
      <c r="AW15098">
        <v>0</v>
      </c>
      <c r="AX15098">
        <v>0</v>
      </c>
      <c r="AY15098">
        <v>0</v>
      </c>
      <c r="AZ15098">
        <v>0</v>
      </c>
      <c r="BA15098">
        <v>0</v>
      </c>
      <c r="BB15098">
        <v>0</v>
      </c>
      <c r="BC15098">
        <v>0</v>
      </c>
      <c r="BD15098">
        <v>0</v>
      </c>
      <c r="BE15098">
        <v>0</v>
      </c>
      <c r="BF15098">
        <v>0</v>
      </c>
      <c r="BG15098">
        <v>0</v>
      </c>
      <c r="BH15098">
        <v>1</v>
      </c>
      <c r="BI15098">
        <v>1</v>
      </c>
      <c r="BJ15098">
        <v>0</v>
      </c>
      <c r="BK15098">
        <v>0</v>
      </c>
      <c r="BL15098">
        <v>0</v>
      </c>
      <c r="BM15098">
        <v>0</v>
      </c>
      <c r="BN15098">
        <v>0</v>
      </c>
      <c r="BO15098">
        <v>0</v>
      </c>
      <c r="BP15098">
        <v>0</v>
      </c>
      <c r="BQ15098">
        <v>0</v>
      </c>
      <c r="BR15098">
        <v>0</v>
      </c>
      <c r="BS15098">
        <v>0</v>
      </c>
      <c r="BT15098">
        <v>0</v>
      </c>
      <c r="BU15098">
        <v>4</v>
      </c>
      <c r="BV15098">
        <v>3</v>
      </c>
      <c r="BW15098">
        <v>3</v>
      </c>
      <c r="BX15098">
        <v>0</v>
      </c>
      <c r="BY15098">
        <v>0</v>
      </c>
      <c r="BZ15098">
        <v>2</v>
      </c>
      <c r="CA15098">
        <v>0</v>
      </c>
      <c r="CB15098">
        <v>0</v>
      </c>
      <c r="CC15098">
        <v>0</v>
      </c>
      <c r="CD15098">
        <v>10</v>
      </c>
      <c r="CE15098">
        <v>0</v>
      </c>
      <c r="CF15098">
        <v>0</v>
      </c>
    </row>
    <row r="15099" spans="1:84" x14ac:dyDescent="0.3">
      <c r="A15099" s="1" t="s">
        <v>15185</v>
      </c>
      <c r="B15099" s="1" t="s">
        <v>85</v>
      </c>
      <c r="C15099">
        <v>1</v>
      </c>
      <c r="D15099">
        <v>0</v>
      </c>
      <c r="E15099">
        <v>0</v>
      </c>
      <c r="F15099">
        <v>1</v>
      </c>
      <c r="G15099">
        <v>0</v>
      </c>
      <c r="H15099">
        <v>4</v>
      </c>
      <c r="I15099">
        <v>0</v>
      </c>
      <c r="J15099">
        <v>0</v>
      </c>
      <c r="K15099">
        <v>0</v>
      </c>
      <c r="L15099">
        <v>0</v>
      </c>
      <c r="M15099">
        <v>1</v>
      </c>
      <c r="N15099">
        <v>5</v>
      </c>
      <c r="O15099">
        <v>0</v>
      </c>
      <c r="P15099">
        <v>0</v>
      </c>
      <c r="Q15099">
        <v>0</v>
      </c>
      <c r="R15099">
        <v>0</v>
      </c>
      <c r="S15099">
        <v>0</v>
      </c>
      <c r="T15099">
        <v>1</v>
      </c>
      <c r="U15099">
        <v>0</v>
      </c>
      <c r="V15099">
        <v>1</v>
      </c>
      <c r="W15099">
        <v>0</v>
      </c>
      <c r="X15099">
        <v>0</v>
      </c>
      <c r="Y15099">
        <v>0</v>
      </c>
      <c r="Z15099">
        <v>1</v>
      </c>
      <c r="AA15099">
        <v>0</v>
      </c>
      <c r="AB15099">
        <v>0</v>
      </c>
      <c r="AC15099">
        <v>0</v>
      </c>
      <c r="AD15099">
        <v>0</v>
      </c>
      <c r="AE15099">
        <v>0</v>
      </c>
      <c r="AF15099">
        <v>0</v>
      </c>
      <c r="AG15099">
        <v>0</v>
      </c>
      <c r="AH15099">
        <v>0</v>
      </c>
      <c r="AI15099">
        <v>0</v>
      </c>
      <c r="AJ15099">
        <v>0</v>
      </c>
      <c r="AK15099">
        <v>0</v>
      </c>
      <c r="AL15099">
        <v>1</v>
      </c>
      <c r="AM15099">
        <v>0</v>
      </c>
      <c r="AN15099">
        <v>1</v>
      </c>
      <c r="AO15099">
        <v>0</v>
      </c>
      <c r="AP15099">
        <v>0</v>
      </c>
      <c r="AQ15099">
        <v>0</v>
      </c>
      <c r="AR15099">
        <v>0</v>
      </c>
      <c r="AS15099">
        <v>0</v>
      </c>
      <c r="AT15099">
        <v>0</v>
      </c>
      <c r="AU15099">
        <v>0</v>
      </c>
      <c r="AV15099">
        <v>0</v>
      </c>
      <c r="AW15099">
        <v>0</v>
      </c>
      <c r="AX15099">
        <v>3</v>
      </c>
      <c r="AY15099">
        <v>0</v>
      </c>
      <c r="AZ15099">
        <v>0</v>
      </c>
      <c r="BA15099">
        <v>0</v>
      </c>
      <c r="BB15099">
        <v>0</v>
      </c>
      <c r="BC15099">
        <v>0</v>
      </c>
      <c r="BD15099">
        <v>0</v>
      </c>
      <c r="BE15099">
        <v>0</v>
      </c>
      <c r="BF15099">
        <v>0</v>
      </c>
      <c r="BG15099">
        <v>0</v>
      </c>
      <c r="BH15099">
        <v>0</v>
      </c>
      <c r="BI15099">
        <v>0</v>
      </c>
      <c r="BJ15099">
        <v>0</v>
      </c>
      <c r="BK15099">
        <v>0</v>
      </c>
      <c r="BL15099">
        <v>0</v>
      </c>
      <c r="BM15099">
        <v>0</v>
      </c>
      <c r="BN15099">
        <v>0</v>
      </c>
      <c r="BO15099">
        <v>1</v>
      </c>
      <c r="BP15099">
        <v>0</v>
      </c>
      <c r="BQ15099">
        <v>0</v>
      </c>
      <c r="BR15099">
        <v>1</v>
      </c>
      <c r="BS15099">
        <v>1</v>
      </c>
      <c r="BT15099">
        <v>0</v>
      </c>
      <c r="BU15099">
        <v>8</v>
      </c>
      <c r="BV15099">
        <v>7</v>
      </c>
      <c r="BW15099">
        <v>3</v>
      </c>
      <c r="BX15099">
        <v>0</v>
      </c>
      <c r="BY15099">
        <v>1</v>
      </c>
      <c r="BZ15099">
        <v>6</v>
      </c>
      <c r="CA15099">
        <v>0</v>
      </c>
      <c r="CB15099">
        <v>0</v>
      </c>
      <c r="CC15099">
        <v>0</v>
      </c>
      <c r="CD15099">
        <v>20</v>
      </c>
      <c r="CE15099">
        <v>0</v>
      </c>
      <c r="CF15099">
        <v>4</v>
      </c>
    </row>
    <row r="15100" spans="1:84" x14ac:dyDescent="0.3">
      <c r="A15100" s="1" t="s">
        <v>15186</v>
      </c>
      <c r="B15100" s="1" t="s">
        <v>85</v>
      </c>
      <c r="C15100">
        <v>12</v>
      </c>
      <c r="D15100">
        <v>0</v>
      </c>
      <c r="E15100">
        <v>0</v>
      </c>
      <c r="F15100">
        <v>1</v>
      </c>
      <c r="G15100">
        <v>0</v>
      </c>
      <c r="H15100">
        <v>14</v>
      </c>
      <c r="I15100">
        <v>0</v>
      </c>
      <c r="J15100">
        <v>0</v>
      </c>
      <c r="K15100">
        <v>0</v>
      </c>
      <c r="L15100">
        <v>0</v>
      </c>
      <c r="M15100">
        <v>1</v>
      </c>
      <c r="N15100">
        <v>58</v>
      </c>
      <c r="O15100">
        <v>0</v>
      </c>
      <c r="P15100">
        <v>0</v>
      </c>
      <c r="Q15100">
        <v>0</v>
      </c>
      <c r="R15100">
        <v>0</v>
      </c>
      <c r="S15100">
        <v>0</v>
      </c>
      <c r="T15100">
        <v>19</v>
      </c>
      <c r="U15100">
        <v>0</v>
      </c>
      <c r="V15100">
        <v>20</v>
      </c>
      <c r="W15100">
        <v>0</v>
      </c>
      <c r="X15100">
        <v>3</v>
      </c>
      <c r="Y15100">
        <v>2</v>
      </c>
      <c r="Z15100">
        <v>5</v>
      </c>
      <c r="AA15100">
        <v>0</v>
      </c>
      <c r="AB15100">
        <v>0</v>
      </c>
      <c r="AC15100">
        <v>9</v>
      </c>
      <c r="AD15100">
        <v>0</v>
      </c>
      <c r="AE15100">
        <v>0</v>
      </c>
      <c r="AF15100">
        <v>0</v>
      </c>
      <c r="AG15100">
        <v>0</v>
      </c>
      <c r="AH15100">
        <v>0</v>
      </c>
      <c r="AI15100">
        <v>0</v>
      </c>
      <c r="AJ15100">
        <v>0</v>
      </c>
      <c r="AK15100">
        <v>0</v>
      </c>
      <c r="AL15100">
        <v>2</v>
      </c>
      <c r="AM15100">
        <v>0</v>
      </c>
      <c r="AN15100">
        <v>8</v>
      </c>
      <c r="AO15100">
        <v>0</v>
      </c>
      <c r="AP15100">
        <v>1</v>
      </c>
      <c r="AQ15100">
        <v>0</v>
      </c>
      <c r="AR15100">
        <v>0</v>
      </c>
      <c r="AS15100">
        <v>0</v>
      </c>
      <c r="AT15100">
        <v>0</v>
      </c>
      <c r="AU15100">
        <v>0</v>
      </c>
      <c r="AV15100">
        <v>0</v>
      </c>
      <c r="AW15100">
        <v>8</v>
      </c>
      <c r="AX15100">
        <v>101</v>
      </c>
      <c r="AY15100">
        <v>0</v>
      </c>
      <c r="AZ15100">
        <v>0</v>
      </c>
      <c r="BA15100">
        <v>0</v>
      </c>
      <c r="BB15100">
        <v>0</v>
      </c>
      <c r="BC15100">
        <v>0</v>
      </c>
      <c r="BD15100">
        <v>0</v>
      </c>
      <c r="BE15100">
        <v>0</v>
      </c>
      <c r="BF15100">
        <v>0</v>
      </c>
      <c r="BG15100">
        <v>0</v>
      </c>
      <c r="BH15100">
        <v>1</v>
      </c>
      <c r="BI15100">
        <v>0</v>
      </c>
      <c r="BJ15100">
        <v>0</v>
      </c>
      <c r="BK15100">
        <v>0</v>
      </c>
      <c r="BL15100">
        <v>0</v>
      </c>
      <c r="BM15100">
        <v>9</v>
      </c>
      <c r="BN15100">
        <v>14</v>
      </c>
      <c r="BO15100">
        <v>29</v>
      </c>
      <c r="BP15100">
        <v>0</v>
      </c>
      <c r="BQ15100">
        <v>3</v>
      </c>
      <c r="BR15100">
        <v>13</v>
      </c>
      <c r="BS15100">
        <v>33</v>
      </c>
      <c r="BT15100">
        <v>0</v>
      </c>
      <c r="BU15100">
        <v>130</v>
      </c>
      <c r="BV15100">
        <v>143</v>
      </c>
      <c r="BW15100">
        <v>9</v>
      </c>
      <c r="BX15100">
        <v>9</v>
      </c>
      <c r="BY15100">
        <v>3</v>
      </c>
      <c r="BZ15100">
        <v>36</v>
      </c>
      <c r="CA15100">
        <v>0</v>
      </c>
      <c r="CB15100">
        <v>0</v>
      </c>
      <c r="CC15100">
        <v>0</v>
      </c>
      <c r="CD15100">
        <v>241</v>
      </c>
      <c r="CE15100">
        <v>3</v>
      </c>
      <c r="CF15100">
        <v>0</v>
      </c>
    </row>
    <row r="15101" spans="1:84" x14ac:dyDescent="0.3">
      <c r="A15101" s="1" t="s">
        <v>15187</v>
      </c>
      <c r="B15101" s="1" t="s">
        <v>85</v>
      </c>
      <c r="C15101">
        <v>1</v>
      </c>
      <c r="D15101">
        <v>0</v>
      </c>
      <c r="E15101">
        <v>0</v>
      </c>
      <c r="F15101">
        <v>1</v>
      </c>
      <c r="G15101">
        <v>0</v>
      </c>
      <c r="H15101">
        <v>0</v>
      </c>
      <c r="I15101">
        <v>0</v>
      </c>
      <c r="J15101">
        <v>0</v>
      </c>
      <c r="K15101">
        <v>0</v>
      </c>
      <c r="L15101">
        <v>0</v>
      </c>
      <c r="M15101">
        <v>0</v>
      </c>
      <c r="N15101">
        <v>6</v>
      </c>
      <c r="O15101">
        <v>0</v>
      </c>
      <c r="P15101">
        <v>0</v>
      </c>
      <c r="Q15101">
        <v>0</v>
      </c>
      <c r="R15101">
        <v>0</v>
      </c>
      <c r="S15101">
        <v>0</v>
      </c>
      <c r="T15101">
        <v>0</v>
      </c>
      <c r="U15101">
        <v>0</v>
      </c>
      <c r="V15101">
        <v>0</v>
      </c>
      <c r="W15101">
        <v>0</v>
      </c>
      <c r="X15101">
        <v>0</v>
      </c>
      <c r="Y15101">
        <v>0</v>
      </c>
      <c r="Z15101">
        <v>0</v>
      </c>
      <c r="AA15101">
        <v>0</v>
      </c>
      <c r="AB15101">
        <v>0</v>
      </c>
      <c r="AC15101">
        <v>0</v>
      </c>
      <c r="AD15101">
        <v>0</v>
      </c>
      <c r="AE15101">
        <v>0</v>
      </c>
      <c r="AF15101">
        <v>0</v>
      </c>
      <c r="AG15101">
        <v>0</v>
      </c>
      <c r="AH15101">
        <v>0</v>
      </c>
      <c r="AI15101">
        <v>0</v>
      </c>
      <c r="AJ15101">
        <v>0</v>
      </c>
      <c r="AK15101">
        <v>0</v>
      </c>
      <c r="AL15101">
        <v>1</v>
      </c>
      <c r="AM15101">
        <v>0</v>
      </c>
      <c r="AN15101">
        <v>0</v>
      </c>
      <c r="AO15101">
        <v>0</v>
      </c>
      <c r="AP15101">
        <v>0</v>
      </c>
      <c r="AQ15101">
        <v>0</v>
      </c>
      <c r="AR15101">
        <v>0</v>
      </c>
      <c r="AS15101">
        <v>0</v>
      </c>
      <c r="AT15101">
        <v>0</v>
      </c>
      <c r="AU15101">
        <v>0</v>
      </c>
      <c r="AV15101">
        <v>0</v>
      </c>
      <c r="AW15101">
        <v>0</v>
      </c>
      <c r="AX15101">
        <v>6</v>
      </c>
      <c r="AY15101">
        <v>0</v>
      </c>
      <c r="AZ15101">
        <v>0</v>
      </c>
      <c r="BA15101">
        <v>0</v>
      </c>
      <c r="BB15101">
        <v>0</v>
      </c>
      <c r="BC15101">
        <v>0</v>
      </c>
      <c r="BD15101">
        <v>0</v>
      </c>
      <c r="BE15101">
        <v>0</v>
      </c>
      <c r="BF15101">
        <v>0</v>
      </c>
      <c r="BG15101">
        <v>0</v>
      </c>
      <c r="BH15101">
        <v>0</v>
      </c>
      <c r="BI15101">
        <v>0</v>
      </c>
      <c r="BJ15101">
        <v>0</v>
      </c>
      <c r="BK15101">
        <v>0</v>
      </c>
      <c r="BL15101">
        <v>0</v>
      </c>
      <c r="BM15101">
        <v>0</v>
      </c>
      <c r="BN15101">
        <v>0</v>
      </c>
      <c r="BO15101">
        <v>0</v>
      </c>
      <c r="BP15101">
        <v>0</v>
      </c>
      <c r="BQ15101">
        <v>1</v>
      </c>
      <c r="BR15101">
        <v>1</v>
      </c>
      <c r="BS15101">
        <v>4</v>
      </c>
      <c r="BT15101">
        <v>0</v>
      </c>
      <c r="BU15101">
        <v>7</v>
      </c>
      <c r="BV15101">
        <v>6</v>
      </c>
      <c r="BW15101">
        <v>3</v>
      </c>
      <c r="BX15101">
        <v>0</v>
      </c>
      <c r="BY15101">
        <v>1</v>
      </c>
      <c r="BZ15101">
        <v>5</v>
      </c>
      <c r="CA15101">
        <v>0</v>
      </c>
      <c r="CB15101">
        <v>0</v>
      </c>
      <c r="CC15101">
        <v>0</v>
      </c>
      <c r="CD15101">
        <v>14</v>
      </c>
      <c r="CE15101">
        <v>0</v>
      </c>
      <c r="CF15101">
        <v>0</v>
      </c>
    </row>
    <row r="15102" spans="1:84" x14ac:dyDescent="0.3">
      <c r="A15102" s="1" t="s">
        <v>15188</v>
      </c>
      <c r="B15102" s="1" t="s">
        <v>85</v>
      </c>
      <c r="C15102">
        <v>1</v>
      </c>
      <c r="D15102">
        <v>1</v>
      </c>
      <c r="E15102">
        <v>0</v>
      </c>
      <c r="F15102">
        <v>1</v>
      </c>
      <c r="G15102">
        <v>0</v>
      </c>
      <c r="H15102">
        <v>2</v>
      </c>
      <c r="I15102">
        <v>0</v>
      </c>
      <c r="J15102">
        <v>0</v>
      </c>
      <c r="K15102">
        <v>0</v>
      </c>
      <c r="L15102">
        <v>0</v>
      </c>
      <c r="M15102">
        <v>0</v>
      </c>
      <c r="N15102">
        <v>4</v>
      </c>
      <c r="O15102">
        <v>0</v>
      </c>
      <c r="P15102">
        <v>0</v>
      </c>
      <c r="Q15102">
        <v>0</v>
      </c>
      <c r="R15102">
        <v>0</v>
      </c>
      <c r="S15102">
        <v>0</v>
      </c>
      <c r="T15102">
        <v>0</v>
      </c>
      <c r="U15102">
        <v>0</v>
      </c>
      <c r="V15102">
        <v>0</v>
      </c>
      <c r="W15102">
        <v>0</v>
      </c>
      <c r="X15102">
        <v>0</v>
      </c>
      <c r="Y15102">
        <v>0</v>
      </c>
      <c r="Z15102">
        <v>1</v>
      </c>
      <c r="AA15102">
        <v>0</v>
      </c>
      <c r="AB15102">
        <v>0</v>
      </c>
      <c r="AC15102">
        <v>2</v>
      </c>
      <c r="AD15102">
        <v>0</v>
      </c>
      <c r="AE15102">
        <v>0</v>
      </c>
      <c r="AF15102">
        <v>0</v>
      </c>
      <c r="AG15102">
        <v>0</v>
      </c>
      <c r="AH15102">
        <v>0</v>
      </c>
      <c r="AI15102">
        <v>0</v>
      </c>
      <c r="AJ15102">
        <v>0</v>
      </c>
      <c r="AK15102">
        <v>0</v>
      </c>
      <c r="AL15102">
        <v>1</v>
      </c>
      <c r="AM15102">
        <v>0</v>
      </c>
      <c r="AN15102">
        <v>0</v>
      </c>
      <c r="AO15102">
        <v>0</v>
      </c>
      <c r="AP15102">
        <v>0</v>
      </c>
      <c r="AQ15102">
        <v>0</v>
      </c>
      <c r="AR15102">
        <v>0</v>
      </c>
      <c r="AS15102">
        <v>0</v>
      </c>
      <c r="AT15102">
        <v>0</v>
      </c>
      <c r="AU15102">
        <v>0</v>
      </c>
      <c r="AV15102">
        <v>0</v>
      </c>
      <c r="AW15102">
        <v>0</v>
      </c>
      <c r="AX15102">
        <v>4</v>
      </c>
      <c r="AY15102">
        <v>0</v>
      </c>
      <c r="AZ15102">
        <v>0</v>
      </c>
      <c r="BA15102">
        <v>0</v>
      </c>
      <c r="BB15102">
        <v>0</v>
      </c>
      <c r="BC15102">
        <v>0</v>
      </c>
      <c r="BD15102">
        <v>0</v>
      </c>
      <c r="BE15102">
        <v>0</v>
      </c>
      <c r="BF15102">
        <v>0</v>
      </c>
      <c r="BG15102">
        <v>0</v>
      </c>
      <c r="BH15102">
        <v>0</v>
      </c>
      <c r="BI15102">
        <v>0</v>
      </c>
      <c r="BJ15102">
        <v>0</v>
      </c>
      <c r="BK15102">
        <v>0</v>
      </c>
      <c r="BL15102">
        <v>0</v>
      </c>
      <c r="BM15102">
        <v>1</v>
      </c>
      <c r="BN15102">
        <v>0</v>
      </c>
      <c r="BO15102">
        <v>0</v>
      </c>
      <c r="BP15102">
        <v>0</v>
      </c>
      <c r="BQ15102">
        <v>0</v>
      </c>
      <c r="BR15102">
        <v>2</v>
      </c>
      <c r="BS15102">
        <v>1</v>
      </c>
      <c r="BT15102">
        <v>0</v>
      </c>
      <c r="BU15102">
        <v>7</v>
      </c>
      <c r="BV15102">
        <v>6</v>
      </c>
      <c r="BW15102">
        <v>4</v>
      </c>
      <c r="BX15102">
        <v>0</v>
      </c>
      <c r="BY15102">
        <v>1</v>
      </c>
      <c r="BZ15102">
        <v>3</v>
      </c>
      <c r="CA15102">
        <v>0</v>
      </c>
      <c r="CB15102">
        <v>0</v>
      </c>
      <c r="CC15102">
        <v>0</v>
      </c>
      <c r="CD15102">
        <v>13</v>
      </c>
      <c r="CE15102">
        <v>0</v>
      </c>
      <c r="CF15102">
        <v>2</v>
      </c>
    </row>
    <row r="15103" spans="1:84" x14ac:dyDescent="0.3">
      <c r="A15103" s="1" t="s">
        <v>15189</v>
      </c>
      <c r="B15103" s="1" t="s">
        <v>85</v>
      </c>
      <c r="C15103">
        <v>4</v>
      </c>
      <c r="D15103">
        <v>0</v>
      </c>
      <c r="E15103">
        <v>0</v>
      </c>
      <c r="F15103">
        <v>1</v>
      </c>
      <c r="G15103">
        <v>0</v>
      </c>
      <c r="H15103">
        <v>4</v>
      </c>
      <c r="I15103">
        <v>0</v>
      </c>
      <c r="J15103">
        <v>0</v>
      </c>
      <c r="K15103">
        <v>0</v>
      </c>
      <c r="L15103">
        <v>0</v>
      </c>
      <c r="M15103">
        <v>0</v>
      </c>
      <c r="N15103">
        <v>21</v>
      </c>
      <c r="O15103">
        <v>0</v>
      </c>
      <c r="P15103">
        <v>0</v>
      </c>
      <c r="Q15103">
        <v>0</v>
      </c>
      <c r="R15103">
        <v>0</v>
      </c>
      <c r="S15103">
        <v>0</v>
      </c>
      <c r="T15103">
        <v>0</v>
      </c>
      <c r="U15103">
        <v>0</v>
      </c>
      <c r="V15103">
        <v>0</v>
      </c>
      <c r="W15103">
        <v>0</v>
      </c>
      <c r="X15103">
        <v>0</v>
      </c>
      <c r="Y15103">
        <v>0</v>
      </c>
      <c r="Z15103">
        <v>0</v>
      </c>
      <c r="AA15103">
        <v>0</v>
      </c>
      <c r="AB15103">
        <v>0</v>
      </c>
      <c r="AC15103">
        <v>2</v>
      </c>
      <c r="AD15103">
        <v>0</v>
      </c>
      <c r="AE15103">
        <v>0</v>
      </c>
      <c r="AF15103">
        <v>0</v>
      </c>
      <c r="AG15103">
        <v>0</v>
      </c>
      <c r="AH15103">
        <v>0</v>
      </c>
      <c r="AI15103">
        <v>0</v>
      </c>
      <c r="AJ15103">
        <v>0</v>
      </c>
      <c r="AK15103">
        <v>0</v>
      </c>
      <c r="AL15103">
        <v>3</v>
      </c>
      <c r="AM15103">
        <v>0</v>
      </c>
      <c r="AN15103">
        <v>1</v>
      </c>
      <c r="AO15103">
        <v>0</v>
      </c>
      <c r="AP15103">
        <v>0</v>
      </c>
      <c r="AQ15103">
        <v>0</v>
      </c>
      <c r="AR15103">
        <v>0</v>
      </c>
      <c r="AS15103">
        <v>0</v>
      </c>
      <c r="AT15103">
        <v>0</v>
      </c>
      <c r="AU15103">
        <v>0</v>
      </c>
      <c r="AV15103">
        <v>0</v>
      </c>
      <c r="AW15103">
        <v>4</v>
      </c>
      <c r="AX15103">
        <v>17</v>
      </c>
      <c r="AY15103">
        <v>0</v>
      </c>
      <c r="AZ15103">
        <v>0</v>
      </c>
      <c r="BA15103">
        <v>0</v>
      </c>
      <c r="BB15103">
        <v>0</v>
      </c>
      <c r="BC15103">
        <v>0</v>
      </c>
      <c r="BD15103">
        <v>0</v>
      </c>
      <c r="BE15103">
        <v>0</v>
      </c>
      <c r="BF15103">
        <v>0</v>
      </c>
      <c r="BG15103">
        <v>0</v>
      </c>
      <c r="BH15103">
        <v>0</v>
      </c>
      <c r="BI15103">
        <v>0</v>
      </c>
      <c r="BJ15103">
        <v>0</v>
      </c>
      <c r="BK15103">
        <v>0</v>
      </c>
      <c r="BL15103">
        <v>0</v>
      </c>
      <c r="BM15103">
        <v>2</v>
      </c>
      <c r="BN15103">
        <v>0</v>
      </c>
      <c r="BO15103">
        <v>0</v>
      </c>
      <c r="BP15103">
        <v>0</v>
      </c>
      <c r="BQ15103">
        <v>0</v>
      </c>
      <c r="BR15103">
        <v>4</v>
      </c>
      <c r="BS15103">
        <v>11</v>
      </c>
      <c r="BT15103">
        <v>0</v>
      </c>
      <c r="BU15103">
        <v>29</v>
      </c>
      <c r="BV15103">
        <v>31</v>
      </c>
      <c r="BW15103">
        <v>4</v>
      </c>
      <c r="BX15103">
        <v>7</v>
      </c>
      <c r="BY15103">
        <v>1</v>
      </c>
      <c r="BZ15103">
        <v>10</v>
      </c>
      <c r="CA15103">
        <v>0</v>
      </c>
      <c r="CB15103">
        <v>0</v>
      </c>
      <c r="CC15103">
        <v>0</v>
      </c>
      <c r="CD15103">
        <v>51</v>
      </c>
      <c r="CE15103">
        <v>0</v>
      </c>
      <c r="CF15103">
        <v>1</v>
      </c>
    </row>
    <row r="15104" spans="1:84" x14ac:dyDescent="0.3">
      <c r="A15104" s="1" t="s">
        <v>15190</v>
      </c>
      <c r="B15104" s="1" t="s">
        <v>85</v>
      </c>
      <c r="C15104">
        <v>1</v>
      </c>
      <c r="D15104">
        <v>0</v>
      </c>
      <c r="E15104">
        <v>0</v>
      </c>
      <c r="F15104">
        <v>1</v>
      </c>
      <c r="G15104">
        <v>0</v>
      </c>
      <c r="H15104">
        <v>0</v>
      </c>
      <c r="I15104">
        <v>0</v>
      </c>
      <c r="J15104">
        <v>0</v>
      </c>
      <c r="K15104">
        <v>0</v>
      </c>
      <c r="L15104">
        <v>0</v>
      </c>
      <c r="M15104">
        <v>0</v>
      </c>
      <c r="N15104">
        <v>7</v>
      </c>
      <c r="O15104">
        <v>0</v>
      </c>
      <c r="P15104">
        <v>0</v>
      </c>
      <c r="Q15104">
        <v>0</v>
      </c>
      <c r="R15104">
        <v>0</v>
      </c>
      <c r="S15104">
        <v>0</v>
      </c>
      <c r="T15104">
        <v>0</v>
      </c>
      <c r="U15104">
        <v>0</v>
      </c>
      <c r="V15104">
        <v>0</v>
      </c>
      <c r="W15104">
        <v>0</v>
      </c>
      <c r="X15104">
        <v>0</v>
      </c>
      <c r="Y15104">
        <v>0</v>
      </c>
      <c r="Z15104">
        <v>0</v>
      </c>
      <c r="AA15104">
        <v>0</v>
      </c>
      <c r="AB15104">
        <v>0</v>
      </c>
      <c r="AC15104">
        <v>4</v>
      </c>
      <c r="AD15104">
        <v>0</v>
      </c>
      <c r="AE15104">
        <v>0</v>
      </c>
      <c r="AF15104">
        <v>0</v>
      </c>
      <c r="AG15104">
        <v>0</v>
      </c>
      <c r="AH15104">
        <v>0</v>
      </c>
      <c r="AI15104">
        <v>0</v>
      </c>
      <c r="AJ15104">
        <v>0</v>
      </c>
      <c r="AK15104">
        <v>0</v>
      </c>
      <c r="AL15104">
        <v>1</v>
      </c>
      <c r="AM15104">
        <v>0</v>
      </c>
      <c r="AN15104">
        <v>0</v>
      </c>
      <c r="AO15104">
        <v>0</v>
      </c>
      <c r="AP15104">
        <v>0</v>
      </c>
      <c r="AQ15104">
        <v>0</v>
      </c>
      <c r="AR15104">
        <v>0</v>
      </c>
      <c r="AS15104">
        <v>0</v>
      </c>
      <c r="AT15104">
        <v>0</v>
      </c>
      <c r="AU15104">
        <v>0</v>
      </c>
      <c r="AV15104">
        <v>0</v>
      </c>
      <c r="AW15104">
        <v>0</v>
      </c>
      <c r="AX15104">
        <v>11</v>
      </c>
      <c r="AY15104">
        <v>1</v>
      </c>
      <c r="AZ15104">
        <v>0</v>
      </c>
      <c r="BA15104">
        <v>0</v>
      </c>
      <c r="BB15104">
        <v>0</v>
      </c>
      <c r="BC15104">
        <v>0</v>
      </c>
      <c r="BD15104">
        <v>0</v>
      </c>
      <c r="BE15104">
        <v>0</v>
      </c>
      <c r="BF15104">
        <v>0</v>
      </c>
      <c r="BG15104">
        <v>0</v>
      </c>
      <c r="BH15104">
        <v>0</v>
      </c>
      <c r="BI15104">
        <v>0</v>
      </c>
      <c r="BJ15104">
        <v>0</v>
      </c>
      <c r="BK15104">
        <v>0</v>
      </c>
      <c r="BL15104">
        <v>0</v>
      </c>
      <c r="BM15104">
        <v>4</v>
      </c>
      <c r="BN15104">
        <v>0</v>
      </c>
      <c r="BO15104">
        <v>0</v>
      </c>
      <c r="BP15104">
        <v>0</v>
      </c>
      <c r="BQ15104">
        <v>0</v>
      </c>
      <c r="BR15104">
        <v>1</v>
      </c>
      <c r="BS15104">
        <v>6</v>
      </c>
      <c r="BT15104">
        <v>0</v>
      </c>
      <c r="BU15104">
        <v>12</v>
      </c>
      <c r="BV15104">
        <v>11</v>
      </c>
      <c r="BW15104">
        <v>4</v>
      </c>
      <c r="BX15104">
        <v>0</v>
      </c>
      <c r="BY15104">
        <v>1</v>
      </c>
      <c r="BZ15104">
        <v>6</v>
      </c>
      <c r="CA15104">
        <v>0</v>
      </c>
      <c r="CB15104">
        <v>0</v>
      </c>
      <c r="CC15104">
        <v>0</v>
      </c>
      <c r="CD15104">
        <v>21</v>
      </c>
      <c r="CE15104">
        <v>0</v>
      </c>
      <c r="CF15104">
        <v>0</v>
      </c>
    </row>
    <row r="15105" spans="1:84" x14ac:dyDescent="0.3">
      <c r="A15105" s="1" t="s">
        <v>15191</v>
      </c>
      <c r="B15105" s="1" t="s">
        <v>85</v>
      </c>
      <c r="C15105">
        <v>1</v>
      </c>
      <c r="D15105">
        <v>0</v>
      </c>
      <c r="E15105">
        <v>0</v>
      </c>
      <c r="F15105">
        <v>1</v>
      </c>
      <c r="G15105">
        <v>0</v>
      </c>
      <c r="H15105">
        <v>1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>
        <v>2</v>
      </c>
      <c r="O15105">
        <v>0</v>
      </c>
      <c r="P15105">
        <v>0</v>
      </c>
      <c r="Q15105">
        <v>0</v>
      </c>
      <c r="R15105">
        <v>0</v>
      </c>
      <c r="S15105">
        <v>0</v>
      </c>
      <c r="T15105">
        <v>0</v>
      </c>
      <c r="U15105">
        <v>0</v>
      </c>
      <c r="V15105">
        <v>0</v>
      </c>
      <c r="W15105">
        <v>0</v>
      </c>
      <c r="X15105">
        <v>0</v>
      </c>
      <c r="Y15105">
        <v>0</v>
      </c>
      <c r="Z15105">
        <v>0</v>
      </c>
      <c r="AA15105">
        <v>0</v>
      </c>
      <c r="AB15105">
        <v>0</v>
      </c>
      <c r="AC15105">
        <v>0</v>
      </c>
      <c r="AD15105">
        <v>0</v>
      </c>
      <c r="AE15105">
        <v>0</v>
      </c>
      <c r="AF15105">
        <v>0</v>
      </c>
      <c r="AG15105">
        <v>0</v>
      </c>
      <c r="AH15105">
        <v>0</v>
      </c>
      <c r="AI15105">
        <v>0</v>
      </c>
      <c r="AJ15105">
        <v>0</v>
      </c>
      <c r="AK15105">
        <v>0</v>
      </c>
      <c r="AL15105">
        <v>1</v>
      </c>
      <c r="AM15105">
        <v>0</v>
      </c>
      <c r="AN15105">
        <v>0</v>
      </c>
      <c r="AO15105">
        <v>0</v>
      </c>
      <c r="AP15105">
        <v>0</v>
      </c>
      <c r="AQ15105">
        <v>0</v>
      </c>
      <c r="AR15105">
        <v>0</v>
      </c>
      <c r="AS15105">
        <v>0</v>
      </c>
      <c r="AT15105">
        <v>0</v>
      </c>
      <c r="AU15105">
        <v>0</v>
      </c>
      <c r="AV15105">
        <v>0</v>
      </c>
      <c r="AW15105">
        <v>0</v>
      </c>
      <c r="AX15105">
        <v>2</v>
      </c>
      <c r="AY15105">
        <v>0</v>
      </c>
      <c r="AZ15105">
        <v>0</v>
      </c>
      <c r="BA15105">
        <v>0</v>
      </c>
      <c r="BB15105">
        <v>0</v>
      </c>
      <c r="BC15105">
        <v>0</v>
      </c>
      <c r="BD15105">
        <v>0</v>
      </c>
      <c r="BE15105">
        <v>0</v>
      </c>
      <c r="BF15105">
        <v>0</v>
      </c>
      <c r="BG15105">
        <v>0</v>
      </c>
      <c r="BH15105">
        <v>0</v>
      </c>
      <c r="BI15105">
        <v>0</v>
      </c>
      <c r="BJ15105">
        <v>0</v>
      </c>
      <c r="BK15105">
        <v>0</v>
      </c>
      <c r="BL15105">
        <v>0</v>
      </c>
      <c r="BM15105">
        <v>0</v>
      </c>
      <c r="BN15105">
        <v>0</v>
      </c>
      <c r="BO15105">
        <v>0</v>
      </c>
      <c r="BP15105">
        <v>0</v>
      </c>
      <c r="BQ15105">
        <v>0</v>
      </c>
      <c r="BR15105">
        <v>1</v>
      </c>
      <c r="BS15105">
        <v>1</v>
      </c>
      <c r="BT15105">
        <v>0</v>
      </c>
      <c r="BU15105">
        <v>4</v>
      </c>
      <c r="BV15105">
        <v>3</v>
      </c>
      <c r="BW15105">
        <v>3</v>
      </c>
      <c r="BX15105">
        <v>0</v>
      </c>
      <c r="BY15105">
        <v>1</v>
      </c>
      <c r="BZ15105">
        <v>2</v>
      </c>
      <c r="CA15105">
        <v>0</v>
      </c>
      <c r="CB15105">
        <v>0</v>
      </c>
      <c r="CC15105">
        <v>0</v>
      </c>
      <c r="CD15105">
        <v>7</v>
      </c>
      <c r="CE15105">
        <v>0</v>
      </c>
      <c r="CF15105">
        <v>1</v>
      </c>
    </row>
    <row r="15106" spans="1:84" x14ac:dyDescent="0.3">
      <c r="A15106" s="1" t="s">
        <v>15192</v>
      </c>
      <c r="B15106" s="1" t="s">
        <v>85</v>
      </c>
      <c r="C15106">
        <v>1</v>
      </c>
      <c r="D15106">
        <v>1</v>
      </c>
      <c r="E15106">
        <v>0</v>
      </c>
      <c r="F15106">
        <v>1</v>
      </c>
      <c r="G15106">
        <v>0</v>
      </c>
      <c r="H15106">
        <v>1</v>
      </c>
      <c r="I15106">
        <v>0</v>
      </c>
      <c r="J15106">
        <v>0</v>
      </c>
      <c r="K15106">
        <v>0</v>
      </c>
      <c r="L15106">
        <v>0</v>
      </c>
      <c r="M15106">
        <v>0</v>
      </c>
      <c r="N15106">
        <v>3</v>
      </c>
      <c r="O15106">
        <v>0</v>
      </c>
      <c r="P15106">
        <v>0</v>
      </c>
      <c r="Q15106">
        <v>0</v>
      </c>
      <c r="R15106">
        <v>0</v>
      </c>
      <c r="S15106">
        <v>0</v>
      </c>
      <c r="T15106">
        <v>0</v>
      </c>
      <c r="U15106">
        <v>0</v>
      </c>
      <c r="V15106">
        <v>0</v>
      </c>
      <c r="W15106">
        <v>0</v>
      </c>
      <c r="X15106">
        <v>0</v>
      </c>
      <c r="Y15106">
        <v>0</v>
      </c>
      <c r="Z15106">
        <v>1</v>
      </c>
      <c r="AA15106">
        <v>0</v>
      </c>
      <c r="AB15106">
        <v>0</v>
      </c>
      <c r="AC15106">
        <v>0</v>
      </c>
      <c r="AD15106">
        <v>0</v>
      </c>
      <c r="AE15106">
        <v>0</v>
      </c>
      <c r="AF15106">
        <v>0</v>
      </c>
      <c r="AG15106">
        <v>0</v>
      </c>
      <c r="AH15106">
        <v>0</v>
      </c>
      <c r="AI15106">
        <v>0</v>
      </c>
      <c r="AJ15106">
        <v>0</v>
      </c>
      <c r="AK15106">
        <v>0</v>
      </c>
      <c r="AL15106">
        <v>1</v>
      </c>
      <c r="AM15106">
        <v>0</v>
      </c>
      <c r="AN15106">
        <v>1</v>
      </c>
      <c r="AO15106">
        <v>0</v>
      </c>
      <c r="AP15106">
        <v>0</v>
      </c>
      <c r="AQ15106">
        <v>0</v>
      </c>
      <c r="AR15106">
        <v>0</v>
      </c>
      <c r="AS15106">
        <v>0</v>
      </c>
      <c r="AT15106">
        <v>0</v>
      </c>
      <c r="AU15106">
        <v>0</v>
      </c>
      <c r="AV15106">
        <v>0</v>
      </c>
      <c r="AW15106">
        <v>0</v>
      </c>
      <c r="AX15106">
        <v>3</v>
      </c>
      <c r="AY15106">
        <v>0</v>
      </c>
      <c r="AZ15106">
        <v>0</v>
      </c>
      <c r="BA15106">
        <v>0</v>
      </c>
      <c r="BB15106">
        <v>0</v>
      </c>
      <c r="BC15106">
        <v>0</v>
      </c>
      <c r="BD15106">
        <v>0</v>
      </c>
      <c r="BE15106">
        <v>0</v>
      </c>
      <c r="BF15106">
        <v>0</v>
      </c>
      <c r="BG15106">
        <v>0</v>
      </c>
      <c r="BH15106">
        <v>0</v>
      </c>
      <c r="BI15106">
        <v>0</v>
      </c>
      <c r="BJ15106">
        <v>0</v>
      </c>
      <c r="BK15106">
        <v>0</v>
      </c>
      <c r="BL15106">
        <v>0</v>
      </c>
      <c r="BM15106">
        <v>0</v>
      </c>
      <c r="BN15106">
        <v>0</v>
      </c>
      <c r="BO15106">
        <v>0</v>
      </c>
      <c r="BP15106">
        <v>0</v>
      </c>
      <c r="BQ15106">
        <v>1</v>
      </c>
      <c r="BR15106">
        <v>1</v>
      </c>
      <c r="BS15106">
        <v>1</v>
      </c>
      <c r="BT15106">
        <v>0</v>
      </c>
      <c r="BU15106">
        <v>5</v>
      </c>
      <c r="BV15106">
        <v>4</v>
      </c>
      <c r="BW15106">
        <v>3</v>
      </c>
      <c r="BX15106">
        <v>0</v>
      </c>
      <c r="BY15106">
        <v>1</v>
      </c>
      <c r="BZ15106">
        <v>3</v>
      </c>
      <c r="CA15106">
        <v>0</v>
      </c>
      <c r="CB15106">
        <v>0</v>
      </c>
      <c r="CC15106">
        <v>0</v>
      </c>
      <c r="CD15106">
        <v>11</v>
      </c>
      <c r="CE15106">
        <v>0</v>
      </c>
      <c r="CF15106">
        <v>1</v>
      </c>
    </row>
    <row r="15107" spans="1:84" x14ac:dyDescent="0.3">
      <c r="A15107" s="1" t="s">
        <v>15193</v>
      </c>
      <c r="B15107" s="1" t="s">
        <v>85</v>
      </c>
      <c r="C15107">
        <v>1</v>
      </c>
      <c r="D15107">
        <v>0</v>
      </c>
      <c r="E15107">
        <v>0</v>
      </c>
      <c r="F15107">
        <v>1</v>
      </c>
      <c r="G15107">
        <v>0</v>
      </c>
      <c r="H15107">
        <v>0</v>
      </c>
      <c r="I15107">
        <v>0</v>
      </c>
      <c r="J15107">
        <v>0</v>
      </c>
      <c r="K15107">
        <v>0</v>
      </c>
      <c r="L15107">
        <v>0</v>
      </c>
      <c r="M15107">
        <v>0</v>
      </c>
      <c r="N15107">
        <v>7</v>
      </c>
      <c r="O15107">
        <v>0</v>
      </c>
      <c r="P15107">
        <v>0</v>
      </c>
      <c r="Q15107">
        <v>0</v>
      </c>
      <c r="R15107">
        <v>0</v>
      </c>
      <c r="S15107">
        <v>0</v>
      </c>
      <c r="T15107">
        <v>0</v>
      </c>
      <c r="U15107">
        <v>0</v>
      </c>
      <c r="V15107">
        <v>0</v>
      </c>
      <c r="W15107">
        <v>0</v>
      </c>
      <c r="X15107">
        <v>0</v>
      </c>
      <c r="Y15107">
        <v>0</v>
      </c>
      <c r="Z15107">
        <v>0</v>
      </c>
      <c r="AA15107">
        <v>0</v>
      </c>
      <c r="AB15107">
        <v>0</v>
      </c>
      <c r="AC15107">
        <v>0</v>
      </c>
      <c r="AD15107">
        <v>0</v>
      </c>
      <c r="AE15107">
        <v>0</v>
      </c>
      <c r="AF15107">
        <v>0</v>
      </c>
      <c r="AG15107">
        <v>0</v>
      </c>
      <c r="AH15107">
        <v>0</v>
      </c>
      <c r="AI15107">
        <v>0</v>
      </c>
      <c r="AJ15107">
        <v>0</v>
      </c>
      <c r="AK15107">
        <v>0</v>
      </c>
      <c r="AL15107">
        <v>1</v>
      </c>
      <c r="AM15107">
        <v>0</v>
      </c>
      <c r="AN15107">
        <v>0</v>
      </c>
      <c r="AO15107">
        <v>0</v>
      </c>
      <c r="AP15107">
        <v>0</v>
      </c>
      <c r="AQ15107">
        <v>0</v>
      </c>
      <c r="AR15107">
        <v>0</v>
      </c>
      <c r="AS15107">
        <v>0</v>
      </c>
      <c r="AT15107">
        <v>0</v>
      </c>
      <c r="AU15107">
        <v>0</v>
      </c>
      <c r="AV15107">
        <v>0</v>
      </c>
      <c r="AW15107">
        <v>1</v>
      </c>
      <c r="AX15107">
        <v>7</v>
      </c>
      <c r="AY15107">
        <v>2</v>
      </c>
      <c r="AZ15107">
        <v>0</v>
      </c>
      <c r="BA15107">
        <v>0</v>
      </c>
      <c r="BB15107">
        <v>0</v>
      </c>
      <c r="BC15107">
        <v>0</v>
      </c>
      <c r="BD15107">
        <v>0</v>
      </c>
      <c r="BE15107">
        <v>0</v>
      </c>
      <c r="BF15107">
        <v>0</v>
      </c>
      <c r="BG15107">
        <v>0</v>
      </c>
      <c r="BH15107">
        <v>0</v>
      </c>
      <c r="BI15107">
        <v>0</v>
      </c>
      <c r="BJ15107">
        <v>0</v>
      </c>
      <c r="BK15107">
        <v>0</v>
      </c>
      <c r="BL15107">
        <v>0</v>
      </c>
      <c r="BM15107">
        <v>0</v>
      </c>
      <c r="BN15107">
        <v>0</v>
      </c>
      <c r="BO15107">
        <v>0</v>
      </c>
      <c r="BP15107">
        <v>0</v>
      </c>
      <c r="BQ15107">
        <v>0</v>
      </c>
      <c r="BR15107">
        <v>1</v>
      </c>
      <c r="BS15107">
        <v>6</v>
      </c>
      <c r="BT15107">
        <v>0</v>
      </c>
      <c r="BU15107">
        <v>8</v>
      </c>
      <c r="BV15107">
        <v>7</v>
      </c>
      <c r="BW15107">
        <v>3</v>
      </c>
      <c r="BX15107">
        <v>0</v>
      </c>
      <c r="BY15107">
        <v>1</v>
      </c>
      <c r="BZ15107">
        <v>6</v>
      </c>
      <c r="CA15107">
        <v>0</v>
      </c>
      <c r="CB15107">
        <v>0</v>
      </c>
      <c r="CC15107">
        <v>0</v>
      </c>
      <c r="CD15107">
        <v>19</v>
      </c>
      <c r="CE15107">
        <v>0</v>
      </c>
      <c r="CF15107">
        <v>0</v>
      </c>
    </row>
    <row r="15108" spans="1:84" x14ac:dyDescent="0.3">
      <c r="A15108" s="1" t="s">
        <v>15194</v>
      </c>
      <c r="B15108" s="1" t="s">
        <v>85</v>
      </c>
      <c r="C15108">
        <v>1</v>
      </c>
      <c r="D15108">
        <v>0</v>
      </c>
      <c r="E15108">
        <v>0</v>
      </c>
      <c r="F15108">
        <v>1</v>
      </c>
      <c r="G15108">
        <v>0</v>
      </c>
      <c r="H15108">
        <v>0</v>
      </c>
      <c r="I15108">
        <v>0</v>
      </c>
      <c r="J15108">
        <v>0</v>
      </c>
      <c r="K15108">
        <v>0</v>
      </c>
      <c r="L15108">
        <v>0</v>
      </c>
      <c r="M15108">
        <v>0</v>
      </c>
      <c r="N15108">
        <v>3</v>
      </c>
      <c r="O15108">
        <v>0</v>
      </c>
      <c r="P15108">
        <v>0</v>
      </c>
      <c r="Q15108">
        <v>0</v>
      </c>
      <c r="R15108">
        <v>0</v>
      </c>
      <c r="S15108">
        <v>0</v>
      </c>
      <c r="T15108">
        <v>0</v>
      </c>
      <c r="U15108">
        <v>0</v>
      </c>
      <c r="V15108">
        <v>2</v>
      </c>
      <c r="W15108">
        <v>0</v>
      </c>
      <c r="X15108">
        <v>0</v>
      </c>
      <c r="Y15108">
        <v>0</v>
      </c>
      <c r="Z15108">
        <v>0</v>
      </c>
      <c r="AA15108">
        <v>0</v>
      </c>
      <c r="AB15108">
        <v>0</v>
      </c>
      <c r="AC15108">
        <v>0</v>
      </c>
      <c r="AD15108">
        <v>0</v>
      </c>
      <c r="AE15108">
        <v>0</v>
      </c>
      <c r="AF15108">
        <v>0</v>
      </c>
      <c r="AG15108">
        <v>0</v>
      </c>
      <c r="AH15108">
        <v>0</v>
      </c>
      <c r="AI15108">
        <v>0</v>
      </c>
      <c r="AJ15108">
        <v>0</v>
      </c>
      <c r="AK15108">
        <v>0</v>
      </c>
      <c r="AL15108">
        <v>1</v>
      </c>
      <c r="AM15108">
        <v>0</v>
      </c>
      <c r="AN15108">
        <v>0</v>
      </c>
      <c r="AO15108">
        <v>0</v>
      </c>
      <c r="AP15108">
        <v>0</v>
      </c>
      <c r="AQ15108">
        <v>0</v>
      </c>
      <c r="AR15108">
        <v>0</v>
      </c>
      <c r="AS15108">
        <v>0</v>
      </c>
      <c r="AT15108">
        <v>0</v>
      </c>
      <c r="AU15108">
        <v>0</v>
      </c>
      <c r="AV15108">
        <v>0</v>
      </c>
      <c r="AW15108">
        <v>0</v>
      </c>
      <c r="AX15108">
        <v>3</v>
      </c>
      <c r="AY15108">
        <v>0</v>
      </c>
      <c r="AZ15108">
        <v>0</v>
      </c>
      <c r="BA15108">
        <v>0</v>
      </c>
      <c r="BB15108">
        <v>0</v>
      </c>
      <c r="BC15108">
        <v>0</v>
      </c>
      <c r="BD15108">
        <v>0</v>
      </c>
      <c r="BE15108">
        <v>0</v>
      </c>
      <c r="BF15108">
        <v>0</v>
      </c>
      <c r="BG15108">
        <v>0</v>
      </c>
      <c r="BH15108">
        <v>0</v>
      </c>
      <c r="BI15108">
        <v>0</v>
      </c>
      <c r="BJ15108">
        <v>0</v>
      </c>
      <c r="BK15108">
        <v>0</v>
      </c>
      <c r="BL15108">
        <v>0</v>
      </c>
      <c r="BM15108">
        <v>0</v>
      </c>
      <c r="BN15108">
        <v>0</v>
      </c>
      <c r="BO15108">
        <v>0</v>
      </c>
      <c r="BP15108">
        <v>0</v>
      </c>
      <c r="BQ15108">
        <v>2</v>
      </c>
      <c r="BR15108">
        <v>1</v>
      </c>
      <c r="BS15108">
        <v>0</v>
      </c>
      <c r="BT15108">
        <v>0</v>
      </c>
      <c r="BU15108">
        <v>4</v>
      </c>
      <c r="BV15108">
        <v>3</v>
      </c>
      <c r="BW15108">
        <v>3</v>
      </c>
      <c r="BX15108">
        <v>0</v>
      </c>
      <c r="BY15108">
        <v>1</v>
      </c>
      <c r="BZ15108">
        <v>3</v>
      </c>
      <c r="CA15108">
        <v>0</v>
      </c>
      <c r="CB15108">
        <v>0</v>
      </c>
      <c r="CC15108">
        <v>0</v>
      </c>
      <c r="CD15108">
        <v>10</v>
      </c>
      <c r="CE15108">
        <v>0</v>
      </c>
      <c r="CF15108">
        <v>0</v>
      </c>
    </row>
    <row r="15109" spans="1:84" x14ac:dyDescent="0.3">
      <c r="A15109" s="1" t="s">
        <v>15195</v>
      </c>
      <c r="B15109" s="1" t="s">
        <v>85</v>
      </c>
      <c r="C15109">
        <v>1</v>
      </c>
      <c r="D15109">
        <v>0</v>
      </c>
      <c r="E15109">
        <v>0</v>
      </c>
      <c r="F15109">
        <v>1</v>
      </c>
      <c r="G15109">
        <v>0</v>
      </c>
      <c r="H15109">
        <v>1</v>
      </c>
      <c r="I15109">
        <v>0</v>
      </c>
      <c r="J15109">
        <v>0</v>
      </c>
      <c r="K15109">
        <v>0</v>
      </c>
      <c r="L15109">
        <v>0</v>
      </c>
      <c r="M15109">
        <v>0</v>
      </c>
      <c r="N15109">
        <v>5</v>
      </c>
      <c r="O15109">
        <v>0</v>
      </c>
      <c r="P15109">
        <v>0</v>
      </c>
      <c r="Q15109">
        <v>0</v>
      </c>
      <c r="R15109">
        <v>0</v>
      </c>
      <c r="S15109">
        <v>0</v>
      </c>
      <c r="T15109">
        <v>0</v>
      </c>
      <c r="U15109">
        <v>0</v>
      </c>
      <c r="V15109">
        <v>0</v>
      </c>
      <c r="W15109">
        <v>0</v>
      </c>
      <c r="X15109">
        <v>0</v>
      </c>
      <c r="Y15109">
        <v>0</v>
      </c>
      <c r="Z15109">
        <v>0</v>
      </c>
      <c r="AA15109">
        <v>0</v>
      </c>
      <c r="AB15109">
        <v>0</v>
      </c>
      <c r="AC15109">
        <v>1</v>
      </c>
      <c r="AD15109">
        <v>1</v>
      </c>
      <c r="AE15109">
        <v>0</v>
      </c>
      <c r="AF15109">
        <v>0</v>
      </c>
      <c r="AG15109">
        <v>0</v>
      </c>
      <c r="AH15109">
        <v>0</v>
      </c>
      <c r="AI15109">
        <v>0</v>
      </c>
      <c r="AJ15109">
        <v>0</v>
      </c>
      <c r="AK15109">
        <v>0</v>
      </c>
      <c r="AL15109">
        <v>1</v>
      </c>
      <c r="AM15109">
        <v>0</v>
      </c>
      <c r="AN15109">
        <v>0</v>
      </c>
      <c r="AO15109">
        <v>0</v>
      </c>
      <c r="AP15109">
        <v>0</v>
      </c>
      <c r="AQ15109">
        <v>0</v>
      </c>
      <c r="AR15109">
        <v>0</v>
      </c>
      <c r="AS15109">
        <v>0</v>
      </c>
      <c r="AT15109">
        <v>0</v>
      </c>
      <c r="AU15109">
        <v>0</v>
      </c>
      <c r="AV15109">
        <v>0</v>
      </c>
      <c r="AW15109">
        <v>0</v>
      </c>
      <c r="AX15109">
        <v>3</v>
      </c>
      <c r="AY15109">
        <v>0</v>
      </c>
      <c r="AZ15109">
        <v>0</v>
      </c>
      <c r="BA15109">
        <v>0</v>
      </c>
      <c r="BB15109">
        <v>0</v>
      </c>
      <c r="BC15109">
        <v>0</v>
      </c>
      <c r="BD15109">
        <v>0</v>
      </c>
      <c r="BE15109">
        <v>0</v>
      </c>
      <c r="BF15109">
        <v>0</v>
      </c>
      <c r="BG15109">
        <v>0</v>
      </c>
      <c r="BH15109">
        <v>0</v>
      </c>
      <c r="BI15109">
        <v>0</v>
      </c>
      <c r="BJ15109">
        <v>0</v>
      </c>
      <c r="BK15109">
        <v>0</v>
      </c>
      <c r="BL15109">
        <v>0</v>
      </c>
      <c r="BM15109">
        <v>1</v>
      </c>
      <c r="BN15109">
        <v>0</v>
      </c>
      <c r="BO15109">
        <v>0</v>
      </c>
      <c r="BP15109">
        <v>0</v>
      </c>
      <c r="BQ15109">
        <v>0</v>
      </c>
      <c r="BR15109">
        <v>0</v>
      </c>
      <c r="BS15109">
        <v>2</v>
      </c>
      <c r="BT15109">
        <v>0</v>
      </c>
      <c r="BU15109">
        <v>6</v>
      </c>
      <c r="BV15109">
        <v>5</v>
      </c>
      <c r="BW15109">
        <v>4</v>
      </c>
      <c r="BX15109">
        <v>0</v>
      </c>
      <c r="BY15109">
        <v>1</v>
      </c>
      <c r="BZ15109">
        <v>4</v>
      </c>
      <c r="CA15109">
        <v>0</v>
      </c>
      <c r="CB15109">
        <v>0</v>
      </c>
      <c r="CC15109">
        <v>0</v>
      </c>
      <c r="CD15109">
        <v>11</v>
      </c>
      <c r="CE15109">
        <v>0</v>
      </c>
      <c r="CF15109">
        <v>1</v>
      </c>
    </row>
    <row r="15110" spans="1:84" x14ac:dyDescent="0.3">
      <c r="A15110" s="1" t="s">
        <v>15196</v>
      </c>
      <c r="B15110" s="1" t="s">
        <v>85</v>
      </c>
      <c r="C15110">
        <v>1</v>
      </c>
      <c r="D15110">
        <v>0</v>
      </c>
      <c r="E15110">
        <v>0</v>
      </c>
      <c r="F15110">
        <v>1</v>
      </c>
      <c r="G15110">
        <v>0</v>
      </c>
      <c r="H15110">
        <v>4</v>
      </c>
      <c r="I15110">
        <v>0</v>
      </c>
      <c r="J15110">
        <v>0</v>
      </c>
      <c r="K15110">
        <v>0</v>
      </c>
      <c r="L15110">
        <v>0</v>
      </c>
      <c r="M15110">
        <v>2</v>
      </c>
      <c r="N15110">
        <v>5</v>
      </c>
      <c r="O15110">
        <v>0</v>
      </c>
      <c r="P15110">
        <v>0</v>
      </c>
      <c r="Q15110">
        <v>0</v>
      </c>
      <c r="R15110">
        <v>0</v>
      </c>
      <c r="S15110">
        <v>0</v>
      </c>
      <c r="T15110">
        <v>0</v>
      </c>
      <c r="U15110">
        <v>0</v>
      </c>
      <c r="V15110">
        <v>0</v>
      </c>
      <c r="W15110">
        <v>0</v>
      </c>
      <c r="X15110">
        <v>0</v>
      </c>
      <c r="Y15110">
        <v>0</v>
      </c>
      <c r="Z15110">
        <v>0</v>
      </c>
      <c r="AA15110">
        <v>1</v>
      </c>
      <c r="AB15110">
        <v>0</v>
      </c>
      <c r="AC15110">
        <v>3</v>
      </c>
      <c r="AD15110">
        <v>0</v>
      </c>
      <c r="AE15110">
        <v>2</v>
      </c>
      <c r="AF15110">
        <v>0</v>
      </c>
      <c r="AG15110">
        <v>0</v>
      </c>
      <c r="AH15110">
        <v>0</v>
      </c>
      <c r="AI15110">
        <v>0</v>
      </c>
      <c r="AJ15110">
        <v>0</v>
      </c>
      <c r="AK15110">
        <v>0</v>
      </c>
      <c r="AL15110">
        <v>1</v>
      </c>
      <c r="AM15110">
        <v>0</v>
      </c>
      <c r="AN15110">
        <v>0</v>
      </c>
      <c r="AO15110">
        <v>0</v>
      </c>
      <c r="AP15110">
        <v>1</v>
      </c>
      <c r="AQ15110">
        <v>0</v>
      </c>
      <c r="AR15110">
        <v>0</v>
      </c>
      <c r="AS15110">
        <v>0</v>
      </c>
      <c r="AT15110">
        <v>0</v>
      </c>
      <c r="AU15110">
        <v>0</v>
      </c>
      <c r="AV15110">
        <v>0</v>
      </c>
      <c r="AW15110">
        <v>1</v>
      </c>
      <c r="AX15110">
        <v>7</v>
      </c>
      <c r="AY15110">
        <v>0</v>
      </c>
      <c r="AZ15110">
        <v>0</v>
      </c>
      <c r="BA15110">
        <v>0</v>
      </c>
      <c r="BB15110">
        <v>0</v>
      </c>
      <c r="BC15110">
        <v>0</v>
      </c>
      <c r="BD15110">
        <v>0</v>
      </c>
      <c r="BE15110">
        <v>0</v>
      </c>
      <c r="BF15110">
        <v>1</v>
      </c>
      <c r="BG15110">
        <v>0</v>
      </c>
      <c r="BH15110">
        <v>1</v>
      </c>
      <c r="BI15110">
        <v>0</v>
      </c>
      <c r="BJ15110">
        <v>0</v>
      </c>
      <c r="BK15110">
        <v>0</v>
      </c>
      <c r="BL15110">
        <v>0</v>
      </c>
      <c r="BM15110">
        <v>3</v>
      </c>
      <c r="BN15110">
        <v>0</v>
      </c>
      <c r="BO15110">
        <v>0</v>
      </c>
      <c r="BP15110">
        <v>0</v>
      </c>
      <c r="BQ15110">
        <v>2</v>
      </c>
      <c r="BR15110">
        <v>1</v>
      </c>
      <c r="BS15110">
        <v>0</v>
      </c>
      <c r="BT15110">
        <v>0</v>
      </c>
      <c r="BU15110">
        <v>16</v>
      </c>
      <c r="BV15110">
        <v>19</v>
      </c>
      <c r="BW15110">
        <v>4</v>
      </c>
      <c r="BX15110">
        <v>6</v>
      </c>
      <c r="BY15110">
        <v>1</v>
      </c>
      <c r="BZ15110">
        <v>5</v>
      </c>
      <c r="CA15110">
        <v>1</v>
      </c>
      <c r="CB15110">
        <v>1</v>
      </c>
      <c r="CC15110">
        <v>1</v>
      </c>
      <c r="CD15110">
        <v>23</v>
      </c>
      <c r="CE15110">
        <v>0</v>
      </c>
      <c r="CF15110">
        <v>0</v>
      </c>
    </row>
    <row r="15111" spans="1:84" x14ac:dyDescent="0.3">
      <c r="A15111" s="1" t="s">
        <v>15197</v>
      </c>
      <c r="B15111" s="1" t="s">
        <v>85</v>
      </c>
      <c r="C15111">
        <v>1</v>
      </c>
      <c r="D15111">
        <v>1</v>
      </c>
      <c r="E15111">
        <v>0</v>
      </c>
      <c r="F15111">
        <v>1</v>
      </c>
      <c r="G15111">
        <v>0</v>
      </c>
      <c r="H15111">
        <v>2</v>
      </c>
      <c r="I15111">
        <v>0</v>
      </c>
      <c r="J15111">
        <v>0</v>
      </c>
      <c r="K15111">
        <v>0</v>
      </c>
      <c r="L15111">
        <v>0</v>
      </c>
      <c r="M15111">
        <v>0</v>
      </c>
      <c r="N15111">
        <v>7</v>
      </c>
      <c r="O15111">
        <v>0</v>
      </c>
      <c r="P15111">
        <v>0</v>
      </c>
      <c r="Q15111">
        <v>0</v>
      </c>
      <c r="R15111">
        <v>0</v>
      </c>
      <c r="S15111">
        <v>0</v>
      </c>
      <c r="T15111">
        <v>0</v>
      </c>
      <c r="U15111">
        <v>0</v>
      </c>
      <c r="V15111">
        <v>0</v>
      </c>
      <c r="W15111">
        <v>0</v>
      </c>
      <c r="X15111">
        <v>0</v>
      </c>
      <c r="Y15111">
        <v>0</v>
      </c>
      <c r="Z15111">
        <v>0</v>
      </c>
      <c r="AA15111">
        <v>0</v>
      </c>
      <c r="AB15111">
        <v>0</v>
      </c>
      <c r="AC15111">
        <v>2</v>
      </c>
      <c r="AD15111">
        <v>0</v>
      </c>
      <c r="AE15111">
        <v>0</v>
      </c>
      <c r="AF15111">
        <v>0</v>
      </c>
      <c r="AG15111">
        <v>0</v>
      </c>
      <c r="AH15111">
        <v>0</v>
      </c>
      <c r="AI15111">
        <v>0</v>
      </c>
      <c r="AJ15111">
        <v>0</v>
      </c>
      <c r="AK15111">
        <v>0</v>
      </c>
      <c r="AL15111">
        <v>1</v>
      </c>
      <c r="AM15111">
        <v>0</v>
      </c>
      <c r="AN15111">
        <v>0</v>
      </c>
      <c r="AO15111">
        <v>0</v>
      </c>
      <c r="AP15111">
        <v>0</v>
      </c>
      <c r="AQ15111">
        <v>0</v>
      </c>
      <c r="AR15111">
        <v>0</v>
      </c>
      <c r="AS15111">
        <v>0</v>
      </c>
      <c r="AT15111">
        <v>0</v>
      </c>
      <c r="AU15111">
        <v>0</v>
      </c>
      <c r="AV15111">
        <v>0</v>
      </c>
      <c r="AW15111">
        <v>0</v>
      </c>
      <c r="AX15111">
        <v>7</v>
      </c>
      <c r="AY15111">
        <v>0</v>
      </c>
      <c r="AZ15111">
        <v>0</v>
      </c>
      <c r="BA15111">
        <v>0</v>
      </c>
      <c r="BB15111">
        <v>0</v>
      </c>
      <c r="BC15111">
        <v>0</v>
      </c>
      <c r="BD15111">
        <v>0</v>
      </c>
      <c r="BE15111">
        <v>0</v>
      </c>
      <c r="BF15111">
        <v>0</v>
      </c>
      <c r="BG15111">
        <v>0</v>
      </c>
      <c r="BH15111">
        <v>0</v>
      </c>
      <c r="BI15111">
        <v>0</v>
      </c>
      <c r="BJ15111">
        <v>0</v>
      </c>
      <c r="BK15111">
        <v>0</v>
      </c>
      <c r="BL15111">
        <v>0</v>
      </c>
      <c r="BM15111">
        <v>0</v>
      </c>
      <c r="BN15111">
        <v>1</v>
      </c>
      <c r="BO15111">
        <v>0</v>
      </c>
      <c r="BP15111">
        <v>0</v>
      </c>
      <c r="BQ15111">
        <v>0</v>
      </c>
      <c r="BR15111">
        <v>3</v>
      </c>
      <c r="BS15111">
        <v>3</v>
      </c>
      <c r="BT15111">
        <v>0</v>
      </c>
      <c r="BU15111">
        <v>10</v>
      </c>
      <c r="BV15111">
        <v>9</v>
      </c>
      <c r="BW15111">
        <v>4</v>
      </c>
      <c r="BX15111">
        <v>0</v>
      </c>
      <c r="BY15111">
        <v>1</v>
      </c>
      <c r="BZ15111">
        <v>6</v>
      </c>
      <c r="CA15111">
        <v>0</v>
      </c>
      <c r="CB15111">
        <v>0</v>
      </c>
      <c r="CC15111">
        <v>0</v>
      </c>
      <c r="CD15111">
        <v>18</v>
      </c>
      <c r="CE15111">
        <v>0</v>
      </c>
      <c r="CF15111">
        <v>1</v>
      </c>
    </row>
    <row r="15112" spans="1:84" x14ac:dyDescent="0.3">
      <c r="A15112" s="1" t="s">
        <v>15198</v>
      </c>
      <c r="B15112" s="1" t="s">
        <v>85</v>
      </c>
      <c r="C15112">
        <v>1</v>
      </c>
      <c r="D15112">
        <v>0</v>
      </c>
      <c r="E15112">
        <v>0</v>
      </c>
      <c r="F15112">
        <v>1</v>
      </c>
      <c r="G15112">
        <v>0</v>
      </c>
      <c r="H15112">
        <v>3</v>
      </c>
      <c r="I15112">
        <v>0</v>
      </c>
      <c r="J15112">
        <v>0</v>
      </c>
      <c r="K15112">
        <v>0</v>
      </c>
      <c r="L15112">
        <v>0</v>
      </c>
      <c r="M15112">
        <v>0</v>
      </c>
      <c r="N15112">
        <v>6</v>
      </c>
      <c r="O15112">
        <v>0</v>
      </c>
      <c r="P15112">
        <v>0</v>
      </c>
      <c r="Q15112">
        <v>0</v>
      </c>
      <c r="R15112">
        <v>0</v>
      </c>
      <c r="S15112">
        <v>0</v>
      </c>
      <c r="T15112">
        <v>0</v>
      </c>
      <c r="U15112">
        <v>0</v>
      </c>
      <c r="V15112">
        <v>0</v>
      </c>
      <c r="W15112">
        <v>0</v>
      </c>
      <c r="X15112">
        <v>0</v>
      </c>
      <c r="Y15112">
        <v>0</v>
      </c>
      <c r="Z15112">
        <v>0</v>
      </c>
      <c r="AA15112">
        <v>0</v>
      </c>
      <c r="AB15112">
        <v>0</v>
      </c>
      <c r="AC15112">
        <v>0</v>
      </c>
      <c r="AD15112">
        <v>0</v>
      </c>
      <c r="AE15112">
        <v>0</v>
      </c>
      <c r="AF15112">
        <v>0</v>
      </c>
      <c r="AG15112">
        <v>0</v>
      </c>
      <c r="AH15112">
        <v>0</v>
      </c>
      <c r="AI15112">
        <v>0</v>
      </c>
      <c r="AJ15112">
        <v>0</v>
      </c>
      <c r="AK15112">
        <v>0</v>
      </c>
      <c r="AL15112">
        <v>1</v>
      </c>
      <c r="AM15112">
        <v>0</v>
      </c>
      <c r="AN15112">
        <v>0</v>
      </c>
      <c r="AO15112">
        <v>0</v>
      </c>
      <c r="AP15112">
        <v>0</v>
      </c>
      <c r="AQ15112">
        <v>0</v>
      </c>
      <c r="AR15112">
        <v>0</v>
      </c>
      <c r="AS15112">
        <v>0</v>
      </c>
      <c r="AT15112">
        <v>0</v>
      </c>
      <c r="AU15112">
        <v>0</v>
      </c>
      <c r="AV15112">
        <v>0</v>
      </c>
      <c r="AW15112">
        <v>1</v>
      </c>
      <c r="AX15112">
        <v>5</v>
      </c>
      <c r="AY15112">
        <v>0</v>
      </c>
      <c r="AZ15112">
        <v>0</v>
      </c>
      <c r="BA15112">
        <v>0</v>
      </c>
      <c r="BB15112">
        <v>0</v>
      </c>
      <c r="BC15112">
        <v>0</v>
      </c>
      <c r="BD15112">
        <v>0</v>
      </c>
      <c r="BE15112">
        <v>0</v>
      </c>
      <c r="BF15112">
        <v>0</v>
      </c>
      <c r="BG15112">
        <v>0</v>
      </c>
      <c r="BH15112">
        <v>0</v>
      </c>
      <c r="BI15112">
        <v>0</v>
      </c>
      <c r="BJ15112">
        <v>0</v>
      </c>
      <c r="BK15112">
        <v>0</v>
      </c>
      <c r="BL15112">
        <v>0</v>
      </c>
      <c r="BM15112">
        <v>0</v>
      </c>
      <c r="BN15112">
        <v>0</v>
      </c>
      <c r="BO15112">
        <v>0</v>
      </c>
      <c r="BP15112">
        <v>0</v>
      </c>
      <c r="BQ15112">
        <v>1</v>
      </c>
      <c r="BR15112">
        <v>1</v>
      </c>
      <c r="BS15112">
        <v>3</v>
      </c>
      <c r="BT15112">
        <v>0</v>
      </c>
      <c r="BU15112">
        <v>10</v>
      </c>
      <c r="BV15112">
        <v>9</v>
      </c>
      <c r="BW15112">
        <v>3</v>
      </c>
      <c r="BX15112">
        <v>0</v>
      </c>
      <c r="BY15112">
        <v>1</v>
      </c>
      <c r="BZ15112">
        <v>8</v>
      </c>
      <c r="CA15112">
        <v>0</v>
      </c>
      <c r="CB15112">
        <v>0</v>
      </c>
      <c r="CC15112">
        <v>0</v>
      </c>
      <c r="CD15112">
        <v>17</v>
      </c>
      <c r="CE15112">
        <v>0</v>
      </c>
      <c r="CF15112">
        <v>3</v>
      </c>
    </row>
    <row r="15113" spans="1:84" x14ac:dyDescent="0.3">
      <c r="A15113" s="1" t="s">
        <v>15199</v>
      </c>
      <c r="B15113" s="1" t="s">
        <v>85</v>
      </c>
      <c r="C15113">
        <v>1</v>
      </c>
      <c r="D15113">
        <v>0</v>
      </c>
      <c r="E15113">
        <v>0</v>
      </c>
      <c r="F15113">
        <v>1</v>
      </c>
      <c r="G15113">
        <v>0</v>
      </c>
      <c r="H15113">
        <v>3</v>
      </c>
      <c r="I15113">
        <v>0</v>
      </c>
      <c r="J15113">
        <v>0</v>
      </c>
      <c r="K15113">
        <v>0</v>
      </c>
      <c r="L15113">
        <v>0</v>
      </c>
      <c r="M15113">
        <v>0</v>
      </c>
      <c r="N15113">
        <v>6</v>
      </c>
      <c r="O15113">
        <v>0</v>
      </c>
      <c r="P15113">
        <v>0</v>
      </c>
      <c r="Q15113">
        <v>0</v>
      </c>
      <c r="R15113">
        <v>0</v>
      </c>
      <c r="S15113">
        <v>0</v>
      </c>
      <c r="T15113">
        <v>0</v>
      </c>
      <c r="U15113">
        <v>0</v>
      </c>
      <c r="V15113">
        <v>0</v>
      </c>
      <c r="W15113">
        <v>0</v>
      </c>
      <c r="X15113">
        <v>0</v>
      </c>
      <c r="Y15113">
        <v>0</v>
      </c>
      <c r="Z15113">
        <v>0</v>
      </c>
      <c r="AA15113">
        <v>0</v>
      </c>
      <c r="AB15113">
        <v>0</v>
      </c>
      <c r="AC15113">
        <v>0</v>
      </c>
      <c r="AD15113">
        <v>0</v>
      </c>
      <c r="AE15113">
        <v>0</v>
      </c>
      <c r="AF15113">
        <v>0</v>
      </c>
      <c r="AG15113">
        <v>0</v>
      </c>
      <c r="AH15113">
        <v>0</v>
      </c>
      <c r="AI15113">
        <v>0</v>
      </c>
      <c r="AJ15113">
        <v>0</v>
      </c>
      <c r="AK15113">
        <v>0</v>
      </c>
      <c r="AL15113">
        <v>1</v>
      </c>
      <c r="AM15113">
        <v>0</v>
      </c>
      <c r="AN15113">
        <v>0</v>
      </c>
      <c r="AO15113">
        <v>0</v>
      </c>
      <c r="AP15113">
        <v>0</v>
      </c>
      <c r="AQ15113">
        <v>0</v>
      </c>
      <c r="AR15113">
        <v>0</v>
      </c>
      <c r="AS15113">
        <v>0</v>
      </c>
      <c r="AT15113">
        <v>0</v>
      </c>
      <c r="AU15113">
        <v>0</v>
      </c>
      <c r="AV15113">
        <v>0</v>
      </c>
      <c r="AW15113">
        <v>0</v>
      </c>
      <c r="AX15113">
        <v>6</v>
      </c>
      <c r="AY15113">
        <v>0</v>
      </c>
      <c r="AZ15113">
        <v>0</v>
      </c>
      <c r="BA15113">
        <v>0</v>
      </c>
      <c r="BB15113">
        <v>0</v>
      </c>
      <c r="BC15113">
        <v>0</v>
      </c>
      <c r="BD15113">
        <v>0</v>
      </c>
      <c r="BE15113">
        <v>0</v>
      </c>
      <c r="BF15113">
        <v>0</v>
      </c>
      <c r="BG15113">
        <v>0</v>
      </c>
      <c r="BH15113">
        <v>0</v>
      </c>
      <c r="BI15113">
        <v>0</v>
      </c>
      <c r="BJ15113">
        <v>0</v>
      </c>
      <c r="BK15113">
        <v>0</v>
      </c>
      <c r="BL15113">
        <v>0</v>
      </c>
      <c r="BM15113">
        <v>0</v>
      </c>
      <c r="BN15113">
        <v>0</v>
      </c>
      <c r="BO15113">
        <v>0</v>
      </c>
      <c r="BP15113">
        <v>0</v>
      </c>
      <c r="BQ15113">
        <v>1</v>
      </c>
      <c r="BR15113">
        <v>1</v>
      </c>
      <c r="BS15113">
        <v>4</v>
      </c>
      <c r="BT15113">
        <v>0</v>
      </c>
      <c r="BU15113">
        <v>10</v>
      </c>
      <c r="BV15113">
        <v>9</v>
      </c>
      <c r="BW15113">
        <v>3</v>
      </c>
      <c r="BX15113">
        <v>0</v>
      </c>
      <c r="BY15113">
        <v>1</v>
      </c>
      <c r="BZ15113">
        <v>8</v>
      </c>
      <c r="CA15113">
        <v>0</v>
      </c>
      <c r="CB15113">
        <v>0</v>
      </c>
      <c r="CC15113">
        <v>0</v>
      </c>
      <c r="CD15113">
        <v>17</v>
      </c>
      <c r="CE15113">
        <v>0</v>
      </c>
      <c r="CF15113">
        <v>3</v>
      </c>
    </row>
    <row r="15114" spans="1:84" x14ac:dyDescent="0.3">
      <c r="A15114" s="1" t="s">
        <v>15200</v>
      </c>
      <c r="B15114" s="1" t="s">
        <v>85</v>
      </c>
      <c r="C15114">
        <v>1</v>
      </c>
      <c r="D15114">
        <v>0</v>
      </c>
      <c r="E15114">
        <v>0</v>
      </c>
      <c r="F15114">
        <v>1</v>
      </c>
      <c r="G15114">
        <v>0</v>
      </c>
      <c r="H15114">
        <v>0</v>
      </c>
      <c r="I15114">
        <v>0</v>
      </c>
      <c r="J15114">
        <v>0</v>
      </c>
      <c r="K15114">
        <v>0</v>
      </c>
      <c r="L15114">
        <v>0</v>
      </c>
      <c r="M15114">
        <v>0</v>
      </c>
      <c r="N15114">
        <v>14</v>
      </c>
      <c r="O15114">
        <v>0</v>
      </c>
      <c r="P15114">
        <v>0</v>
      </c>
      <c r="Q15114">
        <v>0</v>
      </c>
      <c r="R15114">
        <v>0</v>
      </c>
      <c r="S15114">
        <v>0</v>
      </c>
      <c r="T15114">
        <v>7</v>
      </c>
      <c r="U15114">
        <v>0</v>
      </c>
      <c r="V15114">
        <v>9</v>
      </c>
      <c r="W15114">
        <v>0</v>
      </c>
      <c r="X15114">
        <v>0</v>
      </c>
      <c r="Y15114">
        <v>0</v>
      </c>
      <c r="Z15114">
        <v>0</v>
      </c>
      <c r="AA15114">
        <v>0</v>
      </c>
      <c r="AB15114">
        <v>0</v>
      </c>
      <c r="AC15114">
        <v>0</v>
      </c>
      <c r="AD15114">
        <v>0</v>
      </c>
      <c r="AE15114">
        <v>0</v>
      </c>
      <c r="AF15114">
        <v>0</v>
      </c>
      <c r="AG15114">
        <v>0</v>
      </c>
      <c r="AH15114">
        <v>0</v>
      </c>
      <c r="AI15114">
        <v>0</v>
      </c>
      <c r="AJ15114">
        <v>0</v>
      </c>
      <c r="AK15114">
        <v>0</v>
      </c>
      <c r="AL15114">
        <v>1</v>
      </c>
      <c r="AM15114">
        <v>0</v>
      </c>
      <c r="AN15114">
        <v>0</v>
      </c>
      <c r="AO15114">
        <v>0</v>
      </c>
      <c r="AP15114">
        <v>0</v>
      </c>
      <c r="AQ15114">
        <v>0</v>
      </c>
      <c r="AR15114">
        <v>0</v>
      </c>
      <c r="AS15114">
        <v>0</v>
      </c>
      <c r="AT15114">
        <v>0</v>
      </c>
      <c r="AU15114">
        <v>0</v>
      </c>
      <c r="AV15114">
        <v>0</v>
      </c>
      <c r="AW15114">
        <v>1</v>
      </c>
      <c r="AX15114">
        <v>13</v>
      </c>
      <c r="AY15114">
        <v>0</v>
      </c>
      <c r="AZ15114">
        <v>0</v>
      </c>
      <c r="BA15114">
        <v>0</v>
      </c>
      <c r="BB15114">
        <v>0</v>
      </c>
      <c r="BC15114">
        <v>0</v>
      </c>
      <c r="BD15114">
        <v>0</v>
      </c>
      <c r="BE15114">
        <v>0</v>
      </c>
      <c r="BF15114">
        <v>0</v>
      </c>
      <c r="BG15114">
        <v>0</v>
      </c>
      <c r="BH15114">
        <v>0</v>
      </c>
      <c r="BI15114">
        <v>0</v>
      </c>
      <c r="BJ15114">
        <v>0</v>
      </c>
      <c r="BK15114">
        <v>0</v>
      </c>
      <c r="BL15114">
        <v>0</v>
      </c>
      <c r="BM15114">
        <v>0</v>
      </c>
      <c r="BN15114">
        <v>1</v>
      </c>
      <c r="BO15114">
        <v>5</v>
      </c>
      <c r="BP15114">
        <v>0</v>
      </c>
      <c r="BQ15114">
        <v>5</v>
      </c>
      <c r="BR15114">
        <v>1</v>
      </c>
      <c r="BS15114">
        <v>1</v>
      </c>
      <c r="BT15114">
        <v>0</v>
      </c>
      <c r="BU15114">
        <v>15</v>
      </c>
      <c r="BV15114">
        <v>14</v>
      </c>
      <c r="BW15114">
        <v>3</v>
      </c>
      <c r="BX15114">
        <v>0</v>
      </c>
      <c r="BY15114">
        <v>1</v>
      </c>
      <c r="BZ15114">
        <v>13</v>
      </c>
      <c r="CA15114">
        <v>0</v>
      </c>
      <c r="CB15114">
        <v>0</v>
      </c>
      <c r="CC15114">
        <v>0</v>
      </c>
      <c r="CD15114">
        <v>46</v>
      </c>
      <c r="CE15114">
        <v>0</v>
      </c>
      <c r="CF15114">
        <v>0</v>
      </c>
    </row>
    <row r="15115" spans="1:84" x14ac:dyDescent="0.3">
      <c r="A15115" s="1" t="s">
        <v>15201</v>
      </c>
      <c r="B15115" s="1" t="s">
        <v>85</v>
      </c>
      <c r="C15115">
        <v>1</v>
      </c>
      <c r="D15115">
        <v>0</v>
      </c>
      <c r="E15115">
        <v>0</v>
      </c>
      <c r="F15115">
        <v>1</v>
      </c>
      <c r="G15115">
        <v>0</v>
      </c>
      <c r="H15115">
        <v>2</v>
      </c>
      <c r="I15115">
        <v>0</v>
      </c>
      <c r="J15115">
        <v>0</v>
      </c>
      <c r="K15115">
        <v>0</v>
      </c>
      <c r="L15115">
        <v>0</v>
      </c>
      <c r="M15115">
        <v>0</v>
      </c>
      <c r="N15115">
        <v>9</v>
      </c>
      <c r="O15115">
        <v>0</v>
      </c>
      <c r="P15115">
        <v>0</v>
      </c>
      <c r="Q15115">
        <v>0</v>
      </c>
      <c r="R15115">
        <v>0</v>
      </c>
      <c r="S15115">
        <v>0</v>
      </c>
      <c r="T15115">
        <v>4</v>
      </c>
      <c r="U15115">
        <v>0</v>
      </c>
      <c r="V15115">
        <v>4</v>
      </c>
      <c r="W15115">
        <v>0</v>
      </c>
      <c r="X15115">
        <v>0</v>
      </c>
      <c r="Y15115">
        <v>0</v>
      </c>
      <c r="Z15115">
        <v>0</v>
      </c>
      <c r="AA15115">
        <v>0</v>
      </c>
      <c r="AB15115">
        <v>0</v>
      </c>
      <c r="AC15115">
        <v>2</v>
      </c>
      <c r="AD15115">
        <v>0</v>
      </c>
      <c r="AE15115">
        <v>0</v>
      </c>
      <c r="AF15115">
        <v>0</v>
      </c>
      <c r="AG15115">
        <v>0</v>
      </c>
      <c r="AH15115">
        <v>0</v>
      </c>
      <c r="AI15115">
        <v>0</v>
      </c>
      <c r="AJ15115">
        <v>0</v>
      </c>
      <c r="AK15115">
        <v>0</v>
      </c>
      <c r="AL15115">
        <v>1</v>
      </c>
      <c r="AM15115">
        <v>0</v>
      </c>
      <c r="AN15115">
        <v>1</v>
      </c>
      <c r="AO15115">
        <v>0</v>
      </c>
      <c r="AP15115">
        <v>0</v>
      </c>
      <c r="AQ15115">
        <v>0</v>
      </c>
      <c r="AR15115">
        <v>0</v>
      </c>
      <c r="AS15115">
        <v>0</v>
      </c>
      <c r="AT15115">
        <v>0</v>
      </c>
      <c r="AU15115">
        <v>0</v>
      </c>
      <c r="AV15115">
        <v>0</v>
      </c>
      <c r="AW15115">
        <v>1</v>
      </c>
      <c r="AX15115">
        <v>8</v>
      </c>
      <c r="AY15115">
        <v>0</v>
      </c>
      <c r="AZ15115">
        <v>0</v>
      </c>
      <c r="BA15115">
        <v>0</v>
      </c>
      <c r="BB15115">
        <v>0</v>
      </c>
      <c r="BC15115">
        <v>0</v>
      </c>
      <c r="BD15115">
        <v>0</v>
      </c>
      <c r="BE15115">
        <v>0</v>
      </c>
      <c r="BF15115">
        <v>0</v>
      </c>
      <c r="BG15115">
        <v>0</v>
      </c>
      <c r="BH15115">
        <v>0</v>
      </c>
      <c r="BI15115">
        <v>0</v>
      </c>
      <c r="BJ15115">
        <v>0</v>
      </c>
      <c r="BK15115">
        <v>0</v>
      </c>
      <c r="BL15115">
        <v>0</v>
      </c>
      <c r="BM15115">
        <v>2</v>
      </c>
      <c r="BN15115">
        <v>0</v>
      </c>
      <c r="BO15115">
        <v>0</v>
      </c>
      <c r="BP15115">
        <v>0</v>
      </c>
      <c r="BQ15115">
        <v>5</v>
      </c>
      <c r="BR15115">
        <v>1</v>
      </c>
      <c r="BS15115">
        <v>0</v>
      </c>
      <c r="BT15115">
        <v>0</v>
      </c>
      <c r="BU15115">
        <v>12</v>
      </c>
      <c r="BV15115">
        <v>11</v>
      </c>
      <c r="BW15115">
        <v>4</v>
      </c>
      <c r="BX15115">
        <v>0</v>
      </c>
      <c r="BY15115">
        <v>1</v>
      </c>
      <c r="BZ15115">
        <v>8</v>
      </c>
      <c r="CA15115">
        <v>0</v>
      </c>
      <c r="CB15115">
        <v>0</v>
      </c>
      <c r="CC15115">
        <v>0</v>
      </c>
      <c r="CD15115">
        <v>31</v>
      </c>
      <c r="CE15115">
        <v>0</v>
      </c>
      <c r="CF15115">
        <v>1</v>
      </c>
    </row>
    <row r="15116" spans="1:84" x14ac:dyDescent="0.3">
      <c r="A15116" s="1" t="s">
        <v>15202</v>
      </c>
      <c r="B15116" s="1" t="s">
        <v>85</v>
      </c>
      <c r="C15116">
        <v>2</v>
      </c>
      <c r="D15116">
        <v>0</v>
      </c>
      <c r="E15116">
        <v>0</v>
      </c>
      <c r="F15116">
        <v>1</v>
      </c>
      <c r="G15116">
        <v>0</v>
      </c>
      <c r="H15116">
        <v>1</v>
      </c>
      <c r="I15116">
        <v>0</v>
      </c>
      <c r="J15116">
        <v>0</v>
      </c>
      <c r="K15116">
        <v>0</v>
      </c>
      <c r="L15116">
        <v>0</v>
      </c>
      <c r="M15116">
        <v>0</v>
      </c>
      <c r="N15116">
        <v>6</v>
      </c>
      <c r="O15116">
        <v>0</v>
      </c>
      <c r="P15116">
        <v>0</v>
      </c>
      <c r="Q15116">
        <v>0</v>
      </c>
      <c r="R15116">
        <v>0</v>
      </c>
      <c r="S15116">
        <v>0</v>
      </c>
      <c r="T15116">
        <v>1</v>
      </c>
      <c r="U15116">
        <v>0</v>
      </c>
      <c r="V15116">
        <v>3</v>
      </c>
      <c r="W15116">
        <v>0</v>
      </c>
      <c r="X15116">
        <v>0</v>
      </c>
      <c r="Y15116">
        <v>0</v>
      </c>
      <c r="Z15116">
        <v>0</v>
      </c>
      <c r="AA15116">
        <v>0</v>
      </c>
      <c r="AB15116">
        <v>0</v>
      </c>
      <c r="AC15116">
        <v>1</v>
      </c>
      <c r="AD15116">
        <v>0</v>
      </c>
      <c r="AE15116">
        <v>0</v>
      </c>
      <c r="AF15116">
        <v>0</v>
      </c>
      <c r="AG15116">
        <v>0</v>
      </c>
      <c r="AH15116">
        <v>0</v>
      </c>
      <c r="AI15116">
        <v>0</v>
      </c>
      <c r="AJ15116">
        <v>0</v>
      </c>
      <c r="AK15116">
        <v>0</v>
      </c>
      <c r="AL15116">
        <v>1</v>
      </c>
      <c r="AM15116">
        <v>0</v>
      </c>
      <c r="AN15116">
        <v>0</v>
      </c>
      <c r="AO15116">
        <v>0</v>
      </c>
      <c r="AP15116">
        <v>0</v>
      </c>
      <c r="AQ15116">
        <v>0</v>
      </c>
      <c r="AR15116">
        <v>0</v>
      </c>
      <c r="AS15116">
        <v>0</v>
      </c>
      <c r="AT15116">
        <v>0</v>
      </c>
      <c r="AU15116">
        <v>0</v>
      </c>
      <c r="AV15116">
        <v>0</v>
      </c>
      <c r="AW15116">
        <v>0</v>
      </c>
      <c r="AX15116">
        <v>6</v>
      </c>
      <c r="AY15116">
        <v>0</v>
      </c>
      <c r="AZ15116">
        <v>0</v>
      </c>
      <c r="BA15116">
        <v>0</v>
      </c>
      <c r="BB15116">
        <v>0</v>
      </c>
      <c r="BC15116">
        <v>0</v>
      </c>
      <c r="BD15116">
        <v>0</v>
      </c>
      <c r="BE15116">
        <v>0</v>
      </c>
      <c r="BF15116">
        <v>0</v>
      </c>
      <c r="BG15116">
        <v>0</v>
      </c>
      <c r="BH15116">
        <v>0</v>
      </c>
      <c r="BI15116">
        <v>0</v>
      </c>
      <c r="BJ15116">
        <v>0</v>
      </c>
      <c r="BK15116">
        <v>0</v>
      </c>
      <c r="BL15116">
        <v>0</v>
      </c>
      <c r="BM15116">
        <v>1</v>
      </c>
      <c r="BN15116">
        <v>0</v>
      </c>
      <c r="BO15116">
        <v>0</v>
      </c>
      <c r="BP15116">
        <v>0</v>
      </c>
      <c r="BQ15116">
        <v>3</v>
      </c>
      <c r="BR15116">
        <v>2</v>
      </c>
      <c r="BS15116">
        <v>0</v>
      </c>
      <c r="BT15116">
        <v>0</v>
      </c>
      <c r="BU15116">
        <v>9</v>
      </c>
      <c r="BV15116">
        <v>9</v>
      </c>
      <c r="BW15116">
        <v>4</v>
      </c>
      <c r="BX15116">
        <v>7</v>
      </c>
      <c r="BY15116">
        <v>1</v>
      </c>
      <c r="BZ15116">
        <v>4</v>
      </c>
      <c r="CA15116">
        <v>0</v>
      </c>
      <c r="CB15116">
        <v>0</v>
      </c>
      <c r="CC15116">
        <v>0</v>
      </c>
      <c r="CD15116">
        <v>20</v>
      </c>
      <c r="CE15116">
        <v>0</v>
      </c>
      <c r="CF15116">
        <v>0</v>
      </c>
    </row>
    <row r="15117" spans="1:84" x14ac:dyDescent="0.3">
      <c r="A15117" s="1" t="s">
        <v>15203</v>
      </c>
      <c r="B15117" s="1" t="s">
        <v>85</v>
      </c>
      <c r="C15117">
        <v>4</v>
      </c>
      <c r="D15117">
        <v>0</v>
      </c>
      <c r="E15117">
        <v>0</v>
      </c>
      <c r="F15117">
        <v>1</v>
      </c>
      <c r="G15117">
        <v>0</v>
      </c>
      <c r="H15117">
        <v>5</v>
      </c>
      <c r="I15117">
        <v>0</v>
      </c>
      <c r="J15117">
        <v>0</v>
      </c>
      <c r="K15117">
        <v>0</v>
      </c>
      <c r="L15117">
        <v>0</v>
      </c>
      <c r="M15117">
        <v>0</v>
      </c>
      <c r="N15117">
        <v>18</v>
      </c>
      <c r="O15117">
        <v>0</v>
      </c>
      <c r="P15117">
        <v>0</v>
      </c>
      <c r="Q15117">
        <v>0</v>
      </c>
      <c r="R15117">
        <v>0</v>
      </c>
      <c r="S15117">
        <v>0</v>
      </c>
      <c r="T15117">
        <v>0</v>
      </c>
      <c r="U15117">
        <v>0</v>
      </c>
      <c r="V15117">
        <v>0</v>
      </c>
      <c r="W15117">
        <v>0</v>
      </c>
      <c r="X15117">
        <v>0</v>
      </c>
      <c r="Y15117">
        <v>0</v>
      </c>
      <c r="Z15117">
        <v>0</v>
      </c>
      <c r="AA15117">
        <v>0</v>
      </c>
      <c r="AB15117">
        <v>0</v>
      </c>
      <c r="AC15117">
        <v>0</v>
      </c>
      <c r="AD15117">
        <v>0</v>
      </c>
      <c r="AE15117">
        <v>0</v>
      </c>
      <c r="AF15117">
        <v>0</v>
      </c>
      <c r="AG15117">
        <v>0</v>
      </c>
      <c r="AH15117">
        <v>0</v>
      </c>
      <c r="AI15117">
        <v>0</v>
      </c>
      <c r="AJ15117">
        <v>0</v>
      </c>
      <c r="AK15117">
        <v>0</v>
      </c>
      <c r="AL15117">
        <v>2</v>
      </c>
      <c r="AM15117">
        <v>0</v>
      </c>
      <c r="AN15117">
        <v>0</v>
      </c>
      <c r="AO15117">
        <v>0</v>
      </c>
      <c r="AP15117">
        <v>0</v>
      </c>
      <c r="AQ15117">
        <v>0</v>
      </c>
      <c r="AR15117">
        <v>0</v>
      </c>
      <c r="AS15117">
        <v>0</v>
      </c>
      <c r="AT15117">
        <v>0</v>
      </c>
      <c r="AU15117">
        <v>0</v>
      </c>
      <c r="AV15117">
        <v>0</v>
      </c>
      <c r="AW15117">
        <v>1</v>
      </c>
      <c r="AX15117">
        <v>17</v>
      </c>
      <c r="AY15117">
        <v>0</v>
      </c>
      <c r="AZ15117">
        <v>0</v>
      </c>
      <c r="BA15117">
        <v>0</v>
      </c>
      <c r="BB15117">
        <v>0</v>
      </c>
      <c r="BC15117">
        <v>0</v>
      </c>
      <c r="BD15117">
        <v>0</v>
      </c>
      <c r="BE15117">
        <v>0</v>
      </c>
      <c r="BF15117">
        <v>0</v>
      </c>
      <c r="BG15117">
        <v>0</v>
      </c>
      <c r="BH15117">
        <v>0</v>
      </c>
      <c r="BI15117">
        <v>0</v>
      </c>
      <c r="BJ15117">
        <v>0</v>
      </c>
      <c r="BK15117">
        <v>0</v>
      </c>
      <c r="BL15117">
        <v>0</v>
      </c>
      <c r="BM15117">
        <v>0</v>
      </c>
      <c r="BN15117">
        <v>0</v>
      </c>
      <c r="BO15117">
        <v>0</v>
      </c>
      <c r="BP15117">
        <v>0</v>
      </c>
      <c r="BQ15117">
        <v>0</v>
      </c>
      <c r="BR15117">
        <v>4</v>
      </c>
      <c r="BS15117">
        <v>13</v>
      </c>
      <c r="BT15117">
        <v>0</v>
      </c>
      <c r="BU15117">
        <v>27</v>
      </c>
      <c r="BV15117">
        <v>29</v>
      </c>
      <c r="BW15117">
        <v>4</v>
      </c>
      <c r="BX15117">
        <v>6</v>
      </c>
      <c r="BY15117">
        <v>1</v>
      </c>
      <c r="BZ15117">
        <v>7</v>
      </c>
      <c r="CA15117">
        <v>0</v>
      </c>
      <c r="CB15117">
        <v>0</v>
      </c>
      <c r="CC15117">
        <v>0</v>
      </c>
      <c r="CD15117">
        <v>44</v>
      </c>
      <c r="CE15117">
        <v>0</v>
      </c>
      <c r="CF15117">
        <v>1</v>
      </c>
    </row>
    <row r="15118" spans="1:84" x14ac:dyDescent="0.3">
      <c r="A15118" s="1" t="s">
        <v>15204</v>
      </c>
      <c r="B15118" s="1" t="s">
        <v>85</v>
      </c>
      <c r="C15118">
        <v>1</v>
      </c>
      <c r="D15118">
        <v>0</v>
      </c>
      <c r="E15118">
        <v>0</v>
      </c>
      <c r="F15118">
        <v>1</v>
      </c>
      <c r="G15118">
        <v>0</v>
      </c>
      <c r="H15118">
        <v>0</v>
      </c>
      <c r="I15118">
        <v>0</v>
      </c>
      <c r="J15118">
        <v>0</v>
      </c>
      <c r="K15118">
        <v>0</v>
      </c>
      <c r="L15118">
        <v>0</v>
      </c>
      <c r="M15118">
        <v>0</v>
      </c>
      <c r="N15118">
        <v>5</v>
      </c>
      <c r="O15118">
        <v>0</v>
      </c>
      <c r="P15118">
        <v>0</v>
      </c>
      <c r="Q15118">
        <v>0</v>
      </c>
      <c r="R15118">
        <v>0</v>
      </c>
      <c r="S15118">
        <v>0</v>
      </c>
      <c r="T15118">
        <v>0</v>
      </c>
      <c r="U15118">
        <v>0</v>
      </c>
      <c r="V15118">
        <v>0</v>
      </c>
      <c r="W15118">
        <v>0</v>
      </c>
      <c r="X15118">
        <v>0</v>
      </c>
      <c r="Y15118">
        <v>0</v>
      </c>
      <c r="Z15118">
        <v>2</v>
      </c>
      <c r="AA15118">
        <v>0</v>
      </c>
      <c r="AB15118">
        <v>0</v>
      </c>
      <c r="AC15118">
        <v>2</v>
      </c>
      <c r="AD15118">
        <v>0</v>
      </c>
      <c r="AE15118">
        <v>0</v>
      </c>
      <c r="AF15118">
        <v>0</v>
      </c>
      <c r="AG15118">
        <v>0</v>
      </c>
      <c r="AH15118">
        <v>0</v>
      </c>
      <c r="AI15118">
        <v>0</v>
      </c>
      <c r="AJ15118">
        <v>0</v>
      </c>
      <c r="AK15118">
        <v>0</v>
      </c>
      <c r="AL15118">
        <v>1</v>
      </c>
      <c r="AM15118">
        <v>0</v>
      </c>
      <c r="AN15118">
        <v>0</v>
      </c>
      <c r="AO15118">
        <v>0</v>
      </c>
      <c r="AP15118">
        <v>0</v>
      </c>
      <c r="AQ15118">
        <v>0</v>
      </c>
      <c r="AR15118">
        <v>0</v>
      </c>
      <c r="AS15118">
        <v>0</v>
      </c>
      <c r="AT15118">
        <v>0</v>
      </c>
      <c r="AU15118">
        <v>0</v>
      </c>
      <c r="AV15118">
        <v>0</v>
      </c>
      <c r="AW15118">
        <v>0</v>
      </c>
      <c r="AX15118">
        <v>7</v>
      </c>
      <c r="AY15118">
        <v>2</v>
      </c>
      <c r="AZ15118">
        <v>0</v>
      </c>
      <c r="BA15118">
        <v>0</v>
      </c>
      <c r="BB15118">
        <v>0</v>
      </c>
      <c r="BC15118">
        <v>0</v>
      </c>
      <c r="BD15118">
        <v>0</v>
      </c>
      <c r="BE15118">
        <v>0</v>
      </c>
      <c r="BF15118">
        <v>0</v>
      </c>
      <c r="BG15118">
        <v>0</v>
      </c>
      <c r="BH15118">
        <v>0</v>
      </c>
      <c r="BI15118">
        <v>0</v>
      </c>
      <c r="BJ15118">
        <v>0</v>
      </c>
      <c r="BK15118">
        <v>0</v>
      </c>
      <c r="BL15118">
        <v>0</v>
      </c>
      <c r="BM15118">
        <v>2</v>
      </c>
      <c r="BN15118">
        <v>0</v>
      </c>
      <c r="BO15118">
        <v>0</v>
      </c>
      <c r="BP15118">
        <v>0</v>
      </c>
      <c r="BQ15118">
        <v>0</v>
      </c>
      <c r="BR15118">
        <v>1</v>
      </c>
      <c r="BS15118">
        <v>4</v>
      </c>
      <c r="BT15118">
        <v>0</v>
      </c>
      <c r="BU15118">
        <v>8</v>
      </c>
      <c r="BV15118">
        <v>7</v>
      </c>
      <c r="BW15118">
        <v>4</v>
      </c>
      <c r="BX15118">
        <v>0</v>
      </c>
      <c r="BY15118">
        <v>1</v>
      </c>
      <c r="BZ15118">
        <v>4</v>
      </c>
      <c r="CA15118">
        <v>0</v>
      </c>
      <c r="CB15118">
        <v>0</v>
      </c>
      <c r="CC15118">
        <v>0</v>
      </c>
      <c r="CD15118">
        <v>18</v>
      </c>
      <c r="CE15118">
        <v>0</v>
      </c>
      <c r="CF15118">
        <v>0</v>
      </c>
    </row>
    <row r="15119" spans="1:84" x14ac:dyDescent="0.3">
      <c r="A15119" s="1" t="s">
        <v>15205</v>
      </c>
      <c r="B15119" s="1" t="s">
        <v>85</v>
      </c>
      <c r="C15119">
        <v>4</v>
      </c>
      <c r="D15119">
        <v>0</v>
      </c>
      <c r="E15119">
        <v>0</v>
      </c>
      <c r="F15119">
        <v>1</v>
      </c>
      <c r="G15119">
        <v>0</v>
      </c>
      <c r="H15119">
        <v>4</v>
      </c>
      <c r="I15119">
        <v>0</v>
      </c>
      <c r="J15119">
        <v>0</v>
      </c>
      <c r="K15119">
        <v>0</v>
      </c>
      <c r="L15119">
        <v>0</v>
      </c>
      <c r="M15119">
        <v>0</v>
      </c>
      <c r="N15119">
        <v>21</v>
      </c>
      <c r="O15119">
        <v>0</v>
      </c>
      <c r="P15119">
        <v>0</v>
      </c>
      <c r="Q15119">
        <v>0</v>
      </c>
      <c r="R15119">
        <v>0</v>
      </c>
      <c r="S15119">
        <v>0</v>
      </c>
      <c r="T15119">
        <v>0</v>
      </c>
      <c r="U15119">
        <v>0</v>
      </c>
      <c r="V15119">
        <v>0</v>
      </c>
      <c r="W15119">
        <v>0</v>
      </c>
      <c r="X15119">
        <v>0</v>
      </c>
      <c r="Y15119">
        <v>0</v>
      </c>
      <c r="Z15119">
        <v>0</v>
      </c>
      <c r="AA15119">
        <v>0</v>
      </c>
      <c r="AB15119">
        <v>0</v>
      </c>
      <c r="AC15119">
        <v>2</v>
      </c>
      <c r="AD15119">
        <v>0</v>
      </c>
      <c r="AE15119">
        <v>0</v>
      </c>
      <c r="AF15119">
        <v>0</v>
      </c>
      <c r="AG15119">
        <v>0</v>
      </c>
      <c r="AH15119">
        <v>0</v>
      </c>
      <c r="AI15119">
        <v>0</v>
      </c>
      <c r="AJ15119">
        <v>0</v>
      </c>
      <c r="AK15119">
        <v>0</v>
      </c>
      <c r="AL15119">
        <v>3</v>
      </c>
      <c r="AM15119">
        <v>0</v>
      </c>
      <c r="AN15119">
        <v>1</v>
      </c>
      <c r="AO15119">
        <v>0</v>
      </c>
      <c r="AP15119">
        <v>0</v>
      </c>
      <c r="AQ15119">
        <v>0</v>
      </c>
      <c r="AR15119">
        <v>0</v>
      </c>
      <c r="AS15119">
        <v>0</v>
      </c>
      <c r="AT15119">
        <v>0</v>
      </c>
      <c r="AU15119">
        <v>0</v>
      </c>
      <c r="AV15119">
        <v>0</v>
      </c>
      <c r="AW15119">
        <v>4</v>
      </c>
      <c r="AX15119">
        <v>17</v>
      </c>
      <c r="AY15119">
        <v>0</v>
      </c>
      <c r="AZ15119">
        <v>0</v>
      </c>
      <c r="BA15119">
        <v>0</v>
      </c>
      <c r="BB15119">
        <v>0</v>
      </c>
      <c r="BC15119">
        <v>0</v>
      </c>
      <c r="BD15119">
        <v>0</v>
      </c>
      <c r="BE15119">
        <v>0</v>
      </c>
      <c r="BF15119">
        <v>0</v>
      </c>
      <c r="BG15119">
        <v>0</v>
      </c>
      <c r="BH15119">
        <v>0</v>
      </c>
      <c r="BI15119">
        <v>0</v>
      </c>
      <c r="BJ15119">
        <v>0</v>
      </c>
      <c r="BK15119">
        <v>0</v>
      </c>
      <c r="BL15119">
        <v>0</v>
      </c>
      <c r="BM15119">
        <v>2</v>
      </c>
      <c r="BN15119">
        <v>0</v>
      </c>
      <c r="BO15119">
        <v>0</v>
      </c>
      <c r="BP15119">
        <v>0</v>
      </c>
      <c r="BQ15119">
        <v>0</v>
      </c>
      <c r="BR15119">
        <v>4</v>
      </c>
      <c r="BS15119">
        <v>11</v>
      </c>
      <c r="BT15119">
        <v>0</v>
      </c>
      <c r="BU15119">
        <v>29</v>
      </c>
      <c r="BV15119">
        <v>31</v>
      </c>
      <c r="BW15119">
        <v>4</v>
      </c>
      <c r="BX15119">
        <v>7</v>
      </c>
      <c r="BY15119">
        <v>1</v>
      </c>
      <c r="BZ15119">
        <v>10</v>
      </c>
      <c r="CA15119">
        <v>0</v>
      </c>
      <c r="CB15119">
        <v>0</v>
      </c>
      <c r="CC15119">
        <v>0</v>
      </c>
      <c r="CD15119">
        <v>51</v>
      </c>
      <c r="CE15119">
        <v>0</v>
      </c>
      <c r="CF15119">
        <v>1</v>
      </c>
    </row>
    <row r="15120" spans="1:84" x14ac:dyDescent="0.3">
      <c r="A15120" s="1" t="s">
        <v>15206</v>
      </c>
      <c r="B15120" s="1" t="s">
        <v>85</v>
      </c>
      <c r="C15120">
        <v>1</v>
      </c>
      <c r="D15120">
        <v>0</v>
      </c>
      <c r="E15120">
        <v>0</v>
      </c>
      <c r="F15120">
        <v>1</v>
      </c>
      <c r="G15120">
        <v>0</v>
      </c>
      <c r="H15120">
        <v>1</v>
      </c>
      <c r="I15120">
        <v>0</v>
      </c>
      <c r="J15120">
        <v>0</v>
      </c>
      <c r="K15120">
        <v>0</v>
      </c>
      <c r="L15120">
        <v>0</v>
      </c>
      <c r="M15120">
        <v>0</v>
      </c>
      <c r="N15120">
        <v>3</v>
      </c>
      <c r="O15120">
        <v>0</v>
      </c>
      <c r="P15120">
        <v>0</v>
      </c>
      <c r="Q15120">
        <v>0</v>
      </c>
      <c r="R15120">
        <v>0</v>
      </c>
      <c r="S15120">
        <v>0</v>
      </c>
      <c r="T15120">
        <v>0</v>
      </c>
      <c r="U15120">
        <v>0</v>
      </c>
      <c r="V15120">
        <v>0</v>
      </c>
      <c r="W15120">
        <v>0</v>
      </c>
      <c r="X15120">
        <v>0</v>
      </c>
      <c r="Y15120">
        <v>0</v>
      </c>
      <c r="Z15120">
        <v>0</v>
      </c>
      <c r="AA15120">
        <v>0</v>
      </c>
      <c r="AB15120">
        <v>0</v>
      </c>
      <c r="AC15120">
        <v>1</v>
      </c>
      <c r="AD15120">
        <v>0</v>
      </c>
      <c r="AE15120">
        <v>0</v>
      </c>
      <c r="AF15120">
        <v>0</v>
      </c>
      <c r="AG15120">
        <v>0</v>
      </c>
      <c r="AH15120">
        <v>0</v>
      </c>
      <c r="AI15120">
        <v>0</v>
      </c>
      <c r="AJ15120">
        <v>0</v>
      </c>
      <c r="AK15120">
        <v>0</v>
      </c>
      <c r="AL15120">
        <v>1</v>
      </c>
      <c r="AM15120">
        <v>0</v>
      </c>
      <c r="AN15120">
        <v>0</v>
      </c>
      <c r="AO15120">
        <v>0</v>
      </c>
      <c r="AP15120">
        <v>0</v>
      </c>
      <c r="AQ15120">
        <v>0</v>
      </c>
      <c r="AR15120">
        <v>0</v>
      </c>
      <c r="AS15120">
        <v>0</v>
      </c>
      <c r="AT15120">
        <v>0</v>
      </c>
      <c r="AU15120">
        <v>0</v>
      </c>
      <c r="AV15120">
        <v>0</v>
      </c>
      <c r="AW15120">
        <v>1</v>
      </c>
      <c r="AX15120">
        <v>3</v>
      </c>
      <c r="AY15120">
        <v>0</v>
      </c>
      <c r="AZ15120">
        <v>0</v>
      </c>
      <c r="BA15120">
        <v>0</v>
      </c>
      <c r="BB15120">
        <v>0</v>
      </c>
      <c r="BC15120">
        <v>0</v>
      </c>
      <c r="BD15120">
        <v>0</v>
      </c>
      <c r="BE15120">
        <v>0</v>
      </c>
      <c r="BF15120">
        <v>0</v>
      </c>
      <c r="BG15120">
        <v>0</v>
      </c>
      <c r="BH15120">
        <v>0</v>
      </c>
      <c r="BI15120">
        <v>0</v>
      </c>
      <c r="BJ15120">
        <v>0</v>
      </c>
      <c r="BK15120">
        <v>0</v>
      </c>
      <c r="BL15120">
        <v>0</v>
      </c>
      <c r="BM15120">
        <v>1</v>
      </c>
      <c r="BN15120">
        <v>0</v>
      </c>
      <c r="BO15120">
        <v>0</v>
      </c>
      <c r="BP15120">
        <v>0</v>
      </c>
      <c r="BQ15120">
        <v>0</v>
      </c>
      <c r="BR15120">
        <v>1</v>
      </c>
      <c r="BS15120">
        <v>1</v>
      </c>
      <c r="BT15120">
        <v>0</v>
      </c>
      <c r="BU15120">
        <v>6</v>
      </c>
      <c r="BV15120">
        <v>5</v>
      </c>
      <c r="BW15120">
        <v>4</v>
      </c>
      <c r="BX15120">
        <v>0</v>
      </c>
      <c r="BY15120">
        <v>1</v>
      </c>
      <c r="BZ15120">
        <v>3</v>
      </c>
      <c r="CA15120">
        <v>0</v>
      </c>
      <c r="CB15120">
        <v>0</v>
      </c>
      <c r="CC15120">
        <v>0</v>
      </c>
      <c r="CD15120">
        <v>10</v>
      </c>
      <c r="CE15120">
        <v>0</v>
      </c>
      <c r="CF15120">
        <v>1</v>
      </c>
    </row>
    <row r="15121" spans="1:84" x14ac:dyDescent="0.3">
      <c r="A15121" s="1" t="s">
        <v>15207</v>
      </c>
      <c r="B15121" s="1" t="s">
        <v>85</v>
      </c>
      <c r="C15121">
        <v>1</v>
      </c>
      <c r="D15121">
        <v>0</v>
      </c>
      <c r="E15121">
        <v>0</v>
      </c>
      <c r="F15121">
        <v>1</v>
      </c>
      <c r="G15121">
        <v>0</v>
      </c>
      <c r="H15121">
        <v>0</v>
      </c>
      <c r="I15121">
        <v>0</v>
      </c>
      <c r="J15121">
        <v>0</v>
      </c>
      <c r="K15121">
        <v>0</v>
      </c>
      <c r="L15121">
        <v>0</v>
      </c>
      <c r="M15121">
        <v>0</v>
      </c>
      <c r="N15121">
        <v>4</v>
      </c>
      <c r="O15121">
        <v>0</v>
      </c>
      <c r="P15121">
        <v>0</v>
      </c>
      <c r="Q15121">
        <v>0</v>
      </c>
      <c r="R15121">
        <v>0</v>
      </c>
      <c r="S15121">
        <v>0</v>
      </c>
      <c r="T15121">
        <v>0</v>
      </c>
      <c r="U15121">
        <v>0</v>
      </c>
      <c r="V15121">
        <v>0</v>
      </c>
      <c r="W15121">
        <v>0</v>
      </c>
      <c r="X15121">
        <v>0</v>
      </c>
      <c r="Y15121">
        <v>0</v>
      </c>
      <c r="Z15121">
        <v>0</v>
      </c>
      <c r="AA15121">
        <v>0</v>
      </c>
      <c r="AB15121">
        <v>0</v>
      </c>
      <c r="AC15121">
        <v>0</v>
      </c>
      <c r="AD15121">
        <v>0</v>
      </c>
      <c r="AE15121">
        <v>0</v>
      </c>
      <c r="AF15121">
        <v>0</v>
      </c>
      <c r="AG15121">
        <v>0</v>
      </c>
      <c r="AH15121">
        <v>0</v>
      </c>
      <c r="AI15121">
        <v>0</v>
      </c>
      <c r="AJ15121">
        <v>0</v>
      </c>
      <c r="AK15121">
        <v>0</v>
      </c>
      <c r="AL15121">
        <v>1</v>
      </c>
      <c r="AM15121">
        <v>0</v>
      </c>
      <c r="AN15121">
        <v>1</v>
      </c>
      <c r="AO15121">
        <v>0</v>
      </c>
      <c r="AP15121">
        <v>0</v>
      </c>
      <c r="AQ15121">
        <v>0</v>
      </c>
      <c r="AR15121">
        <v>0</v>
      </c>
      <c r="AS15121">
        <v>0</v>
      </c>
      <c r="AT15121">
        <v>0</v>
      </c>
      <c r="AU15121">
        <v>0</v>
      </c>
      <c r="AV15121">
        <v>0</v>
      </c>
      <c r="AW15121">
        <v>1</v>
      </c>
      <c r="AX15121">
        <v>2</v>
      </c>
      <c r="AY15121">
        <v>0</v>
      </c>
      <c r="AZ15121">
        <v>0</v>
      </c>
      <c r="BA15121">
        <v>0</v>
      </c>
      <c r="BB15121">
        <v>0</v>
      </c>
      <c r="BC15121">
        <v>0</v>
      </c>
      <c r="BD15121">
        <v>0</v>
      </c>
      <c r="BE15121">
        <v>0</v>
      </c>
      <c r="BF15121">
        <v>0</v>
      </c>
      <c r="BG15121">
        <v>0</v>
      </c>
      <c r="BH15121">
        <v>0</v>
      </c>
      <c r="BI15121">
        <v>0</v>
      </c>
      <c r="BJ15121">
        <v>0</v>
      </c>
      <c r="BK15121">
        <v>0</v>
      </c>
      <c r="BL15121">
        <v>0</v>
      </c>
      <c r="BM15121">
        <v>0</v>
      </c>
      <c r="BN15121">
        <v>0</v>
      </c>
      <c r="BO15121">
        <v>0</v>
      </c>
      <c r="BP15121">
        <v>0</v>
      </c>
      <c r="BQ15121">
        <v>0</v>
      </c>
      <c r="BR15121">
        <v>1</v>
      </c>
      <c r="BS15121">
        <v>1</v>
      </c>
      <c r="BT15121">
        <v>0</v>
      </c>
      <c r="BU15121">
        <v>5</v>
      </c>
      <c r="BV15121">
        <v>4</v>
      </c>
      <c r="BW15121">
        <v>3</v>
      </c>
      <c r="BX15121">
        <v>0</v>
      </c>
      <c r="BY15121">
        <v>1</v>
      </c>
      <c r="BZ15121">
        <v>3</v>
      </c>
      <c r="CA15121">
        <v>0</v>
      </c>
      <c r="CB15121">
        <v>0</v>
      </c>
      <c r="CC15121">
        <v>0</v>
      </c>
      <c r="CD15121">
        <v>10</v>
      </c>
      <c r="CE15121">
        <v>0</v>
      </c>
      <c r="CF15121">
        <v>0</v>
      </c>
    </row>
    <row r="15122" spans="1:84" x14ac:dyDescent="0.3">
      <c r="A15122" s="1" t="s">
        <v>15208</v>
      </c>
      <c r="B15122" s="1" t="s">
        <v>85</v>
      </c>
      <c r="C15122">
        <v>1</v>
      </c>
      <c r="D15122">
        <v>1</v>
      </c>
      <c r="E15122">
        <v>0</v>
      </c>
      <c r="F15122">
        <v>1</v>
      </c>
      <c r="G15122">
        <v>0</v>
      </c>
      <c r="H15122">
        <v>2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>
        <v>7</v>
      </c>
      <c r="O15122">
        <v>0</v>
      </c>
      <c r="P15122">
        <v>0</v>
      </c>
      <c r="Q15122">
        <v>0</v>
      </c>
      <c r="R15122">
        <v>0</v>
      </c>
      <c r="S15122">
        <v>0</v>
      </c>
      <c r="T15122">
        <v>0</v>
      </c>
      <c r="U15122">
        <v>0</v>
      </c>
      <c r="V15122">
        <v>0</v>
      </c>
      <c r="W15122">
        <v>0</v>
      </c>
      <c r="X15122">
        <v>0</v>
      </c>
      <c r="Y15122">
        <v>0</v>
      </c>
      <c r="Z15122">
        <v>1</v>
      </c>
      <c r="AA15122">
        <v>0</v>
      </c>
      <c r="AB15122">
        <v>0</v>
      </c>
      <c r="AC15122">
        <v>1</v>
      </c>
      <c r="AD15122">
        <v>0</v>
      </c>
      <c r="AE15122">
        <v>0</v>
      </c>
      <c r="AF15122">
        <v>0</v>
      </c>
      <c r="AG15122">
        <v>0</v>
      </c>
      <c r="AH15122">
        <v>0</v>
      </c>
      <c r="AI15122">
        <v>0</v>
      </c>
      <c r="AJ15122">
        <v>0</v>
      </c>
      <c r="AK15122">
        <v>0</v>
      </c>
      <c r="AL15122">
        <v>1</v>
      </c>
      <c r="AM15122">
        <v>0</v>
      </c>
      <c r="AN15122">
        <v>1</v>
      </c>
      <c r="AO15122">
        <v>0</v>
      </c>
      <c r="AP15122">
        <v>0</v>
      </c>
      <c r="AQ15122">
        <v>0</v>
      </c>
      <c r="AR15122">
        <v>0</v>
      </c>
      <c r="AS15122">
        <v>0</v>
      </c>
      <c r="AT15122">
        <v>0</v>
      </c>
      <c r="AU15122">
        <v>0</v>
      </c>
      <c r="AV15122">
        <v>0</v>
      </c>
      <c r="AW15122">
        <v>0</v>
      </c>
      <c r="AX15122">
        <v>7</v>
      </c>
      <c r="AY15122">
        <v>1</v>
      </c>
      <c r="AZ15122">
        <v>0</v>
      </c>
      <c r="BA15122">
        <v>0</v>
      </c>
      <c r="BB15122">
        <v>0</v>
      </c>
      <c r="BC15122">
        <v>0</v>
      </c>
      <c r="BD15122">
        <v>0</v>
      </c>
      <c r="BE15122">
        <v>0</v>
      </c>
      <c r="BF15122">
        <v>0</v>
      </c>
      <c r="BG15122">
        <v>0</v>
      </c>
      <c r="BH15122">
        <v>0</v>
      </c>
      <c r="BI15122">
        <v>0</v>
      </c>
      <c r="BJ15122">
        <v>0</v>
      </c>
      <c r="BK15122">
        <v>0</v>
      </c>
      <c r="BL15122">
        <v>0</v>
      </c>
      <c r="BM15122">
        <v>1</v>
      </c>
      <c r="BN15122">
        <v>0</v>
      </c>
      <c r="BO15122">
        <v>0</v>
      </c>
      <c r="BP15122">
        <v>0</v>
      </c>
      <c r="BQ15122">
        <v>0</v>
      </c>
      <c r="BR15122">
        <v>1</v>
      </c>
      <c r="BS15122">
        <v>5</v>
      </c>
      <c r="BT15122">
        <v>0</v>
      </c>
      <c r="BU15122">
        <v>10</v>
      </c>
      <c r="BV15122">
        <v>9</v>
      </c>
      <c r="BW15122">
        <v>4</v>
      </c>
      <c r="BX15122">
        <v>0</v>
      </c>
      <c r="BY15122">
        <v>1</v>
      </c>
      <c r="BZ15122">
        <v>7</v>
      </c>
      <c r="CA15122">
        <v>0</v>
      </c>
      <c r="CB15122">
        <v>0</v>
      </c>
      <c r="CC15122">
        <v>0</v>
      </c>
      <c r="CD15122">
        <v>21</v>
      </c>
      <c r="CE15122">
        <v>0</v>
      </c>
      <c r="CF15122">
        <v>2</v>
      </c>
    </row>
    <row r="15123" spans="1:84" x14ac:dyDescent="0.3">
      <c r="A15123" s="1" t="s">
        <v>15209</v>
      </c>
      <c r="B15123" s="1" t="s">
        <v>85</v>
      </c>
      <c r="C15123">
        <v>18</v>
      </c>
      <c r="D15123">
        <v>0</v>
      </c>
      <c r="E15123">
        <v>0</v>
      </c>
      <c r="F15123">
        <v>1</v>
      </c>
      <c r="G15123">
        <v>0</v>
      </c>
      <c r="H15123">
        <v>19</v>
      </c>
      <c r="I15123">
        <v>0</v>
      </c>
      <c r="J15123">
        <v>0</v>
      </c>
      <c r="K15123">
        <v>0</v>
      </c>
      <c r="L15123">
        <v>0</v>
      </c>
      <c r="M15123">
        <v>0</v>
      </c>
      <c r="N15123">
        <v>80</v>
      </c>
      <c r="O15123">
        <v>0</v>
      </c>
      <c r="P15123">
        <v>0</v>
      </c>
      <c r="Q15123">
        <v>0</v>
      </c>
      <c r="R15123">
        <v>0</v>
      </c>
      <c r="S15123">
        <v>0</v>
      </c>
      <c r="T15123">
        <v>5</v>
      </c>
      <c r="U15123">
        <v>0</v>
      </c>
      <c r="V15123">
        <v>13</v>
      </c>
      <c r="W15123">
        <v>0</v>
      </c>
      <c r="X15123">
        <v>0</v>
      </c>
      <c r="Y15123">
        <v>0</v>
      </c>
      <c r="Z15123">
        <v>0</v>
      </c>
      <c r="AA15123">
        <v>4</v>
      </c>
      <c r="AB15123">
        <v>0</v>
      </c>
      <c r="AC15123">
        <v>5</v>
      </c>
      <c r="AD15123">
        <v>0</v>
      </c>
      <c r="AE15123">
        <v>0</v>
      </c>
      <c r="AF15123">
        <v>0</v>
      </c>
      <c r="AG15123">
        <v>0</v>
      </c>
      <c r="AH15123">
        <v>0</v>
      </c>
      <c r="AI15123">
        <v>0</v>
      </c>
      <c r="AJ15123">
        <v>0</v>
      </c>
      <c r="AK15123">
        <v>0</v>
      </c>
      <c r="AL15123">
        <v>17</v>
      </c>
      <c r="AM15123">
        <v>0</v>
      </c>
      <c r="AN15123">
        <v>1</v>
      </c>
      <c r="AO15123">
        <v>0</v>
      </c>
      <c r="AP15123">
        <v>0</v>
      </c>
      <c r="AQ15123">
        <v>0</v>
      </c>
      <c r="AR15123">
        <v>0</v>
      </c>
      <c r="AS15123">
        <v>0</v>
      </c>
      <c r="AT15123">
        <v>0</v>
      </c>
      <c r="AU15123">
        <v>0</v>
      </c>
      <c r="AV15123">
        <v>0</v>
      </c>
      <c r="AW15123">
        <v>8</v>
      </c>
      <c r="AX15123">
        <v>74</v>
      </c>
      <c r="AY15123">
        <v>0</v>
      </c>
      <c r="AZ15123">
        <v>0</v>
      </c>
      <c r="BA15123">
        <v>0</v>
      </c>
      <c r="BB15123">
        <v>0</v>
      </c>
      <c r="BC15123">
        <v>0</v>
      </c>
      <c r="BD15123">
        <v>0</v>
      </c>
      <c r="BE15123">
        <v>0</v>
      </c>
      <c r="BF15123">
        <v>0</v>
      </c>
      <c r="BG15123">
        <v>0</v>
      </c>
      <c r="BH15123">
        <v>0</v>
      </c>
      <c r="BI15123">
        <v>0</v>
      </c>
      <c r="BJ15123">
        <v>0</v>
      </c>
      <c r="BK15123">
        <v>0</v>
      </c>
      <c r="BL15123">
        <v>0</v>
      </c>
      <c r="BM15123">
        <v>5</v>
      </c>
      <c r="BN15123">
        <v>3</v>
      </c>
      <c r="BO15123">
        <v>0</v>
      </c>
      <c r="BP15123">
        <v>0</v>
      </c>
      <c r="BQ15123">
        <v>16</v>
      </c>
      <c r="BR15123">
        <v>21</v>
      </c>
      <c r="BS15123">
        <v>29</v>
      </c>
      <c r="BT15123">
        <v>0</v>
      </c>
      <c r="BU15123">
        <v>120</v>
      </c>
      <c r="BV15123">
        <v>135</v>
      </c>
      <c r="BW15123">
        <v>5</v>
      </c>
      <c r="BX15123">
        <v>8</v>
      </c>
      <c r="BY15123">
        <v>6</v>
      </c>
      <c r="BZ15123">
        <v>13</v>
      </c>
      <c r="CA15123">
        <v>0</v>
      </c>
      <c r="CB15123">
        <v>0</v>
      </c>
      <c r="CC15123">
        <v>0</v>
      </c>
      <c r="CD15123">
        <v>224</v>
      </c>
      <c r="CE15123">
        <v>13</v>
      </c>
      <c r="CF15123">
        <v>1</v>
      </c>
    </row>
    <row r="15124" spans="1:84" x14ac:dyDescent="0.3">
      <c r="A15124" s="1" t="s">
        <v>15210</v>
      </c>
      <c r="B15124" s="1" t="s">
        <v>85</v>
      </c>
      <c r="C15124">
        <v>2</v>
      </c>
      <c r="D15124">
        <v>0</v>
      </c>
      <c r="E15124">
        <v>0</v>
      </c>
      <c r="F15124">
        <v>1</v>
      </c>
      <c r="G15124">
        <v>0</v>
      </c>
      <c r="H15124">
        <v>3</v>
      </c>
      <c r="I15124">
        <v>0</v>
      </c>
      <c r="J15124">
        <v>0</v>
      </c>
      <c r="K15124">
        <v>0</v>
      </c>
      <c r="L15124">
        <v>0</v>
      </c>
      <c r="M15124">
        <v>0</v>
      </c>
      <c r="N15124">
        <v>6</v>
      </c>
      <c r="O15124">
        <v>0</v>
      </c>
      <c r="P15124">
        <v>0</v>
      </c>
      <c r="Q15124">
        <v>0</v>
      </c>
      <c r="R15124">
        <v>0</v>
      </c>
      <c r="S15124">
        <v>0</v>
      </c>
      <c r="T15124">
        <v>0</v>
      </c>
      <c r="U15124">
        <v>0</v>
      </c>
      <c r="V15124">
        <v>0</v>
      </c>
      <c r="W15124">
        <v>0</v>
      </c>
      <c r="X15124">
        <v>0</v>
      </c>
      <c r="Y15124">
        <v>0</v>
      </c>
      <c r="Z15124">
        <v>0</v>
      </c>
      <c r="AA15124">
        <v>1</v>
      </c>
      <c r="AB15124">
        <v>0</v>
      </c>
      <c r="AC15124">
        <v>1</v>
      </c>
      <c r="AD15124">
        <v>0</v>
      </c>
      <c r="AE15124">
        <v>0</v>
      </c>
      <c r="AF15124">
        <v>0</v>
      </c>
      <c r="AG15124">
        <v>0</v>
      </c>
      <c r="AH15124">
        <v>0</v>
      </c>
      <c r="AI15124">
        <v>0</v>
      </c>
      <c r="AJ15124">
        <v>0</v>
      </c>
      <c r="AK15124">
        <v>0</v>
      </c>
      <c r="AL15124">
        <v>2</v>
      </c>
      <c r="AM15124">
        <v>0</v>
      </c>
      <c r="AN15124">
        <v>0</v>
      </c>
      <c r="AO15124">
        <v>0</v>
      </c>
      <c r="AP15124">
        <v>0</v>
      </c>
      <c r="AQ15124">
        <v>0</v>
      </c>
      <c r="AR15124">
        <v>0</v>
      </c>
      <c r="AS15124">
        <v>0</v>
      </c>
      <c r="AT15124">
        <v>0</v>
      </c>
      <c r="AU15124">
        <v>0</v>
      </c>
      <c r="AV15124">
        <v>0</v>
      </c>
      <c r="AW15124">
        <v>2</v>
      </c>
      <c r="AX15124">
        <v>4</v>
      </c>
      <c r="AY15124">
        <v>0</v>
      </c>
      <c r="AZ15124">
        <v>0</v>
      </c>
      <c r="BA15124">
        <v>0</v>
      </c>
      <c r="BB15124">
        <v>0</v>
      </c>
      <c r="BC15124">
        <v>0</v>
      </c>
      <c r="BD15124">
        <v>0</v>
      </c>
      <c r="BE15124">
        <v>0</v>
      </c>
      <c r="BF15124">
        <v>0</v>
      </c>
      <c r="BG15124">
        <v>0</v>
      </c>
      <c r="BH15124">
        <v>0</v>
      </c>
      <c r="BI15124">
        <v>0</v>
      </c>
      <c r="BJ15124">
        <v>0</v>
      </c>
      <c r="BK15124">
        <v>0</v>
      </c>
      <c r="BL15124">
        <v>0</v>
      </c>
      <c r="BM15124">
        <v>1</v>
      </c>
      <c r="BN15124">
        <v>0</v>
      </c>
      <c r="BO15124">
        <v>0</v>
      </c>
      <c r="BP15124">
        <v>0</v>
      </c>
      <c r="BQ15124">
        <v>0</v>
      </c>
      <c r="BR15124">
        <v>2</v>
      </c>
      <c r="BS15124">
        <v>1</v>
      </c>
      <c r="BT15124">
        <v>0</v>
      </c>
      <c r="BU15124">
        <v>11</v>
      </c>
      <c r="BV15124">
        <v>11</v>
      </c>
      <c r="BW15124">
        <v>4</v>
      </c>
      <c r="BX15124">
        <v>7</v>
      </c>
      <c r="BY15124">
        <v>1</v>
      </c>
      <c r="BZ15124">
        <v>4</v>
      </c>
      <c r="CA15124">
        <v>0</v>
      </c>
      <c r="CB15124">
        <v>0</v>
      </c>
      <c r="CC15124">
        <v>0</v>
      </c>
      <c r="CD15124">
        <v>19</v>
      </c>
      <c r="CE15124">
        <v>0</v>
      </c>
      <c r="CF15124">
        <v>2</v>
      </c>
    </row>
    <row r="15125" spans="1:84" x14ac:dyDescent="0.3">
      <c r="A15125" s="1" t="s">
        <v>15211</v>
      </c>
      <c r="B15125" s="1" t="s">
        <v>85</v>
      </c>
      <c r="C15125">
        <v>3</v>
      </c>
      <c r="D15125">
        <v>1</v>
      </c>
      <c r="E15125">
        <v>0</v>
      </c>
      <c r="F15125">
        <v>1</v>
      </c>
      <c r="G15125">
        <v>0</v>
      </c>
      <c r="H15125">
        <v>3</v>
      </c>
      <c r="I15125">
        <v>0</v>
      </c>
      <c r="J15125">
        <v>0</v>
      </c>
      <c r="K15125">
        <v>0</v>
      </c>
      <c r="L15125">
        <v>0</v>
      </c>
      <c r="M15125">
        <v>3</v>
      </c>
      <c r="N15125">
        <v>3</v>
      </c>
      <c r="O15125">
        <v>0</v>
      </c>
      <c r="P15125">
        <v>0</v>
      </c>
      <c r="Q15125">
        <v>0</v>
      </c>
      <c r="R15125">
        <v>0</v>
      </c>
      <c r="S15125">
        <v>0</v>
      </c>
      <c r="T15125">
        <v>0</v>
      </c>
      <c r="U15125">
        <v>0</v>
      </c>
      <c r="V15125">
        <v>0</v>
      </c>
      <c r="W15125">
        <v>0</v>
      </c>
      <c r="X15125">
        <v>0</v>
      </c>
      <c r="Y15125">
        <v>0</v>
      </c>
      <c r="Z15125">
        <v>0</v>
      </c>
      <c r="AA15125">
        <v>0</v>
      </c>
      <c r="AB15125">
        <v>0</v>
      </c>
      <c r="AC15125">
        <v>1</v>
      </c>
      <c r="AD15125">
        <v>0</v>
      </c>
      <c r="AE15125">
        <v>0</v>
      </c>
      <c r="AF15125">
        <v>0</v>
      </c>
      <c r="AG15125">
        <v>0</v>
      </c>
      <c r="AH15125">
        <v>0</v>
      </c>
      <c r="AI15125">
        <v>0</v>
      </c>
      <c r="AJ15125">
        <v>0</v>
      </c>
      <c r="AK15125">
        <v>0</v>
      </c>
      <c r="AL15125">
        <v>3</v>
      </c>
      <c r="AM15125">
        <v>0</v>
      </c>
      <c r="AN15125">
        <v>0</v>
      </c>
      <c r="AO15125">
        <v>0</v>
      </c>
      <c r="AP15125">
        <v>1</v>
      </c>
      <c r="AQ15125">
        <v>0</v>
      </c>
      <c r="AR15125">
        <v>0</v>
      </c>
      <c r="AS15125">
        <v>0</v>
      </c>
      <c r="AT15125">
        <v>0</v>
      </c>
      <c r="AU15125">
        <v>0</v>
      </c>
      <c r="AV15125">
        <v>0</v>
      </c>
      <c r="AW15125">
        <v>2</v>
      </c>
      <c r="AX15125">
        <v>6</v>
      </c>
      <c r="AY15125">
        <v>0</v>
      </c>
      <c r="AZ15125">
        <v>0</v>
      </c>
      <c r="BA15125">
        <v>0</v>
      </c>
      <c r="BB15125">
        <v>0</v>
      </c>
      <c r="BC15125">
        <v>0</v>
      </c>
      <c r="BD15125">
        <v>0</v>
      </c>
      <c r="BE15125">
        <v>0</v>
      </c>
      <c r="BF15125">
        <v>0</v>
      </c>
      <c r="BG15125">
        <v>0</v>
      </c>
      <c r="BH15125">
        <v>2</v>
      </c>
      <c r="BI15125">
        <v>0</v>
      </c>
      <c r="BJ15125">
        <v>0</v>
      </c>
      <c r="BK15125">
        <v>0</v>
      </c>
      <c r="BL15125">
        <v>0</v>
      </c>
      <c r="BM15125">
        <v>1</v>
      </c>
      <c r="BN15125">
        <v>0</v>
      </c>
      <c r="BO15125">
        <v>0</v>
      </c>
      <c r="BP15125">
        <v>0</v>
      </c>
      <c r="BQ15125">
        <v>0</v>
      </c>
      <c r="BR15125">
        <v>1</v>
      </c>
      <c r="BS15125">
        <v>1</v>
      </c>
      <c r="BT15125">
        <v>1</v>
      </c>
      <c r="BU15125">
        <v>15</v>
      </c>
      <c r="BV15125">
        <v>16</v>
      </c>
      <c r="BW15125">
        <v>6</v>
      </c>
      <c r="BX15125">
        <v>9</v>
      </c>
      <c r="BY15125">
        <v>1</v>
      </c>
      <c r="BZ15125">
        <v>4</v>
      </c>
      <c r="CA15125">
        <v>1</v>
      </c>
      <c r="CB15125">
        <v>3</v>
      </c>
      <c r="CC15125">
        <v>3</v>
      </c>
      <c r="CD15125">
        <v>19</v>
      </c>
      <c r="CE15125">
        <v>0</v>
      </c>
      <c r="CF15125">
        <v>1</v>
      </c>
    </row>
    <row r="15126" spans="1:84" x14ac:dyDescent="0.3">
      <c r="A15126" s="1" t="s">
        <v>15212</v>
      </c>
      <c r="B15126" s="1" t="s">
        <v>85</v>
      </c>
      <c r="C15126">
        <v>3</v>
      </c>
      <c r="D15126">
        <v>1</v>
      </c>
      <c r="E15126">
        <v>0</v>
      </c>
      <c r="F15126">
        <v>1</v>
      </c>
      <c r="G15126">
        <v>0</v>
      </c>
      <c r="H15126">
        <v>2</v>
      </c>
      <c r="I15126">
        <v>0</v>
      </c>
      <c r="J15126">
        <v>0</v>
      </c>
      <c r="K15126">
        <v>0</v>
      </c>
      <c r="L15126">
        <v>0</v>
      </c>
      <c r="M15126">
        <v>0</v>
      </c>
      <c r="N15126">
        <v>6</v>
      </c>
      <c r="O15126">
        <v>0</v>
      </c>
      <c r="P15126">
        <v>0</v>
      </c>
      <c r="Q15126">
        <v>0</v>
      </c>
      <c r="R15126">
        <v>0</v>
      </c>
      <c r="S15126">
        <v>0</v>
      </c>
      <c r="T15126">
        <v>0</v>
      </c>
      <c r="U15126">
        <v>0</v>
      </c>
      <c r="V15126">
        <v>0</v>
      </c>
      <c r="W15126">
        <v>0</v>
      </c>
      <c r="X15126">
        <v>0</v>
      </c>
      <c r="Y15126">
        <v>0</v>
      </c>
      <c r="Z15126">
        <v>1</v>
      </c>
      <c r="AA15126">
        <v>0</v>
      </c>
      <c r="AB15126">
        <v>0</v>
      </c>
      <c r="AC15126">
        <v>0</v>
      </c>
      <c r="AD15126">
        <v>0</v>
      </c>
      <c r="AE15126">
        <v>0</v>
      </c>
      <c r="AF15126">
        <v>0</v>
      </c>
      <c r="AG15126">
        <v>0</v>
      </c>
      <c r="AH15126">
        <v>0</v>
      </c>
      <c r="AI15126">
        <v>0</v>
      </c>
      <c r="AJ15126">
        <v>0</v>
      </c>
      <c r="AK15126">
        <v>0</v>
      </c>
      <c r="AL15126">
        <v>2</v>
      </c>
      <c r="AM15126">
        <v>0</v>
      </c>
      <c r="AN15126">
        <v>0</v>
      </c>
      <c r="AO15126">
        <v>0</v>
      </c>
      <c r="AP15126">
        <v>0</v>
      </c>
      <c r="AQ15126">
        <v>0</v>
      </c>
      <c r="AR15126">
        <v>0</v>
      </c>
      <c r="AS15126">
        <v>0</v>
      </c>
      <c r="AT15126">
        <v>0</v>
      </c>
      <c r="AU15126">
        <v>0</v>
      </c>
      <c r="AV15126">
        <v>0</v>
      </c>
      <c r="AW15126">
        <v>3</v>
      </c>
      <c r="AX15126">
        <v>6</v>
      </c>
      <c r="AY15126">
        <v>0</v>
      </c>
      <c r="AZ15126">
        <v>0</v>
      </c>
      <c r="BA15126">
        <v>0</v>
      </c>
      <c r="BB15126">
        <v>0</v>
      </c>
      <c r="BC15126">
        <v>0</v>
      </c>
      <c r="BD15126">
        <v>0</v>
      </c>
      <c r="BE15126">
        <v>0</v>
      </c>
      <c r="BF15126">
        <v>0</v>
      </c>
      <c r="BG15126">
        <v>0</v>
      </c>
      <c r="BH15126">
        <v>1</v>
      </c>
      <c r="BI15126">
        <v>0</v>
      </c>
      <c r="BJ15126">
        <v>0</v>
      </c>
      <c r="BK15126">
        <v>0</v>
      </c>
      <c r="BL15126">
        <v>0</v>
      </c>
      <c r="BM15126">
        <v>0</v>
      </c>
      <c r="BN15126">
        <v>1</v>
      </c>
      <c r="BO15126">
        <v>0</v>
      </c>
      <c r="BP15126">
        <v>0</v>
      </c>
      <c r="BQ15126">
        <v>0</v>
      </c>
      <c r="BR15126">
        <v>1</v>
      </c>
      <c r="BS15126">
        <v>4</v>
      </c>
      <c r="BT15126">
        <v>0</v>
      </c>
      <c r="BU15126">
        <v>15</v>
      </c>
      <c r="BV15126">
        <v>14</v>
      </c>
      <c r="BW15126">
        <v>4</v>
      </c>
      <c r="BX15126">
        <v>0</v>
      </c>
      <c r="BY15126">
        <v>1</v>
      </c>
      <c r="BZ15126">
        <v>7</v>
      </c>
      <c r="CA15126">
        <v>0</v>
      </c>
      <c r="CB15126">
        <v>0</v>
      </c>
      <c r="CC15126">
        <v>0</v>
      </c>
      <c r="CD15126">
        <v>21</v>
      </c>
      <c r="CE15126">
        <v>0</v>
      </c>
      <c r="CF15126">
        <v>2</v>
      </c>
    </row>
    <row r="15127" spans="1:84" x14ac:dyDescent="0.3">
      <c r="A15127" s="1" t="s">
        <v>15213</v>
      </c>
      <c r="B15127" s="1" t="s">
        <v>85</v>
      </c>
      <c r="C15127">
        <v>1</v>
      </c>
      <c r="D15127">
        <v>3</v>
      </c>
      <c r="E15127">
        <v>0</v>
      </c>
      <c r="F15127">
        <v>1</v>
      </c>
      <c r="G15127">
        <v>0</v>
      </c>
      <c r="H15127">
        <v>3</v>
      </c>
      <c r="I15127">
        <v>0</v>
      </c>
      <c r="J15127">
        <v>0</v>
      </c>
      <c r="K15127">
        <v>0</v>
      </c>
      <c r="L15127">
        <v>0</v>
      </c>
      <c r="M15127">
        <v>0</v>
      </c>
      <c r="N15127">
        <v>2</v>
      </c>
      <c r="O15127">
        <v>0</v>
      </c>
      <c r="P15127">
        <v>0</v>
      </c>
      <c r="Q15127">
        <v>0</v>
      </c>
      <c r="R15127">
        <v>0</v>
      </c>
      <c r="S15127">
        <v>0</v>
      </c>
      <c r="T15127">
        <v>1</v>
      </c>
      <c r="U15127">
        <v>0</v>
      </c>
      <c r="V15127">
        <v>1</v>
      </c>
      <c r="W15127">
        <v>0</v>
      </c>
      <c r="X15127">
        <v>0</v>
      </c>
      <c r="Y15127">
        <v>0</v>
      </c>
      <c r="Z15127">
        <v>0</v>
      </c>
      <c r="AA15127">
        <v>0</v>
      </c>
      <c r="AB15127">
        <v>0</v>
      </c>
      <c r="AC15127">
        <v>1</v>
      </c>
      <c r="AD15127">
        <v>0</v>
      </c>
      <c r="AE15127">
        <v>1</v>
      </c>
      <c r="AF15127">
        <v>0</v>
      </c>
      <c r="AG15127">
        <v>0</v>
      </c>
      <c r="AH15127">
        <v>0</v>
      </c>
      <c r="AI15127">
        <v>0</v>
      </c>
      <c r="AJ15127">
        <v>0</v>
      </c>
      <c r="AK15127">
        <v>0</v>
      </c>
      <c r="AL15127">
        <v>1</v>
      </c>
      <c r="AM15127">
        <v>0</v>
      </c>
      <c r="AN15127">
        <v>0</v>
      </c>
      <c r="AO15127">
        <v>0</v>
      </c>
      <c r="AP15127">
        <v>0</v>
      </c>
      <c r="AQ15127">
        <v>0</v>
      </c>
      <c r="AR15127">
        <v>0</v>
      </c>
      <c r="AS15127">
        <v>0</v>
      </c>
      <c r="AT15127">
        <v>0</v>
      </c>
      <c r="AU15127">
        <v>0</v>
      </c>
      <c r="AV15127">
        <v>0</v>
      </c>
      <c r="AW15127">
        <v>0</v>
      </c>
      <c r="AX15127">
        <v>3</v>
      </c>
      <c r="AY15127">
        <v>0</v>
      </c>
      <c r="AZ15127">
        <v>0</v>
      </c>
      <c r="BA15127">
        <v>0</v>
      </c>
      <c r="BB15127">
        <v>0</v>
      </c>
      <c r="BC15127">
        <v>0</v>
      </c>
      <c r="BD15127">
        <v>0</v>
      </c>
      <c r="BE15127">
        <v>0</v>
      </c>
      <c r="BF15127">
        <v>0</v>
      </c>
      <c r="BG15127">
        <v>0</v>
      </c>
      <c r="BH15127">
        <v>0</v>
      </c>
      <c r="BI15127">
        <v>0</v>
      </c>
      <c r="BJ15127">
        <v>0</v>
      </c>
      <c r="BK15127">
        <v>0</v>
      </c>
      <c r="BL15127">
        <v>0</v>
      </c>
      <c r="BM15127">
        <v>1</v>
      </c>
      <c r="BN15127">
        <v>0</v>
      </c>
      <c r="BO15127">
        <v>1</v>
      </c>
      <c r="BP15127">
        <v>0</v>
      </c>
      <c r="BQ15127">
        <v>0</v>
      </c>
      <c r="BR15127">
        <v>1</v>
      </c>
      <c r="BS15127">
        <v>0</v>
      </c>
      <c r="BT15127">
        <v>0</v>
      </c>
      <c r="BU15127">
        <v>7</v>
      </c>
      <c r="BV15127">
        <v>6</v>
      </c>
      <c r="BW15127">
        <v>4</v>
      </c>
      <c r="BX15127">
        <v>0</v>
      </c>
      <c r="BY15127">
        <v>1</v>
      </c>
      <c r="BZ15127">
        <v>5</v>
      </c>
      <c r="CA15127">
        <v>0</v>
      </c>
      <c r="CB15127">
        <v>0</v>
      </c>
      <c r="CC15127">
        <v>0</v>
      </c>
      <c r="CD15127">
        <v>16</v>
      </c>
      <c r="CE15127">
        <v>0</v>
      </c>
      <c r="CF15127">
        <v>2</v>
      </c>
    </row>
    <row r="15128" spans="1:84" x14ac:dyDescent="0.3">
      <c r="A15128" s="1" t="s">
        <v>15214</v>
      </c>
      <c r="B15128" s="1" t="s">
        <v>85</v>
      </c>
      <c r="C15128">
        <v>1</v>
      </c>
      <c r="D15128">
        <v>3</v>
      </c>
      <c r="E15128">
        <v>0</v>
      </c>
      <c r="F15128">
        <v>1</v>
      </c>
      <c r="G15128">
        <v>0</v>
      </c>
      <c r="H15128">
        <v>0</v>
      </c>
      <c r="I15128">
        <v>0</v>
      </c>
      <c r="J15128">
        <v>0</v>
      </c>
      <c r="K15128">
        <v>0</v>
      </c>
      <c r="L15128">
        <v>0</v>
      </c>
      <c r="M15128">
        <v>0</v>
      </c>
      <c r="N15128">
        <v>2</v>
      </c>
      <c r="O15128">
        <v>0</v>
      </c>
      <c r="P15128">
        <v>0</v>
      </c>
      <c r="Q15128">
        <v>0</v>
      </c>
      <c r="R15128">
        <v>0</v>
      </c>
      <c r="S15128">
        <v>0</v>
      </c>
      <c r="T15128">
        <v>0</v>
      </c>
      <c r="U15128">
        <v>0</v>
      </c>
      <c r="V15128">
        <v>0</v>
      </c>
      <c r="W15128">
        <v>0</v>
      </c>
      <c r="X15128">
        <v>0</v>
      </c>
      <c r="Y15128">
        <v>0</v>
      </c>
      <c r="Z15128">
        <v>0</v>
      </c>
      <c r="AA15128">
        <v>0</v>
      </c>
      <c r="AB15128">
        <v>0</v>
      </c>
      <c r="AC15128">
        <v>0</v>
      </c>
      <c r="AD15128">
        <v>0</v>
      </c>
      <c r="AE15128">
        <v>0</v>
      </c>
      <c r="AF15128">
        <v>0</v>
      </c>
      <c r="AG15128">
        <v>0</v>
      </c>
      <c r="AH15128">
        <v>0</v>
      </c>
      <c r="AI15128">
        <v>0</v>
      </c>
      <c r="AJ15128">
        <v>0</v>
      </c>
      <c r="AK15128">
        <v>0</v>
      </c>
      <c r="AL15128">
        <v>1</v>
      </c>
      <c r="AM15128">
        <v>0</v>
      </c>
      <c r="AN15128">
        <v>0</v>
      </c>
      <c r="AO15128">
        <v>0</v>
      </c>
      <c r="AP15128">
        <v>0</v>
      </c>
      <c r="AQ15128">
        <v>0</v>
      </c>
      <c r="AR15128">
        <v>0</v>
      </c>
      <c r="AS15128">
        <v>0</v>
      </c>
      <c r="AT15128">
        <v>0</v>
      </c>
      <c r="AU15128">
        <v>0</v>
      </c>
      <c r="AV15128">
        <v>0</v>
      </c>
      <c r="AW15128">
        <v>1</v>
      </c>
      <c r="AX15128">
        <v>4</v>
      </c>
      <c r="AY15128">
        <v>0</v>
      </c>
      <c r="AZ15128">
        <v>0</v>
      </c>
      <c r="BA15128">
        <v>0</v>
      </c>
      <c r="BB15128">
        <v>0</v>
      </c>
      <c r="BC15128">
        <v>0</v>
      </c>
      <c r="BD15128">
        <v>0</v>
      </c>
      <c r="BE15128">
        <v>0</v>
      </c>
      <c r="BF15128">
        <v>0</v>
      </c>
      <c r="BG15128">
        <v>0</v>
      </c>
      <c r="BH15128">
        <v>0</v>
      </c>
      <c r="BI15128">
        <v>0</v>
      </c>
      <c r="BJ15128">
        <v>0</v>
      </c>
      <c r="BK15128">
        <v>0</v>
      </c>
      <c r="BL15128">
        <v>0</v>
      </c>
      <c r="BM15128">
        <v>0</v>
      </c>
      <c r="BN15128">
        <v>0</v>
      </c>
      <c r="BO15128">
        <v>0</v>
      </c>
      <c r="BP15128">
        <v>0</v>
      </c>
      <c r="BQ15128">
        <v>0</v>
      </c>
      <c r="BR15128">
        <v>1</v>
      </c>
      <c r="BS15128">
        <v>2</v>
      </c>
      <c r="BT15128">
        <v>0</v>
      </c>
      <c r="BU15128">
        <v>4</v>
      </c>
      <c r="BV15128">
        <v>3</v>
      </c>
      <c r="BW15128">
        <v>3</v>
      </c>
      <c r="BX15128">
        <v>0</v>
      </c>
      <c r="BY15128">
        <v>1</v>
      </c>
      <c r="BZ15128">
        <v>3</v>
      </c>
      <c r="CA15128">
        <v>0</v>
      </c>
      <c r="CB15128">
        <v>0</v>
      </c>
      <c r="CC15128">
        <v>0</v>
      </c>
      <c r="CD15128">
        <v>11</v>
      </c>
      <c r="CE15128">
        <v>0</v>
      </c>
      <c r="CF15128">
        <v>0</v>
      </c>
    </row>
    <row r="15129" spans="1:84" x14ac:dyDescent="0.3">
      <c r="A15129" s="1" t="s">
        <v>15215</v>
      </c>
      <c r="B15129" s="1" t="s">
        <v>85</v>
      </c>
      <c r="C15129">
        <v>1</v>
      </c>
      <c r="D15129">
        <v>1</v>
      </c>
      <c r="E15129">
        <v>0</v>
      </c>
      <c r="F15129">
        <v>1</v>
      </c>
      <c r="G15129">
        <v>0</v>
      </c>
      <c r="H15129">
        <v>2</v>
      </c>
      <c r="I15129">
        <v>0</v>
      </c>
      <c r="J15129">
        <v>0</v>
      </c>
      <c r="K15129">
        <v>0</v>
      </c>
      <c r="L15129">
        <v>0</v>
      </c>
      <c r="M15129">
        <v>0</v>
      </c>
      <c r="N15129">
        <v>2</v>
      </c>
      <c r="O15129">
        <v>0</v>
      </c>
      <c r="P15129">
        <v>0</v>
      </c>
      <c r="Q15129">
        <v>0</v>
      </c>
      <c r="R15129">
        <v>0</v>
      </c>
      <c r="S15129">
        <v>0</v>
      </c>
      <c r="T15129">
        <v>0</v>
      </c>
      <c r="U15129">
        <v>0</v>
      </c>
      <c r="V15129">
        <v>1</v>
      </c>
      <c r="W15129">
        <v>0</v>
      </c>
      <c r="X15129">
        <v>0</v>
      </c>
      <c r="Y15129">
        <v>0</v>
      </c>
      <c r="Z15129">
        <v>0</v>
      </c>
      <c r="AA15129">
        <v>0</v>
      </c>
      <c r="AB15129">
        <v>0</v>
      </c>
      <c r="AC15129">
        <v>0</v>
      </c>
      <c r="AD15129">
        <v>0</v>
      </c>
      <c r="AE15129">
        <v>0</v>
      </c>
      <c r="AF15129">
        <v>0</v>
      </c>
      <c r="AG15129">
        <v>0</v>
      </c>
      <c r="AH15129">
        <v>0</v>
      </c>
      <c r="AI15129">
        <v>0</v>
      </c>
      <c r="AJ15129">
        <v>0</v>
      </c>
      <c r="AK15129">
        <v>0</v>
      </c>
      <c r="AL15129">
        <v>1</v>
      </c>
      <c r="AM15129">
        <v>0</v>
      </c>
      <c r="AN15129">
        <v>0</v>
      </c>
      <c r="AO15129">
        <v>0</v>
      </c>
      <c r="AP15129">
        <v>0</v>
      </c>
      <c r="AQ15129">
        <v>0</v>
      </c>
      <c r="AR15129">
        <v>0</v>
      </c>
      <c r="AS15129">
        <v>0</v>
      </c>
      <c r="AT15129">
        <v>0</v>
      </c>
      <c r="AU15129">
        <v>0</v>
      </c>
      <c r="AV15129">
        <v>0</v>
      </c>
      <c r="AW15129">
        <v>1</v>
      </c>
      <c r="AX15129">
        <v>5</v>
      </c>
      <c r="AY15129">
        <v>0</v>
      </c>
      <c r="AZ15129">
        <v>0</v>
      </c>
      <c r="BA15129">
        <v>0</v>
      </c>
      <c r="BB15129">
        <v>0</v>
      </c>
      <c r="BC15129">
        <v>0</v>
      </c>
      <c r="BD15129">
        <v>0</v>
      </c>
      <c r="BE15129">
        <v>0</v>
      </c>
      <c r="BF15129">
        <v>0</v>
      </c>
      <c r="BG15129">
        <v>0</v>
      </c>
      <c r="BH15129">
        <v>0</v>
      </c>
      <c r="BI15129">
        <v>0</v>
      </c>
      <c r="BJ15129">
        <v>0</v>
      </c>
      <c r="BK15129">
        <v>0</v>
      </c>
      <c r="BL15129">
        <v>0</v>
      </c>
      <c r="BM15129">
        <v>0</v>
      </c>
      <c r="BN15129">
        <v>0</v>
      </c>
      <c r="BO15129">
        <v>1</v>
      </c>
      <c r="BP15129">
        <v>0</v>
      </c>
      <c r="BQ15129">
        <v>0</v>
      </c>
      <c r="BR15129">
        <v>1</v>
      </c>
      <c r="BS15129">
        <v>3</v>
      </c>
      <c r="BT15129">
        <v>0</v>
      </c>
      <c r="BU15129">
        <v>8</v>
      </c>
      <c r="BV15129">
        <v>7</v>
      </c>
      <c r="BW15129">
        <v>3</v>
      </c>
      <c r="BX15129">
        <v>0</v>
      </c>
      <c r="BY15129">
        <v>1</v>
      </c>
      <c r="BZ15129">
        <v>6</v>
      </c>
      <c r="CA15129">
        <v>0</v>
      </c>
      <c r="CB15129">
        <v>0</v>
      </c>
      <c r="CC15129">
        <v>0</v>
      </c>
      <c r="CD15129">
        <v>13</v>
      </c>
      <c r="CE15129">
        <v>0</v>
      </c>
      <c r="CF15129">
        <v>2</v>
      </c>
    </row>
    <row r="15130" spans="1:84" x14ac:dyDescent="0.3">
      <c r="A15130" s="1" t="s">
        <v>15216</v>
      </c>
      <c r="B15130" s="1" t="s">
        <v>85</v>
      </c>
      <c r="C15130">
        <v>1</v>
      </c>
      <c r="D15130">
        <v>1</v>
      </c>
      <c r="E15130">
        <v>0</v>
      </c>
      <c r="F15130">
        <v>1</v>
      </c>
      <c r="G15130">
        <v>0</v>
      </c>
      <c r="H15130">
        <v>0</v>
      </c>
      <c r="I15130">
        <v>0</v>
      </c>
      <c r="J15130">
        <v>0</v>
      </c>
      <c r="K15130">
        <v>0</v>
      </c>
      <c r="L15130">
        <v>0</v>
      </c>
      <c r="M15130">
        <v>6</v>
      </c>
      <c r="N15130">
        <v>5</v>
      </c>
      <c r="O15130">
        <v>0</v>
      </c>
      <c r="P15130">
        <v>0</v>
      </c>
      <c r="Q15130">
        <v>0</v>
      </c>
      <c r="R15130">
        <v>0</v>
      </c>
      <c r="S15130">
        <v>0</v>
      </c>
      <c r="T15130">
        <v>0</v>
      </c>
      <c r="U15130">
        <v>0</v>
      </c>
      <c r="V15130">
        <v>0</v>
      </c>
      <c r="W15130">
        <v>0</v>
      </c>
      <c r="X15130">
        <v>0</v>
      </c>
      <c r="Y15130">
        <v>0</v>
      </c>
      <c r="Z15130">
        <v>0</v>
      </c>
      <c r="AA15130">
        <v>0</v>
      </c>
      <c r="AB15130">
        <v>0</v>
      </c>
      <c r="AC15130">
        <v>0</v>
      </c>
      <c r="AD15130">
        <v>0</v>
      </c>
      <c r="AE15130">
        <v>0</v>
      </c>
      <c r="AF15130">
        <v>0</v>
      </c>
      <c r="AG15130">
        <v>0</v>
      </c>
      <c r="AH15130">
        <v>0</v>
      </c>
      <c r="AI15130">
        <v>0</v>
      </c>
      <c r="AJ15130">
        <v>0</v>
      </c>
      <c r="AK15130">
        <v>0</v>
      </c>
      <c r="AL15130">
        <v>1</v>
      </c>
      <c r="AM15130">
        <v>0</v>
      </c>
      <c r="AN15130">
        <v>1</v>
      </c>
      <c r="AO15130">
        <v>0</v>
      </c>
      <c r="AP15130">
        <v>0</v>
      </c>
      <c r="AQ15130">
        <v>0</v>
      </c>
      <c r="AR15130">
        <v>0</v>
      </c>
      <c r="AS15130">
        <v>0</v>
      </c>
      <c r="AT15130">
        <v>0</v>
      </c>
      <c r="AU15130">
        <v>0</v>
      </c>
      <c r="AV15130">
        <v>0</v>
      </c>
      <c r="AW15130">
        <v>1</v>
      </c>
      <c r="AX15130">
        <v>5</v>
      </c>
      <c r="AY15130">
        <v>0</v>
      </c>
      <c r="AZ15130">
        <v>0</v>
      </c>
      <c r="BA15130">
        <v>0</v>
      </c>
      <c r="BB15130">
        <v>0</v>
      </c>
      <c r="BC15130">
        <v>0</v>
      </c>
      <c r="BD15130">
        <v>0</v>
      </c>
      <c r="BE15130">
        <v>0</v>
      </c>
      <c r="BF15130">
        <v>0</v>
      </c>
      <c r="BG15130">
        <v>0</v>
      </c>
      <c r="BH15130">
        <v>0</v>
      </c>
      <c r="BI15130">
        <v>0</v>
      </c>
      <c r="BJ15130">
        <v>0</v>
      </c>
      <c r="BK15130">
        <v>0</v>
      </c>
      <c r="BL15130">
        <v>0</v>
      </c>
      <c r="BM15130">
        <v>1</v>
      </c>
      <c r="BN15130">
        <v>0</v>
      </c>
      <c r="BO15130">
        <v>0</v>
      </c>
      <c r="BP15130">
        <v>0</v>
      </c>
      <c r="BQ15130">
        <v>0</v>
      </c>
      <c r="BR15130">
        <v>1</v>
      </c>
      <c r="BS15130">
        <v>3</v>
      </c>
      <c r="BT15130">
        <v>0</v>
      </c>
      <c r="BU15130">
        <v>7</v>
      </c>
      <c r="BV15130">
        <v>6</v>
      </c>
      <c r="BW15130">
        <v>3</v>
      </c>
      <c r="BX15130">
        <v>0</v>
      </c>
      <c r="BY15130">
        <v>1</v>
      </c>
      <c r="BZ15130">
        <v>5</v>
      </c>
      <c r="CA15130">
        <v>0</v>
      </c>
      <c r="CB15130">
        <v>0</v>
      </c>
      <c r="CC15130">
        <v>0</v>
      </c>
      <c r="CD15130">
        <v>21</v>
      </c>
      <c r="CE15130">
        <v>0</v>
      </c>
      <c r="CF15130">
        <v>0</v>
      </c>
    </row>
    <row r="15131" spans="1:84" x14ac:dyDescent="0.3">
      <c r="A15131" s="1" t="s">
        <v>15217</v>
      </c>
      <c r="B15131" s="1" t="s">
        <v>85</v>
      </c>
      <c r="C15131">
        <v>2</v>
      </c>
      <c r="D15131">
        <v>0</v>
      </c>
      <c r="E15131">
        <v>0</v>
      </c>
      <c r="F15131">
        <v>1</v>
      </c>
      <c r="G15131">
        <v>0</v>
      </c>
      <c r="H15131">
        <v>0</v>
      </c>
      <c r="I15131">
        <v>0</v>
      </c>
      <c r="J15131">
        <v>0</v>
      </c>
      <c r="K15131">
        <v>0</v>
      </c>
      <c r="L15131">
        <v>0</v>
      </c>
      <c r="M15131">
        <v>0</v>
      </c>
      <c r="N15131">
        <v>1</v>
      </c>
      <c r="O15131">
        <v>0</v>
      </c>
      <c r="P15131">
        <v>0</v>
      </c>
      <c r="Q15131">
        <v>0</v>
      </c>
      <c r="R15131">
        <v>0</v>
      </c>
      <c r="S15131">
        <v>0</v>
      </c>
      <c r="T15131">
        <v>0</v>
      </c>
      <c r="U15131">
        <v>0</v>
      </c>
      <c r="V15131">
        <v>0</v>
      </c>
      <c r="W15131">
        <v>0</v>
      </c>
      <c r="X15131">
        <v>0</v>
      </c>
      <c r="Y15131">
        <v>0</v>
      </c>
      <c r="Z15131">
        <v>0</v>
      </c>
      <c r="AA15131">
        <v>0</v>
      </c>
      <c r="AB15131">
        <v>0</v>
      </c>
      <c r="AC15131">
        <v>1</v>
      </c>
      <c r="AD15131">
        <v>0</v>
      </c>
      <c r="AE15131">
        <v>0</v>
      </c>
      <c r="AF15131">
        <v>0</v>
      </c>
      <c r="AG15131">
        <v>0</v>
      </c>
      <c r="AH15131">
        <v>0</v>
      </c>
      <c r="AI15131">
        <v>0</v>
      </c>
      <c r="AJ15131">
        <v>0</v>
      </c>
      <c r="AK15131">
        <v>0</v>
      </c>
      <c r="AL15131">
        <v>2</v>
      </c>
      <c r="AM15131">
        <v>0</v>
      </c>
      <c r="AN15131">
        <v>0</v>
      </c>
      <c r="AO15131">
        <v>0</v>
      </c>
      <c r="AP15131">
        <v>0</v>
      </c>
      <c r="AQ15131">
        <v>0</v>
      </c>
      <c r="AR15131">
        <v>0</v>
      </c>
      <c r="AS15131">
        <v>0</v>
      </c>
      <c r="AT15131">
        <v>0</v>
      </c>
      <c r="AU15131">
        <v>0</v>
      </c>
      <c r="AV15131">
        <v>0</v>
      </c>
      <c r="AW15131">
        <v>1</v>
      </c>
      <c r="AX15131">
        <v>8</v>
      </c>
      <c r="AY15131">
        <v>0</v>
      </c>
      <c r="AZ15131">
        <v>0</v>
      </c>
      <c r="BA15131">
        <v>0</v>
      </c>
      <c r="BB15131">
        <v>0</v>
      </c>
      <c r="BC15131">
        <v>0</v>
      </c>
      <c r="BD15131">
        <v>0</v>
      </c>
      <c r="BE15131">
        <v>0</v>
      </c>
      <c r="BF15131">
        <v>0</v>
      </c>
      <c r="BG15131">
        <v>0</v>
      </c>
      <c r="BH15131">
        <v>0</v>
      </c>
      <c r="BI15131">
        <v>0</v>
      </c>
      <c r="BJ15131">
        <v>0</v>
      </c>
      <c r="BK15131">
        <v>0</v>
      </c>
      <c r="BL15131">
        <v>0</v>
      </c>
      <c r="BM15131">
        <v>1</v>
      </c>
      <c r="BN15131">
        <v>0</v>
      </c>
      <c r="BO15131">
        <v>0</v>
      </c>
      <c r="BP15131">
        <v>0</v>
      </c>
      <c r="BQ15131">
        <v>0</v>
      </c>
      <c r="BR15131">
        <v>2</v>
      </c>
      <c r="BS15131">
        <v>5</v>
      </c>
      <c r="BT15131">
        <v>0</v>
      </c>
      <c r="BU15131">
        <v>10</v>
      </c>
      <c r="BV15131">
        <v>9</v>
      </c>
      <c r="BW15131">
        <v>6</v>
      </c>
      <c r="BX15131">
        <v>0</v>
      </c>
      <c r="BY15131">
        <v>1</v>
      </c>
      <c r="BZ15131">
        <v>4</v>
      </c>
      <c r="CA15131">
        <v>0</v>
      </c>
      <c r="CB15131">
        <v>0</v>
      </c>
      <c r="CC15131">
        <v>0</v>
      </c>
      <c r="CD15131">
        <v>13</v>
      </c>
      <c r="CE15131">
        <v>0</v>
      </c>
      <c r="CF15131">
        <v>0</v>
      </c>
    </row>
    <row r="15132" spans="1:84" x14ac:dyDescent="0.3">
      <c r="A15132" s="1" t="s">
        <v>15218</v>
      </c>
      <c r="B15132" s="1" t="s">
        <v>85</v>
      </c>
      <c r="C15132">
        <v>1</v>
      </c>
      <c r="D15132">
        <v>0</v>
      </c>
      <c r="E15132">
        <v>0</v>
      </c>
      <c r="F15132">
        <v>1</v>
      </c>
      <c r="G15132">
        <v>0</v>
      </c>
      <c r="H15132">
        <v>5</v>
      </c>
      <c r="I15132">
        <v>0</v>
      </c>
      <c r="J15132">
        <v>0</v>
      </c>
      <c r="K15132">
        <v>0</v>
      </c>
      <c r="L15132">
        <v>0</v>
      </c>
      <c r="M15132">
        <v>0</v>
      </c>
      <c r="N15132">
        <v>3</v>
      </c>
      <c r="O15132">
        <v>0</v>
      </c>
      <c r="P15132">
        <v>0</v>
      </c>
      <c r="Q15132">
        <v>0</v>
      </c>
      <c r="R15132">
        <v>0</v>
      </c>
      <c r="S15132">
        <v>0</v>
      </c>
      <c r="T15132">
        <v>0</v>
      </c>
      <c r="U15132">
        <v>0</v>
      </c>
      <c r="V15132">
        <v>0</v>
      </c>
      <c r="W15132">
        <v>0</v>
      </c>
      <c r="X15132">
        <v>0</v>
      </c>
      <c r="Y15132">
        <v>0</v>
      </c>
      <c r="Z15132">
        <v>0</v>
      </c>
      <c r="AA15132">
        <v>0</v>
      </c>
      <c r="AB15132">
        <v>0</v>
      </c>
      <c r="AC15132">
        <v>2</v>
      </c>
      <c r="AD15132">
        <v>0</v>
      </c>
      <c r="AE15132">
        <v>0</v>
      </c>
      <c r="AF15132">
        <v>0</v>
      </c>
      <c r="AG15132">
        <v>0</v>
      </c>
      <c r="AH15132">
        <v>0</v>
      </c>
      <c r="AI15132">
        <v>0</v>
      </c>
      <c r="AJ15132">
        <v>0</v>
      </c>
      <c r="AK15132">
        <v>0</v>
      </c>
      <c r="AL15132">
        <v>1</v>
      </c>
      <c r="AM15132">
        <v>0</v>
      </c>
      <c r="AN15132">
        <v>0</v>
      </c>
      <c r="AO15132">
        <v>0</v>
      </c>
      <c r="AP15132">
        <v>0</v>
      </c>
      <c r="AQ15132">
        <v>0</v>
      </c>
      <c r="AR15132">
        <v>0</v>
      </c>
      <c r="AS15132">
        <v>0</v>
      </c>
      <c r="AT15132">
        <v>0</v>
      </c>
      <c r="AU15132">
        <v>0</v>
      </c>
      <c r="AV15132">
        <v>0</v>
      </c>
      <c r="AW15132">
        <v>0</v>
      </c>
      <c r="AX15132">
        <v>6</v>
      </c>
      <c r="AY15132">
        <v>0</v>
      </c>
      <c r="AZ15132">
        <v>0</v>
      </c>
      <c r="BA15132">
        <v>0</v>
      </c>
      <c r="BB15132">
        <v>0</v>
      </c>
      <c r="BC15132">
        <v>0</v>
      </c>
      <c r="BD15132">
        <v>0</v>
      </c>
      <c r="BE15132">
        <v>0</v>
      </c>
      <c r="BF15132">
        <v>0</v>
      </c>
      <c r="BG15132">
        <v>0</v>
      </c>
      <c r="BH15132">
        <v>1</v>
      </c>
      <c r="BI15132">
        <v>0</v>
      </c>
      <c r="BJ15132">
        <v>0</v>
      </c>
      <c r="BK15132">
        <v>0</v>
      </c>
      <c r="BL15132">
        <v>0</v>
      </c>
      <c r="BM15132">
        <v>2</v>
      </c>
      <c r="BN15132">
        <v>0</v>
      </c>
      <c r="BO15132">
        <v>0</v>
      </c>
      <c r="BP15132">
        <v>0</v>
      </c>
      <c r="BQ15132">
        <v>0</v>
      </c>
      <c r="BR15132">
        <v>1</v>
      </c>
      <c r="BS15132">
        <v>3</v>
      </c>
      <c r="BT15132">
        <v>0</v>
      </c>
      <c r="BU15132">
        <v>13</v>
      </c>
      <c r="BV15132">
        <v>12</v>
      </c>
      <c r="BW15132">
        <v>6</v>
      </c>
      <c r="BX15132">
        <v>0</v>
      </c>
      <c r="BY15132">
        <v>1</v>
      </c>
      <c r="BZ15132">
        <v>5</v>
      </c>
      <c r="CA15132">
        <v>0</v>
      </c>
      <c r="CB15132">
        <v>0</v>
      </c>
      <c r="CC15132">
        <v>0</v>
      </c>
      <c r="CD15132">
        <v>16</v>
      </c>
      <c r="CE15132">
        <v>0</v>
      </c>
      <c r="CF15132">
        <v>5</v>
      </c>
    </row>
    <row r="15133" spans="1:84" x14ac:dyDescent="0.3">
      <c r="A15133" s="1" t="s">
        <v>15219</v>
      </c>
      <c r="B15133" s="1" t="s">
        <v>85</v>
      </c>
      <c r="C15133">
        <v>1</v>
      </c>
      <c r="D15133">
        <v>0</v>
      </c>
      <c r="E15133">
        <v>0</v>
      </c>
      <c r="F15133">
        <v>1</v>
      </c>
      <c r="G15133">
        <v>0</v>
      </c>
      <c r="H15133">
        <v>9</v>
      </c>
      <c r="I15133">
        <v>0</v>
      </c>
      <c r="J15133">
        <v>0</v>
      </c>
      <c r="K15133">
        <v>0</v>
      </c>
      <c r="L15133">
        <v>0</v>
      </c>
      <c r="M15133">
        <v>0</v>
      </c>
      <c r="N15133">
        <v>6</v>
      </c>
      <c r="O15133">
        <v>0</v>
      </c>
      <c r="P15133">
        <v>0</v>
      </c>
      <c r="Q15133">
        <v>0</v>
      </c>
      <c r="R15133">
        <v>0</v>
      </c>
      <c r="S15133">
        <v>0</v>
      </c>
      <c r="T15133">
        <v>0</v>
      </c>
      <c r="U15133">
        <v>0</v>
      </c>
      <c r="V15133">
        <v>0</v>
      </c>
      <c r="W15133">
        <v>0</v>
      </c>
      <c r="X15133">
        <v>0</v>
      </c>
      <c r="Y15133">
        <v>0</v>
      </c>
      <c r="Z15133">
        <v>0</v>
      </c>
      <c r="AA15133">
        <v>0</v>
      </c>
      <c r="AB15133">
        <v>0</v>
      </c>
      <c r="AC15133">
        <v>0</v>
      </c>
      <c r="AD15133">
        <v>0</v>
      </c>
      <c r="AE15133">
        <v>0</v>
      </c>
      <c r="AF15133">
        <v>0</v>
      </c>
      <c r="AG15133">
        <v>0</v>
      </c>
      <c r="AH15133">
        <v>0</v>
      </c>
      <c r="AI15133">
        <v>0</v>
      </c>
      <c r="AJ15133">
        <v>0</v>
      </c>
      <c r="AK15133">
        <v>0</v>
      </c>
      <c r="AL15133">
        <v>1</v>
      </c>
      <c r="AM15133">
        <v>0</v>
      </c>
      <c r="AN15133">
        <v>0</v>
      </c>
      <c r="AO15133">
        <v>0</v>
      </c>
      <c r="AP15133">
        <v>0</v>
      </c>
      <c r="AQ15133">
        <v>0</v>
      </c>
      <c r="AR15133">
        <v>0</v>
      </c>
      <c r="AS15133">
        <v>0</v>
      </c>
      <c r="AT15133">
        <v>0</v>
      </c>
      <c r="AU15133">
        <v>0</v>
      </c>
      <c r="AV15133">
        <v>0</v>
      </c>
      <c r="AW15133">
        <v>1</v>
      </c>
      <c r="AX15133">
        <v>6</v>
      </c>
      <c r="AY15133">
        <v>0</v>
      </c>
      <c r="AZ15133">
        <v>0</v>
      </c>
      <c r="BA15133">
        <v>0</v>
      </c>
      <c r="BB15133">
        <v>0</v>
      </c>
      <c r="BC15133">
        <v>0</v>
      </c>
      <c r="BD15133">
        <v>0</v>
      </c>
      <c r="BE15133">
        <v>0</v>
      </c>
      <c r="BF15133">
        <v>0</v>
      </c>
      <c r="BG15133">
        <v>0</v>
      </c>
      <c r="BH15133">
        <v>1</v>
      </c>
      <c r="BI15133">
        <v>0</v>
      </c>
      <c r="BJ15133">
        <v>0</v>
      </c>
      <c r="BK15133">
        <v>0</v>
      </c>
      <c r="BL15133">
        <v>0</v>
      </c>
      <c r="BM15133">
        <v>0</v>
      </c>
      <c r="BN15133">
        <v>0</v>
      </c>
      <c r="BO15133">
        <v>0</v>
      </c>
      <c r="BP15133">
        <v>0</v>
      </c>
      <c r="BQ15133">
        <v>0</v>
      </c>
      <c r="BR15133">
        <v>1</v>
      </c>
      <c r="BS15133">
        <v>4</v>
      </c>
      <c r="BT15133">
        <v>0</v>
      </c>
      <c r="BU15133">
        <v>16</v>
      </c>
      <c r="BV15133">
        <v>15</v>
      </c>
      <c r="BW15133">
        <v>4</v>
      </c>
      <c r="BX15133">
        <v>0</v>
      </c>
      <c r="BY15133">
        <v>1</v>
      </c>
      <c r="BZ15133">
        <v>9</v>
      </c>
      <c r="CA15133">
        <v>0</v>
      </c>
      <c r="CB15133">
        <v>0</v>
      </c>
      <c r="CC15133">
        <v>0</v>
      </c>
      <c r="CD15133">
        <v>23</v>
      </c>
      <c r="CE15133">
        <v>0</v>
      </c>
      <c r="CF15133">
        <v>9</v>
      </c>
    </row>
    <row r="15134" spans="1:84" x14ac:dyDescent="0.3">
      <c r="A15134" s="1" t="s">
        <v>15220</v>
      </c>
      <c r="B15134" s="1" t="s">
        <v>85</v>
      </c>
      <c r="C15134">
        <v>1</v>
      </c>
      <c r="D15134">
        <v>0</v>
      </c>
      <c r="E15134">
        <v>0</v>
      </c>
      <c r="F15134">
        <v>1</v>
      </c>
      <c r="G15134">
        <v>0</v>
      </c>
      <c r="H15134">
        <v>0</v>
      </c>
      <c r="I15134">
        <v>0</v>
      </c>
      <c r="J15134">
        <v>0</v>
      </c>
      <c r="K15134">
        <v>0</v>
      </c>
      <c r="L15134">
        <v>0</v>
      </c>
      <c r="M15134">
        <v>0</v>
      </c>
      <c r="N15134">
        <v>1</v>
      </c>
      <c r="O15134">
        <v>0</v>
      </c>
      <c r="P15134">
        <v>0</v>
      </c>
      <c r="Q15134">
        <v>0</v>
      </c>
      <c r="R15134">
        <v>0</v>
      </c>
      <c r="S15134">
        <v>0</v>
      </c>
      <c r="T15134">
        <v>0</v>
      </c>
      <c r="U15134">
        <v>0</v>
      </c>
      <c r="V15134">
        <v>0</v>
      </c>
      <c r="W15134">
        <v>0</v>
      </c>
      <c r="X15134">
        <v>0</v>
      </c>
      <c r="Y15134">
        <v>0</v>
      </c>
      <c r="Z15134">
        <v>0</v>
      </c>
      <c r="AA15134">
        <v>0</v>
      </c>
      <c r="AB15134">
        <v>0</v>
      </c>
      <c r="AC15134">
        <v>0</v>
      </c>
      <c r="AD15134">
        <v>0</v>
      </c>
      <c r="AE15134">
        <v>0</v>
      </c>
      <c r="AF15134">
        <v>0</v>
      </c>
      <c r="AG15134">
        <v>0</v>
      </c>
      <c r="AH15134">
        <v>0</v>
      </c>
      <c r="AI15134">
        <v>0</v>
      </c>
      <c r="AJ15134">
        <v>0</v>
      </c>
      <c r="AK15134">
        <v>0</v>
      </c>
      <c r="AL15134">
        <v>1</v>
      </c>
      <c r="AM15134">
        <v>0</v>
      </c>
      <c r="AN15134">
        <v>0</v>
      </c>
      <c r="AO15134">
        <v>0</v>
      </c>
      <c r="AP15134">
        <v>0</v>
      </c>
      <c r="AQ15134">
        <v>0</v>
      </c>
      <c r="AR15134">
        <v>0</v>
      </c>
      <c r="AS15134">
        <v>0</v>
      </c>
      <c r="AT15134">
        <v>0</v>
      </c>
      <c r="AU15134">
        <v>0</v>
      </c>
      <c r="AV15134">
        <v>0</v>
      </c>
      <c r="AW15134">
        <v>0</v>
      </c>
      <c r="AX15134">
        <v>2</v>
      </c>
      <c r="AY15134">
        <v>0</v>
      </c>
      <c r="AZ15134">
        <v>0</v>
      </c>
      <c r="BA15134">
        <v>0</v>
      </c>
      <c r="BB15134">
        <v>0</v>
      </c>
      <c r="BC15134">
        <v>0</v>
      </c>
      <c r="BD15134">
        <v>0</v>
      </c>
      <c r="BE15134">
        <v>0</v>
      </c>
      <c r="BF15134">
        <v>0</v>
      </c>
      <c r="BG15134">
        <v>0</v>
      </c>
      <c r="BH15134">
        <v>0</v>
      </c>
      <c r="BI15134">
        <v>0</v>
      </c>
      <c r="BJ15134">
        <v>0</v>
      </c>
      <c r="BK15134">
        <v>0</v>
      </c>
      <c r="BL15134">
        <v>0</v>
      </c>
      <c r="BM15134">
        <v>0</v>
      </c>
      <c r="BN15134">
        <v>0</v>
      </c>
      <c r="BO15134">
        <v>1</v>
      </c>
      <c r="BP15134">
        <v>0</v>
      </c>
      <c r="BQ15134">
        <v>0</v>
      </c>
      <c r="BR15134">
        <v>1</v>
      </c>
      <c r="BS15134">
        <v>0</v>
      </c>
      <c r="BT15134">
        <v>0</v>
      </c>
      <c r="BU15134">
        <v>3</v>
      </c>
      <c r="BV15134">
        <v>2</v>
      </c>
      <c r="BW15134">
        <v>3</v>
      </c>
      <c r="BX15134">
        <v>0</v>
      </c>
      <c r="BY15134">
        <v>1</v>
      </c>
      <c r="BZ15134">
        <v>1</v>
      </c>
      <c r="CA15134">
        <v>0</v>
      </c>
      <c r="CB15134">
        <v>0</v>
      </c>
      <c r="CC15134">
        <v>0</v>
      </c>
      <c r="CD15134">
        <v>5</v>
      </c>
      <c r="CE15134">
        <v>0</v>
      </c>
      <c r="CF15134">
        <v>0</v>
      </c>
    </row>
    <row r="15135" spans="1:84" x14ac:dyDescent="0.3">
      <c r="A15135" s="1" t="s">
        <v>15221</v>
      </c>
      <c r="B15135" s="1" t="s">
        <v>85</v>
      </c>
      <c r="C15135">
        <v>1</v>
      </c>
      <c r="D15135">
        <v>0</v>
      </c>
      <c r="E15135">
        <v>0</v>
      </c>
      <c r="F15135">
        <v>1</v>
      </c>
      <c r="G15135">
        <v>0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0</v>
      </c>
      <c r="N15135">
        <v>1</v>
      </c>
      <c r="O15135">
        <v>0</v>
      </c>
      <c r="P15135">
        <v>0</v>
      </c>
      <c r="Q15135">
        <v>0</v>
      </c>
      <c r="R15135">
        <v>0</v>
      </c>
      <c r="S15135">
        <v>0</v>
      </c>
      <c r="T15135">
        <v>1</v>
      </c>
      <c r="U15135">
        <v>0</v>
      </c>
      <c r="V15135">
        <v>1</v>
      </c>
      <c r="W15135">
        <v>0</v>
      </c>
      <c r="X15135">
        <v>0</v>
      </c>
      <c r="Y15135">
        <v>0</v>
      </c>
      <c r="Z15135">
        <v>0</v>
      </c>
      <c r="AA15135">
        <v>0</v>
      </c>
      <c r="AB15135">
        <v>0</v>
      </c>
      <c r="AC15135">
        <v>0</v>
      </c>
      <c r="AD15135">
        <v>0</v>
      </c>
      <c r="AE15135">
        <v>0</v>
      </c>
      <c r="AF15135">
        <v>0</v>
      </c>
      <c r="AG15135">
        <v>0</v>
      </c>
      <c r="AH15135">
        <v>0</v>
      </c>
      <c r="AI15135">
        <v>0</v>
      </c>
      <c r="AJ15135">
        <v>0</v>
      </c>
      <c r="AK15135">
        <v>0</v>
      </c>
      <c r="AL15135">
        <v>1</v>
      </c>
      <c r="AM15135">
        <v>0</v>
      </c>
      <c r="AN15135">
        <v>0</v>
      </c>
      <c r="AO15135">
        <v>0</v>
      </c>
      <c r="AP15135">
        <v>0</v>
      </c>
      <c r="AQ15135">
        <v>0</v>
      </c>
      <c r="AR15135">
        <v>0</v>
      </c>
      <c r="AS15135">
        <v>0</v>
      </c>
      <c r="AT15135">
        <v>0</v>
      </c>
      <c r="AU15135">
        <v>0</v>
      </c>
      <c r="AV15135">
        <v>0</v>
      </c>
      <c r="AW15135">
        <v>0</v>
      </c>
      <c r="AX15135">
        <v>2</v>
      </c>
      <c r="AY15135">
        <v>0</v>
      </c>
      <c r="AZ15135">
        <v>0</v>
      </c>
      <c r="BA15135">
        <v>0</v>
      </c>
      <c r="BB15135">
        <v>0</v>
      </c>
      <c r="BC15135">
        <v>0</v>
      </c>
      <c r="BD15135">
        <v>0</v>
      </c>
      <c r="BE15135">
        <v>0</v>
      </c>
      <c r="BF15135">
        <v>0</v>
      </c>
      <c r="BG15135">
        <v>0</v>
      </c>
      <c r="BH15135">
        <v>0</v>
      </c>
      <c r="BI15135">
        <v>0</v>
      </c>
      <c r="BJ15135">
        <v>0</v>
      </c>
      <c r="BK15135">
        <v>0</v>
      </c>
      <c r="BL15135">
        <v>0</v>
      </c>
      <c r="BM15135">
        <v>0</v>
      </c>
      <c r="BN15135">
        <v>0</v>
      </c>
      <c r="BO15135">
        <v>1</v>
      </c>
      <c r="BP15135">
        <v>0</v>
      </c>
      <c r="BQ15135">
        <v>0</v>
      </c>
      <c r="BR15135">
        <v>1</v>
      </c>
      <c r="BS15135">
        <v>0</v>
      </c>
      <c r="BT15135">
        <v>0</v>
      </c>
      <c r="BU15135">
        <v>3</v>
      </c>
      <c r="BV15135">
        <v>2</v>
      </c>
      <c r="BW15135">
        <v>3</v>
      </c>
      <c r="BX15135">
        <v>0</v>
      </c>
      <c r="BY15135">
        <v>1</v>
      </c>
      <c r="BZ15135">
        <v>3</v>
      </c>
      <c r="CA15135">
        <v>0</v>
      </c>
      <c r="CB15135">
        <v>0</v>
      </c>
      <c r="CC15135">
        <v>0</v>
      </c>
      <c r="CD15135">
        <v>7</v>
      </c>
      <c r="CE15135">
        <v>0</v>
      </c>
      <c r="CF15135">
        <v>0</v>
      </c>
    </row>
    <row r="15136" spans="1:84" x14ac:dyDescent="0.3">
      <c r="A15136" s="1" t="s">
        <v>15222</v>
      </c>
      <c r="B15136" s="1" t="s">
        <v>85</v>
      </c>
      <c r="C15136">
        <v>1</v>
      </c>
      <c r="D15136">
        <v>0</v>
      </c>
      <c r="E15136">
        <v>0</v>
      </c>
      <c r="F15136">
        <v>1</v>
      </c>
      <c r="G15136">
        <v>0</v>
      </c>
      <c r="H15136">
        <v>0</v>
      </c>
      <c r="I15136">
        <v>0</v>
      </c>
      <c r="J15136">
        <v>0</v>
      </c>
      <c r="K15136">
        <v>0</v>
      </c>
      <c r="L15136">
        <v>0</v>
      </c>
      <c r="M15136">
        <v>0</v>
      </c>
      <c r="N15136">
        <v>1</v>
      </c>
      <c r="O15136">
        <v>0</v>
      </c>
      <c r="P15136">
        <v>0</v>
      </c>
      <c r="Q15136">
        <v>0</v>
      </c>
      <c r="R15136">
        <v>0</v>
      </c>
      <c r="S15136">
        <v>0</v>
      </c>
      <c r="T15136">
        <v>1</v>
      </c>
      <c r="U15136">
        <v>0</v>
      </c>
      <c r="V15136">
        <v>1</v>
      </c>
      <c r="W15136">
        <v>0</v>
      </c>
      <c r="X15136">
        <v>0</v>
      </c>
      <c r="Y15136">
        <v>0</v>
      </c>
      <c r="Z15136">
        <v>0</v>
      </c>
      <c r="AA15136">
        <v>0</v>
      </c>
      <c r="AB15136">
        <v>0</v>
      </c>
      <c r="AC15136">
        <v>0</v>
      </c>
      <c r="AD15136">
        <v>0</v>
      </c>
      <c r="AE15136">
        <v>0</v>
      </c>
      <c r="AF15136">
        <v>0</v>
      </c>
      <c r="AG15136">
        <v>0</v>
      </c>
      <c r="AH15136">
        <v>0</v>
      </c>
      <c r="AI15136">
        <v>0</v>
      </c>
      <c r="AJ15136">
        <v>0</v>
      </c>
      <c r="AK15136">
        <v>0</v>
      </c>
      <c r="AL15136">
        <v>1</v>
      </c>
      <c r="AM15136">
        <v>0</v>
      </c>
      <c r="AN15136">
        <v>0</v>
      </c>
      <c r="AO15136">
        <v>0</v>
      </c>
      <c r="AP15136">
        <v>0</v>
      </c>
      <c r="AQ15136">
        <v>0</v>
      </c>
      <c r="AR15136">
        <v>0</v>
      </c>
      <c r="AS15136">
        <v>0</v>
      </c>
      <c r="AT15136">
        <v>0</v>
      </c>
      <c r="AU15136">
        <v>0</v>
      </c>
      <c r="AV15136">
        <v>0</v>
      </c>
      <c r="AW15136">
        <v>0</v>
      </c>
      <c r="AX15136">
        <v>2</v>
      </c>
      <c r="AY15136">
        <v>0</v>
      </c>
      <c r="AZ15136">
        <v>0</v>
      </c>
      <c r="BA15136">
        <v>0</v>
      </c>
      <c r="BB15136">
        <v>0</v>
      </c>
      <c r="BC15136">
        <v>0</v>
      </c>
      <c r="BD15136">
        <v>0</v>
      </c>
      <c r="BE15136">
        <v>0</v>
      </c>
      <c r="BF15136">
        <v>0</v>
      </c>
      <c r="BG15136">
        <v>0</v>
      </c>
      <c r="BH15136">
        <v>0</v>
      </c>
      <c r="BI15136">
        <v>0</v>
      </c>
      <c r="BJ15136">
        <v>0</v>
      </c>
      <c r="BK15136">
        <v>0</v>
      </c>
      <c r="BL15136">
        <v>0</v>
      </c>
      <c r="BM15136">
        <v>0</v>
      </c>
      <c r="BN15136">
        <v>0</v>
      </c>
      <c r="BO15136">
        <v>1</v>
      </c>
      <c r="BP15136">
        <v>0</v>
      </c>
      <c r="BQ15136">
        <v>0</v>
      </c>
      <c r="BR15136">
        <v>1</v>
      </c>
      <c r="BS15136">
        <v>0</v>
      </c>
      <c r="BT15136">
        <v>0</v>
      </c>
      <c r="BU15136">
        <v>3</v>
      </c>
      <c r="BV15136">
        <v>2</v>
      </c>
      <c r="BW15136">
        <v>3</v>
      </c>
      <c r="BX15136">
        <v>0</v>
      </c>
      <c r="BY15136">
        <v>1</v>
      </c>
      <c r="BZ15136">
        <v>3</v>
      </c>
      <c r="CA15136">
        <v>0</v>
      </c>
      <c r="CB15136">
        <v>0</v>
      </c>
      <c r="CC15136">
        <v>0</v>
      </c>
      <c r="CD15136">
        <v>7</v>
      </c>
      <c r="CE15136">
        <v>0</v>
      </c>
      <c r="CF15136">
        <v>0</v>
      </c>
    </row>
    <row r="15137" spans="1:84" x14ac:dyDescent="0.3">
      <c r="A15137" s="1" t="s">
        <v>15223</v>
      </c>
      <c r="B15137" s="1" t="s">
        <v>85</v>
      </c>
      <c r="C15137">
        <v>1</v>
      </c>
      <c r="D15137">
        <v>0</v>
      </c>
      <c r="E15137">
        <v>0</v>
      </c>
      <c r="F15137">
        <v>1</v>
      </c>
      <c r="G15137">
        <v>0</v>
      </c>
      <c r="H15137">
        <v>0</v>
      </c>
      <c r="I15137">
        <v>0</v>
      </c>
      <c r="J15137">
        <v>0</v>
      </c>
      <c r="K15137">
        <v>0</v>
      </c>
      <c r="L15137">
        <v>0</v>
      </c>
      <c r="M15137">
        <v>0</v>
      </c>
      <c r="N15137">
        <v>1</v>
      </c>
      <c r="O15137">
        <v>0</v>
      </c>
      <c r="P15137">
        <v>0</v>
      </c>
      <c r="Q15137">
        <v>0</v>
      </c>
      <c r="R15137">
        <v>0</v>
      </c>
      <c r="S15137">
        <v>0</v>
      </c>
      <c r="T15137">
        <v>4</v>
      </c>
      <c r="U15137">
        <v>0</v>
      </c>
      <c r="V15137">
        <v>1</v>
      </c>
      <c r="W15137">
        <v>0</v>
      </c>
      <c r="X15137">
        <v>0</v>
      </c>
      <c r="Y15137">
        <v>0</v>
      </c>
      <c r="Z15137">
        <v>0</v>
      </c>
      <c r="AA15137">
        <v>0</v>
      </c>
      <c r="AB15137">
        <v>0</v>
      </c>
      <c r="AC15137">
        <v>0</v>
      </c>
      <c r="AD15137">
        <v>0</v>
      </c>
      <c r="AE15137">
        <v>0</v>
      </c>
      <c r="AF15137">
        <v>0</v>
      </c>
      <c r="AG15137">
        <v>0</v>
      </c>
      <c r="AH15137">
        <v>0</v>
      </c>
      <c r="AI15137">
        <v>0</v>
      </c>
      <c r="AJ15137">
        <v>0</v>
      </c>
      <c r="AK15137">
        <v>0</v>
      </c>
      <c r="AL15137">
        <v>1</v>
      </c>
      <c r="AM15137">
        <v>0</v>
      </c>
      <c r="AN15137">
        <v>0</v>
      </c>
      <c r="AO15137">
        <v>0</v>
      </c>
      <c r="AP15137">
        <v>0</v>
      </c>
      <c r="AQ15137">
        <v>0</v>
      </c>
      <c r="AR15137">
        <v>0</v>
      </c>
      <c r="AS15137">
        <v>0</v>
      </c>
      <c r="AT15137">
        <v>0</v>
      </c>
      <c r="AU15137">
        <v>0</v>
      </c>
      <c r="AV15137">
        <v>0</v>
      </c>
      <c r="AW15137">
        <v>0</v>
      </c>
      <c r="AX15137">
        <v>6</v>
      </c>
      <c r="AY15137">
        <v>0</v>
      </c>
      <c r="AZ15137">
        <v>0</v>
      </c>
      <c r="BA15137">
        <v>0</v>
      </c>
      <c r="BB15137">
        <v>0</v>
      </c>
      <c r="BC15137">
        <v>0</v>
      </c>
      <c r="BD15137">
        <v>0</v>
      </c>
      <c r="BE15137">
        <v>0</v>
      </c>
      <c r="BF15137">
        <v>0</v>
      </c>
      <c r="BG15137">
        <v>0</v>
      </c>
      <c r="BH15137">
        <v>0</v>
      </c>
      <c r="BI15137">
        <v>0</v>
      </c>
      <c r="BJ15137">
        <v>0</v>
      </c>
      <c r="BK15137">
        <v>0</v>
      </c>
      <c r="BL15137">
        <v>0</v>
      </c>
      <c r="BM15137">
        <v>0</v>
      </c>
      <c r="BN15137">
        <v>0</v>
      </c>
      <c r="BO15137">
        <v>5</v>
      </c>
      <c r="BP15137">
        <v>0</v>
      </c>
      <c r="BQ15137">
        <v>0</v>
      </c>
      <c r="BR15137">
        <v>1</v>
      </c>
      <c r="BS15137">
        <v>0</v>
      </c>
      <c r="BT15137">
        <v>0</v>
      </c>
      <c r="BU15137">
        <v>7</v>
      </c>
      <c r="BV15137">
        <v>6</v>
      </c>
      <c r="BW15137">
        <v>3</v>
      </c>
      <c r="BX15137">
        <v>0</v>
      </c>
      <c r="BY15137">
        <v>1</v>
      </c>
      <c r="BZ15137">
        <v>5</v>
      </c>
      <c r="CA15137">
        <v>0</v>
      </c>
      <c r="CB15137">
        <v>0</v>
      </c>
      <c r="CC15137">
        <v>0</v>
      </c>
      <c r="CD15137">
        <v>14</v>
      </c>
      <c r="CE15137">
        <v>0</v>
      </c>
      <c r="CF15137">
        <v>0</v>
      </c>
    </row>
    <row r="15138" spans="1:84" x14ac:dyDescent="0.3">
      <c r="A15138" s="1" t="s">
        <v>15224</v>
      </c>
      <c r="B15138" s="1" t="s">
        <v>85</v>
      </c>
      <c r="C15138">
        <v>1</v>
      </c>
      <c r="D15138">
        <v>0</v>
      </c>
      <c r="E15138">
        <v>0</v>
      </c>
      <c r="F15138">
        <v>1</v>
      </c>
      <c r="G15138">
        <v>0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>
        <v>0</v>
      </c>
      <c r="N15138">
        <v>1</v>
      </c>
      <c r="O15138">
        <v>0</v>
      </c>
      <c r="P15138">
        <v>0</v>
      </c>
      <c r="Q15138">
        <v>0</v>
      </c>
      <c r="R15138">
        <v>0</v>
      </c>
      <c r="S15138">
        <v>0</v>
      </c>
      <c r="T15138">
        <v>0</v>
      </c>
      <c r="U15138">
        <v>0</v>
      </c>
      <c r="V15138">
        <v>0</v>
      </c>
      <c r="W15138">
        <v>0</v>
      </c>
      <c r="X15138">
        <v>0</v>
      </c>
      <c r="Y15138">
        <v>0</v>
      </c>
      <c r="Z15138">
        <v>0</v>
      </c>
      <c r="AA15138">
        <v>0</v>
      </c>
      <c r="AB15138">
        <v>0</v>
      </c>
      <c r="AC15138">
        <v>0</v>
      </c>
      <c r="AD15138">
        <v>0</v>
      </c>
      <c r="AE15138">
        <v>0</v>
      </c>
      <c r="AF15138">
        <v>0</v>
      </c>
      <c r="AG15138">
        <v>0</v>
      </c>
      <c r="AH15138">
        <v>0</v>
      </c>
      <c r="AI15138">
        <v>0</v>
      </c>
      <c r="AJ15138">
        <v>0</v>
      </c>
      <c r="AK15138">
        <v>0</v>
      </c>
      <c r="AL15138">
        <v>1</v>
      </c>
      <c r="AM15138">
        <v>0</v>
      </c>
      <c r="AN15138">
        <v>0</v>
      </c>
      <c r="AO15138">
        <v>0</v>
      </c>
      <c r="AP15138">
        <v>0</v>
      </c>
      <c r="AQ15138">
        <v>0</v>
      </c>
      <c r="AR15138">
        <v>0</v>
      </c>
      <c r="AS15138">
        <v>0</v>
      </c>
      <c r="AT15138">
        <v>0</v>
      </c>
      <c r="AU15138">
        <v>0</v>
      </c>
      <c r="AV15138">
        <v>0</v>
      </c>
      <c r="AW15138">
        <v>0</v>
      </c>
      <c r="AX15138">
        <v>2</v>
      </c>
      <c r="AY15138">
        <v>0</v>
      </c>
      <c r="AZ15138">
        <v>0</v>
      </c>
      <c r="BA15138">
        <v>0</v>
      </c>
      <c r="BB15138">
        <v>0</v>
      </c>
      <c r="BC15138">
        <v>0</v>
      </c>
      <c r="BD15138">
        <v>0</v>
      </c>
      <c r="BE15138">
        <v>0</v>
      </c>
      <c r="BF15138">
        <v>0</v>
      </c>
      <c r="BG15138">
        <v>0</v>
      </c>
      <c r="BH15138">
        <v>0</v>
      </c>
      <c r="BI15138">
        <v>0</v>
      </c>
      <c r="BJ15138">
        <v>0</v>
      </c>
      <c r="BK15138">
        <v>0</v>
      </c>
      <c r="BL15138">
        <v>0</v>
      </c>
      <c r="BM15138">
        <v>0</v>
      </c>
      <c r="BN15138">
        <v>0</v>
      </c>
      <c r="BO15138">
        <v>1</v>
      </c>
      <c r="BP15138">
        <v>0</v>
      </c>
      <c r="BQ15138">
        <v>0</v>
      </c>
      <c r="BR15138">
        <v>1</v>
      </c>
      <c r="BS15138">
        <v>0</v>
      </c>
      <c r="BT15138">
        <v>0</v>
      </c>
      <c r="BU15138">
        <v>3</v>
      </c>
      <c r="BV15138">
        <v>2</v>
      </c>
      <c r="BW15138">
        <v>3</v>
      </c>
      <c r="BX15138">
        <v>0</v>
      </c>
      <c r="BY15138">
        <v>1</v>
      </c>
      <c r="BZ15138">
        <v>1</v>
      </c>
      <c r="CA15138">
        <v>0</v>
      </c>
      <c r="CB15138">
        <v>0</v>
      </c>
      <c r="CC15138">
        <v>0</v>
      </c>
      <c r="CD15138">
        <v>5</v>
      </c>
      <c r="CE15138">
        <v>0</v>
      </c>
      <c r="CF15138">
        <v>0</v>
      </c>
    </row>
    <row r="15139" spans="1:84" x14ac:dyDescent="0.3">
      <c r="A15139" s="1" t="s">
        <v>15225</v>
      </c>
      <c r="B15139" s="1" t="s">
        <v>85</v>
      </c>
      <c r="C15139">
        <v>1</v>
      </c>
      <c r="D15139">
        <v>0</v>
      </c>
      <c r="E15139">
        <v>0</v>
      </c>
      <c r="F15139">
        <v>1</v>
      </c>
      <c r="G15139">
        <v>0</v>
      </c>
      <c r="H15139">
        <v>0</v>
      </c>
      <c r="I15139">
        <v>0</v>
      </c>
      <c r="J15139">
        <v>0</v>
      </c>
      <c r="K15139">
        <v>0</v>
      </c>
      <c r="L15139">
        <v>0</v>
      </c>
      <c r="M15139">
        <v>0</v>
      </c>
      <c r="N15139">
        <v>1</v>
      </c>
      <c r="O15139">
        <v>0</v>
      </c>
      <c r="P15139">
        <v>0</v>
      </c>
      <c r="Q15139">
        <v>0</v>
      </c>
      <c r="R15139">
        <v>0</v>
      </c>
      <c r="S15139">
        <v>0</v>
      </c>
      <c r="T15139">
        <v>1</v>
      </c>
      <c r="U15139">
        <v>0</v>
      </c>
      <c r="V15139">
        <v>1</v>
      </c>
      <c r="W15139">
        <v>0</v>
      </c>
      <c r="X15139">
        <v>0</v>
      </c>
      <c r="Y15139">
        <v>0</v>
      </c>
      <c r="Z15139">
        <v>0</v>
      </c>
      <c r="AA15139">
        <v>0</v>
      </c>
      <c r="AB15139">
        <v>0</v>
      </c>
      <c r="AC15139">
        <v>0</v>
      </c>
      <c r="AD15139">
        <v>0</v>
      </c>
      <c r="AE15139">
        <v>0</v>
      </c>
      <c r="AF15139">
        <v>0</v>
      </c>
      <c r="AG15139">
        <v>0</v>
      </c>
      <c r="AH15139">
        <v>0</v>
      </c>
      <c r="AI15139">
        <v>0</v>
      </c>
      <c r="AJ15139">
        <v>0</v>
      </c>
      <c r="AK15139">
        <v>0</v>
      </c>
      <c r="AL15139">
        <v>1</v>
      </c>
      <c r="AM15139">
        <v>0</v>
      </c>
      <c r="AN15139">
        <v>0</v>
      </c>
      <c r="AO15139">
        <v>0</v>
      </c>
      <c r="AP15139">
        <v>0</v>
      </c>
      <c r="AQ15139">
        <v>0</v>
      </c>
      <c r="AR15139">
        <v>0</v>
      </c>
      <c r="AS15139">
        <v>0</v>
      </c>
      <c r="AT15139">
        <v>0</v>
      </c>
      <c r="AU15139">
        <v>0</v>
      </c>
      <c r="AV15139">
        <v>0</v>
      </c>
      <c r="AW15139">
        <v>0</v>
      </c>
      <c r="AX15139">
        <v>2</v>
      </c>
      <c r="AY15139">
        <v>0</v>
      </c>
      <c r="AZ15139">
        <v>0</v>
      </c>
      <c r="BA15139">
        <v>0</v>
      </c>
      <c r="BB15139">
        <v>0</v>
      </c>
      <c r="BC15139">
        <v>0</v>
      </c>
      <c r="BD15139">
        <v>0</v>
      </c>
      <c r="BE15139">
        <v>0</v>
      </c>
      <c r="BF15139">
        <v>0</v>
      </c>
      <c r="BG15139">
        <v>0</v>
      </c>
      <c r="BH15139">
        <v>0</v>
      </c>
      <c r="BI15139">
        <v>0</v>
      </c>
      <c r="BJ15139">
        <v>0</v>
      </c>
      <c r="BK15139">
        <v>0</v>
      </c>
      <c r="BL15139">
        <v>0</v>
      </c>
      <c r="BM15139">
        <v>0</v>
      </c>
      <c r="BN15139">
        <v>0</v>
      </c>
      <c r="BO15139">
        <v>1</v>
      </c>
      <c r="BP15139">
        <v>0</v>
      </c>
      <c r="BQ15139">
        <v>0</v>
      </c>
      <c r="BR15139">
        <v>1</v>
      </c>
      <c r="BS15139">
        <v>0</v>
      </c>
      <c r="BT15139">
        <v>0</v>
      </c>
      <c r="BU15139">
        <v>3</v>
      </c>
      <c r="BV15139">
        <v>2</v>
      </c>
      <c r="BW15139">
        <v>3</v>
      </c>
      <c r="BX15139">
        <v>0</v>
      </c>
      <c r="BY15139">
        <v>1</v>
      </c>
      <c r="BZ15139">
        <v>3</v>
      </c>
      <c r="CA15139">
        <v>0</v>
      </c>
      <c r="CB15139">
        <v>0</v>
      </c>
      <c r="CC15139">
        <v>0</v>
      </c>
      <c r="CD15139">
        <v>7</v>
      </c>
      <c r="CE15139">
        <v>0</v>
      </c>
      <c r="CF15139">
        <v>0</v>
      </c>
    </row>
    <row r="15140" spans="1:84" x14ac:dyDescent="0.3">
      <c r="A15140" s="1" t="s">
        <v>15226</v>
      </c>
      <c r="B15140" s="1" t="s">
        <v>85</v>
      </c>
      <c r="C15140">
        <v>1</v>
      </c>
      <c r="D15140">
        <v>0</v>
      </c>
      <c r="E15140">
        <v>0</v>
      </c>
      <c r="F15140">
        <v>1</v>
      </c>
      <c r="G15140">
        <v>0</v>
      </c>
      <c r="H15140">
        <v>0</v>
      </c>
      <c r="I15140">
        <v>0</v>
      </c>
      <c r="J15140">
        <v>0</v>
      </c>
      <c r="K15140">
        <v>0</v>
      </c>
      <c r="L15140">
        <v>0</v>
      </c>
      <c r="M15140">
        <v>0</v>
      </c>
      <c r="N15140">
        <v>1</v>
      </c>
      <c r="O15140">
        <v>0</v>
      </c>
      <c r="P15140">
        <v>0</v>
      </c>
      <c r="Q15140">
        <v>0</v>
      </c>
      <c r="R15140">
        <v>0</v>
      </c>
      <c r="S15140">
        <v>0</v>
      </c>
      <c r="T15140">
        <v>0</v>
      </c>
      <c r="U15140">
        <v>0</v>
      </c>
      <c r="V15140">
        <v>0</v>
      </c>
      <c r="W15140">
        <v>0</v>
      </c>
      <c r="X15140">
        <v>0</v>
      </c>
      <c r="Y15140">
        <v>0</v>
      </c>
      <c r="Z15140">
        <v>0</v>
      </c>
      <c r="AA15140">
        <v>0</v>
      </c>
      <c r="AB15140">
        <v>0</v>
      </c>
      <c r="AC15140">
        <v>0</v>
      </c>
      <c r="AD15140">
        <v>0</v>
      </c>
      <c r="AE15140">
        <v>0</v>
      </c>
      <c r="AF15140">
        <v>0</v>
      </c>
      <c r="AG15140">
        <v>0</v>
      </c>
      <c r="AH15140">
        <v>0</v>
      </c>
      <c r="AI15140">
        <v>0</v>
      </c>
      <c r="AJ15140">
        <v>0</v>
      </c>
      <c r="AK15140">
        <v>0</v>
      </c>
      <c r="AL15140">
        <v>1</v>
      </c>
      <c r="AM15140">
        <v>0</v>
      </c>
      <c r="AN15140">
        <v>0</v>
      </c>
      <c r="AO15140">
        <v>0</v>
      </c>
      <c r="AP15140">
        <v>0</v>
      </c>
      <c r="AQ15140">
        <v>0</v>
      </c>
      <c r="AR15140">
        <v>0</v>
      </c>
      <c r="AS15140">
        <v>0</v>
      </c>
      <c r="AT15140">
        <v>0</v>
      </c>
      <c r="AU15140">
        <v>0</v>
      </c>
      <c r="AV15140">
        <v>0</v>
      </c>
      <c r="AW15140">
        <v>0</v>
      </c>
      <c r="AX15140">
        <v>2</v>
      </c>
      <c r="AY15140">
        <v>0</v>
      </c>
      <c r="AZ15140">
        <v>0</v>
      </c>
      <c r="BA15140">
        <v>0</v>
      </c>
      <c r="BB15140">
        <v>0</v>
      </c>
      <c r="BC15140">
        <v>0</v>
      </c>
      <c r="BD15140">
        <v>0</v>
      </c>
      <c r="BE15140">
        <v>0</v>
      </c>
      <c r="BF15140">
        <v>0</v>
      </c>
      <c r="BG15140">
        <v>0</v>
      </c>
      <c r="BH15140">
        <v>0</v>
      </c>
      <c r="BI15140">
        <v>0</v>
      </c>
      <c r="BJ15140">
        <v>0</v>
      </c>
      <c r="BK15140">
        <v>0</v>
      </c>
      <c r="BL15140">
        <v>0</v>
      </c>
      <c r="BM15140">
        <v>0</v>
      </c>
      <c r="BN15140">
        <v>0</v>
      </c>
      <c r="BO15140">
        <v>1</v>
      </c>
      <c r="BP15140">
        <v>0</v>
      </c>
      <c r="BQ15140">
        <v>0</v>
      </c>
      <c r="BR15140">
        <v>1</v>
      </c>
      <c r="BS15140">
        <v>0</v>
      </c>
      <c r="BT15140">
        <v>0</v>
      </c>
      <c r="BU15140">
        <v>3</v>
      </c>
      <c r="BV15140">
        <v>2</v>
      </c>
      <c r="BW15140">
        <v>3</v>
      </c>
      <c r="BX15140">
        <v>0</v>
      </c>
      <c r="BY15140">
        <v>1</v>
      </c>
      <c r="BZ15140">
        <v>1</v>
      </c>
      <c r="CA15140">
        <v>0</v>
      </c>
      <c r="CB15140">
        <v>0</v>
      </c>
      <c r="CC15140">
        <v>0</v>
      </c>
      <c r="CD15140">
        <v>5</v>
      </c>
      <c r="CE15140">
        <v>0</v>
      </c>
      <c r="CF15140">
        <v>0</v>
      </c>
    </row>
    <row r="15141" spans="1:84" x14ac:dyDescent="0.3">
      <c r="A15141" s="1" t="s">
        <v>15227</v>
      </c>
      <c r="B15141" s="1" t="s">
        <v>85</v>
      </c>
      <c r="C15141">
        <v>1</v>
      </c>
      <c r="D15141">
        <v>0</v>
      </c>
      <c r="E15141">
        <v>0</v>
      </c>
      <c r="F15141">
        <v>1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>
        <v>1</v>
      </c>
      <c r="O15141">
        <v>0</v>
      </c>
      <c r="P15141">
        <v>0</v>
      </c>
      <c r="Q15141">
        <v>0</v>
      </c>
      <c r="R15141">
        <v>0</v>
      </c>
      <c r="S15141">
        <v>0</v>
      </c>
      <c r="T15141">
        <v>0</v>
      </c>
      <c r="U15141">
        <v>0</v>
      </c>
      <c r="V15141">
        <v>0</v>
      </c>
      <c r="W15141">
        <v>0</v>
      </c>
      <c r="X15141">
        <v>0</v>
      </c>
      <c r="Y15141">
        <v>0</v>
      </c>
      <c r="Z15141">
        <v>0</v>
      </c>
      <c r="AA15141">
        <v>0</v>
      </c>
      <c r="AB15141">
        <v>0</v>
      </c>
      <c r="AC15141">
        <v>0</v>
      </c>
      <c r="AD15141">
        <v>0</v>
      </c>
      <c r="AE15141">
        <v>0</v>
      </c>
      <c r="AF15141">
        <v>0</v>
      </c>
      <c r="AG15141">
        <v>0</v>
      </c>
      <c r="AH15141">
        <v>0</v>
      </c>
      <c r="AI15141">
        <v>0</v>
      </c>
      <c r="AJ15141">
        <v>0</v>
      </c>
      <c r="AK15141">
        <v>0</v>
      </c>
      <c r="AL15141">
        <v>1</v>
      </c>
      <c r="AM15141">
        <v>0</v>
      </c>
      <c r="AN15141">
        <v>0</v>
      </c>
      <c r="AO15141">
        <v>0</v>
      </c>
      <c r="AP15141">
        <v>0</v>
      </c>
      <c r="AQ15141">
        <v>0</v>
      </c>
      <c r="AR15141">
        <v>0</v>
      </c>
      <c r="AS15141">
        <v>0</v>
      </c>
      <c r="AT15141">
        <v>0</v>
      </c>
      <c r="AU15141">
        <v>0</v>
      </c>
      <c r="AV15141">
        <v>0</v>
      </c>
      <c r="AW15141">
        <v>0</v>
      </c>
      <c r="AX15141">
        <v>2</v>
      </c>
      <c r="AY15141">
        <v>0</v>
      </c>
      <c r="AZ15141">
        <v>0</v>
      </c>
      <c r="BA15141">
        <v>0</v>
      </c>
      <c r="BB15141">
        <v>0</v>
      </c>
      <c r="BC15141">
        <v>0</v>
      </c>
      <c r="BD15141">
        <v>0</v>
      </c>
      <c r="BE15141">
        <v>0</v>
      </c>
      <c r="BF15141">
        <v>0</v>
      </c>
      <c r="BG15141">
        <v>0</v>
      </c>
      <c r="BH15141">
        <v>0</v>
      </c>
      <c r="BI15141">
        <v>0</v>
      </c>
      <c r="BJ15141">
        <v>0</v>
      </c>
      <c r="BK15141">
        <v>0</v>
      </c>
      <c r="BL15141">
        <v>0</v>
      </c>
      <c r="BM15141">
        <v>0</v>
      </c>
      <c r="BN15141">
        <v>0</v>
      </c>
      <c r="BO15141">
        <v>1</v>
      </c>
      <c r="BP15141">
        <v>0</v>
      </c>
      <c r="BQ15141">
        <v>0</v>
      </c>
      <c r="BR15141">
        <v>1</v>
      </c>
      <c r="BS15141">
        <v>0</v>
      </c>
      <c r="BT15141">
        <v>0</v>
      </c>
      <c r="BU15141">
        <v>3</v>
      </c>
      <c r="BV15141">
        <v>2</v>
      </c>
      <c r="BW15141">
        <v>3</v>
      </c>
      <c r="BX15141">
        <v>0</v>
      </c>
      <c r="BY15141">
        <v>1</v>
      </c>
      <c r="BZ15141">
        <v>1</v>
      </c>
      <c r="CA15141">
        <v>0</v>
      </c>
      <c r="CB15141">
        <v>0</v>
      </c>
      <c r="CC15141">
        <v>0</v>
      </c>
      <c r="CD15141">
        <v>5</v>
      </c>
      <c r="CE15141">
        <v>0</v>
      </c>
      <c r="CF15141">
        <v>0</v>
      </c>
    </row>
    <row r="15142" spans="1:84" x14ac:dyDescent="0.3">
      <c r="A15142" s="1" t="s">
        <v>15228</v>
      </c>
      <c r="B15142" s="1" t="s">
        <v>85</v>
      </c>
      <c r="C15142">
        <v>18</v>
      </c>
      <c r="D15142">
        <v>0</v>
      </c>
      <c r="E15142">
        <v>0</v>
      </c>
      <c r="F15142">
        <v>1</v>
      </c>
      <c r="G15142">
        <v>0</v>
      </c>
      <c r="H15142">
        <v>27</v>
      </c>
      <c r="I15142">
        <v>0</v>
      </c>
      <c r="J15142">
        <v>0</v>
      </c>
      <c r="K15142">
        <v>0</v>
      </c>
      <c r="L15142">
        <v>0</v>
      </c>
      <c r="M15142">
        <v>0</v>
      </c>
      <c r="N15142">
        <v>55</v>
      </c>
      <c r="O15142">
        <v>0</v>
      </c>
      <c r="P15142">
        <v>0</v>
      </c>
      <c r="Q15142">
        <v>0</v>
      </c>
      <c r="R15142">
        <v>0</v>
      </c>
      <c r="S15142">
        <v>0</v>
      </c>
      <c r="T15142">
        <v>1</v>
      </c>
      <c r="U15142">
        <v>0</v>
      </c>
      <c r="V15142">
        <v>6</v>
      </c>
      <c r="W15142">
        <v>0</v>
      </c>
      <c r="X15142">
        <v>0</v>
      </c>
      <c r="Y15142">
        <v>0</v>
      </c>
      <c r="Z15142">
        <v>2</v>
      </c>
      <c r="AA15142">
        <v>0</v>
      </c>
      <c r="AB15142">
        <v>0</v>
      </c>
      <c r="AC15142">
        <v>5</v>
      </c>
      <c r="AD15142">
        <v>0</v>
      </c>
      <c r="AE15142">
        <v>0</v>
      </c>
      <c r="AF15142">
        <v>1</v>
      </c>
      <c r="AG15142">
        <v>0</v>
      </c>
      <c r="AH15142">
        <v>0</v>
      </c>
      <c r="AI15142">
        <v>0</v>
      </c>
      <c r="AJ15142">
        <v>0</v>
      </c>
      <c r="AK15142">
        <v>0</v>
      </c>
      <c r="AL15142">
        <v>12</v>
      </c>
      <c r="AM15142">
        <v>0</v>
      </c>
      <c r="AN15142">
        <v>17</v>
      </c>
      <c r="AO15142">
        <v>0</v>
      </c>
      <c r="AP15142">
        <v>1</v>
      </c>
      <c r="AQ15142">
        <v>0</v>
      </c>
      <c r="AR15142">
        <v>1</v>
      </c>
      <c r="AS15142">
        <v>0</v>
      </c>
      <c r="AT15142">
        <v>0</v>
      </c>
      <c r="AU15142">
        <v>0</v>
      </c>
      <c r="AV15142">
        <v>0</v>
      </c>
      <c r="AW15142">
        <v>10</v>
      </c>
      <c r="AX15142">
        <v>51</v>
      </c>
      <c r="AY15142">
        <v>1</v>
      </c>
      <c r="AZ15142">
        <v>0</v>
      </c>
      <c r="BA15142">
        <v>0</v>
      </c>
      <c r="BB15142">
        <v>0</v>
      </c>
      <c r="BC15142">
        <v>0</v>
      </c>
      <c r="BD15142">
        <v>0</v>
      </c>
      <c r="BE15142">
        <v>0</v>
      </c>
      <c r="BF15142">
        <v>0</v>
      </c>
      <c r="BG15142">
        <v>0</v>
      </c>
      <c r="BH15142">
        <v>4</v>
      </c>
      <c r="BI15142">
        <v>2</v>
      </c>
      <c r="BJ15142">
        <v>0</v>
      </c>
      <c r="BK15142">
        <v>0</v>
      </c>
      <c r="BL15142">
        <v>0</v>
      </c>
      <c r="BM15142">
        <v>5</v>
      </c>
      <c r="BN15142">
        <v>1</v>
      </c>
      <c r="BO15142">
        <v>3</v>
      </c>
      <c r="BP15142">
        <v>0</v>
      </c>
      <c r="BQ15142">
        <v>0</v>
      </c>
      <c r="BR15142">
        <v>23</v>
      </c>
      <c r="BS15142">
        <v>16</v>
      </c>
      <c r="BT15142">
        <v>3</v>
      </c>
      <c r="BU15142">
        <v>113</v>
      </c>
      <c r="BV15142">
        <v>139</v>
      </c>
      <c r="BW15142">
        <v>8</v>
      </c>
      <c r="BX15142">
        <v>9</v>
      </c>
      <c r="BY15142">
        <v>4</v>
      </c>
      <c r="BZ15142">
        <v>12</v>
      </c>
      <c r="CA15142">
        <v>0</v>
      </c>
      <c r="CB15142">
        <v>0</v>
      </c>
      <c r="CC15142">
        <v>0</v>
      </c>
      <c r="CD15142">
        <v>183</v>
      </c>
      <c r="CE15142">
        <v>4</v>
      </c>
      <c r="CF15142">
        <v>0</v>
      </c>
    </row>
    <row r="15143" spans="1:84" x14ac:dyDescent="0.3">
      <c r="A15143" s="1" t="s">
        <v>15229</v>
      </c>
      <c r="B15143" s="1" t="s">
        <v>85</v>
      </c>
      <c r="C15143">
        <v>0</v>
      </c>
      <c r="D15143">
        <v>1</v>
      </c>
      <c r="E15143">
        <v>0</v>
      </c>
      <c r="F15143">
        <v>1</v>
      </c>
      <c r="G15143">
        <v>0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  <c r="N15143">
        <v>1</v>
      </c>
      <c r="O15143">
        <v>0</v>
      </c>
      <c r="P15143">
        <v>0</v>
      </c>
      <c r="Q15143">
        <v>0</v>
      </c>
      <c r="R15143">
        <v>0</v>
      </c>
      <c r="S15143">
        <v>0</v>
      </c>
      <c r="T15143">
        <v>0</v>
      </c>
      <c r="U15143">
        <v>0</v>
      </c>
      <c r="V15143">
        <v>0</v>
      </c>
      <c r="W15143">
        <v>0</v>
      </c>
      <c r="X15143">
        <v>0</v>
      </c>
      <c r="Y15143">
        <v>0</v>
      </c>
      <c r="Z15143">
        <v>1</v>
      </c>
      <c r="AA15143">
        <v>0</v>
      </c>
      <c r="AB15143">
        <v>0</v>
      </c>
      <c r="AC15143">
        <v>0</v>
      </c>
      <c r="AD15143">
        <v>0</v>
      </c>
      <c r="AE15143">
        <v>0</v>
      </c>
      <c r="AF15143">
        <v>0</v>
      </c>
      <c r="AG15143">
        <v>0</v>
      </c>
      <c r="AH15143">
        <v>0</v>
      </c>
      <c r="AI15143">
        <v>0</v>
      </c>
      <c r="AJ15143">
        <v>0</v>
      </c>
      <c r="AK15143">
        <v>0</v>
      </c>
      <c r="AL15143">
        <v>0</v>
      </c>
      <c r="AM15143">
        <v>0</v>
      </c>
      <c r="AN15143">
        <v>0</v>
      </c>
      <c r="AO15143">
        <v>0</v>
      </c>
      <c r="AP15143">
        <v>0</v>
      </c>
      <c r="AQ15143">
        <v>0</v>
      </c>
      <c r="AR15143">
        <v>0</v>
      </c>
      <c r="AS15143">
        <v>0</v>
      </c>
      <c r="AT15143">
        <v>0</v>
      </c>
      <c r="AU15143">
        <v>0</v>
      </c>
      <c r="AV15143">
        <v>0</v>
      </c>
      <c r="AW15143">
        <v>0</v>
      </c>
      <c r="AX15143">
        <v>1</v>
      </c>
      <c r="AY15143">
        <v>0</v>
      </c>
      <c r="AZ15143">
        <v>0</v>
      </c>
      <c r="BA15143">
        <v>0</v>
      </c>
      <c r="BB15143">
        <v>0</v>
      </c>
      <c r="BC15143">
        <v>0</v>
      </c>
      <c r="BD15143">
        <v>0</v>
      </c>
      <c r="BE15143">
        <v>0</v>
      </c>
      <c r="BF15143">
        <v>0</v>
      </c>
      <c r="BG15143">
        <v>0</v>
      </c>
      <c r="BH15143">
        <v>0</v>
      </c>
      <c r="BI15143">
        <v>0</v>
      </c>
      <c r="BJ15143">
        <v>0</v>
      </c>
      <c r="BK15143">
        <v>0</v>
      </c>
      <c r="BL15143">
        <v>0</v>
      </c>
      <c r="BM15143">
        <v>0</v>
      </c>
      <c r="BN15143">
        <v>0</v>
      </c>
      <c r="BO15143">
        <v>0</v>
      </c>
      <c r="BP15143">
        <v>0</v>
      </c>
      <c r="BQ15143">
        <v>0</v>
      </c>
      <c r="BR15143">
        <v>0</v>
      </c>
      <c r="BS15143">
        <v>1</v>
      </c>
      <c r="BT15143">
        <v>0</v>
      </c>
      <c r="BU15143">
        <v>1</v>
      </c>
      <c r="BV15143">
        <v>0</v>
      </c>
      <c r="BW15143">
        <v>1</v>
      </c>
      <c r="BX15143">
        <v>0</v>
      </c>
      <c r="BY15143">
        <v>0</v>
      </c>
      <c r="BZ15143">
        <v>0</v>
      </c>
      <c r="CA15143">
        <v>0</v>
      </c>
      <c r="CB15143">
        <v>0</v>
      </c>
      <c r="CC15143">
        <v>0</v>
      </c>
      <c r="CD15143">
        <v>6</v>
      </c>
      <c r="CE15143">
        <v>0</v>
      </c>
      <c r="CF15143">
        <v>0</v>
      </c>
    </row>
    <row r="15144" spans="1:84" x14ac:dyDescent="0.3">
      <c r="A15144" s="1" t="s">
        <v>15230</v>
      </c>
      <c r="B15144" s="1" t="s">
        <v>85</v>
      </c>
      <c r="C15144">
        <v>0</v>
      </c>
      <c r="D15144">
        <v>1</v>
      </c>
      <c r="E15144">
        <v>0</v>
      </c>
      <c r="F15144">
        <v>1</v>
      </c>
      <c r="G15144">
        <v>0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0</v>
      </c>
      <c r="N15144">
        <v>1</v>
      </c>
      <c r="O15144">
        <v>0</v>
      </c>
      <c r="P15144">
        <v>0</v>
      </c>
      <c r="Q15144">
        <v>0</v>
      </c>
      <c r="R15144">
        <v>0</v>
      </c>
      <c r="S15144">
        <v>0</v>
      </c>
      <c r="T15144">
        <v>0</v>
      </c>
      <c r="U15144">
        <v>0</v>
      </c>
      <c r="V15144">
        <v>0</v>
      </c>
      <c r="W15144">
        <v>0</v>
      </c>
      <c r="X15144">
        <v>0</v>
      </c>
      <c r="Y15144">
        <v>0</v>
      </c>
      <c r="Z15144">
        <v>1</v>
      </c>
      <c r="AA15144">
        <v>0</v>
      </c>
      <c r="AB15144">
        <v>0</v>
      </c>
      <c r="AC15144">
        <v>0</v>
      </c>
      <c r="AD15144">
        <v>0</v>
      </c>
      <c r="AE15144">
        <v>0</v>
      </c>
      <c r="AF15144">
        <v>0</v>
      </c>
      <c r="AG15144">
        <v>0</v>
      </c>
      <c r="AH15144">
        <v>0</v>
      </c>
      <c r="AI15144">
        <v>0</v>
      </c>
      <c r="AJ15144">
        <v>0</v>
      </c>
      <c r="AK15144">
        <v>0</v>
      </c>
      <c r="AL15144">
        <v>0</v>
      </c>
      <c r="AM15144">
        <v>0</v>
      </c>
      <c r="AN15144">
        <v>0</v>
      </c>
      <c r="AO15144">
        <v>0</v>
      </c>
      <c r="AP15144">
        <v>0</v>
      </c>
      <c r="AQ15144">
        <v>0</v>
      </c>
      <c r="AR15144">
        <v>0</v>
      </c>
      <c r="AS15144">
        <v>0</v>
      </c>
      <c r="AT15144">
        <v>0</v>
      </c>
      <c r="AU15144">
        <v>0</v>
      </c>
      <c r="AV15144">
        <v>0</v>
      </c>
      <c r="AW15144">
        <v>0</v>
      </c>
      <c r="AX15144">
        <v>1</v>
      </c>
      <c r="AY15144">
        <v>0</v>
      </c>
      <c r="AZ15144">
        <v>0</v>
      </c>
      <c r="BA15144">
        <v>0</v>
      </c>
      <c r="BB15144">
        <v>0</v>
      </c>
      <c r="BC15144">
        <v>0</v>
      </c>
      <c r="BD15144">
        <v>0</v>
      </c>
      <c r="BE15144">
        <v>0</v>
      </c>
      <c r="BF15144">
        <v>0</v>
      </c>
      <c r="BG15144">
        <v>0</v>
      </c>
      <c r="BH15144">
        <v>0</v>
      </c>
      <c r="BI15144">
        <v>0</v>
      </c>
      <c r="BJ15144">
        <v>0</v>
      </c>
      <c r="BK15144">
        <v>0</v>
      </c>
      <c r="BL15144">
        <v>0</v>
      </c>
      <c r="BM15144">
        <v>0</v>
      </c>
      <c r="BN15144">
        <v>0</v>
      </c>
      <c r="BO15144">
        <v>0</v>
      </c>
      <c r="BP15144">
        <v>0</v>
      </c>
      <c r="BQ15144">
        <v>0</v>
      </c>
      <c r="BR15144">
        <v>0</v>
      </c>
      <c r="BS15144">
        <v>1</v>
      </c>
      <c r="BT15144">
        <v>0</v>
      </c>
      <c r="BU15144">
        <v>1</v>
      </c>
      <c r="BV15144">
        <v>0</v>
      </c>
      <c r="BW15144">
        <v>1</v>
      </c>
      <c r="BX15144">
        <v>0</v>
      </c>
      <c r="BY15144">
        <v>0</v>
      </c>
      <c r="BZ15144">
        <v>0</v>
      </c>
      <c r="CA15144">
        <v>0</v>
      </c>
      <c r="CB15144">
        <v>0</v>
      </c>
      <c r="CC15144">
        <v>0</v>
      </c>
      <c r="CD15144">
        <v>6</v>
      </c>
      <c r="CE15144">
        <v>0</v>
      </c>
      <c r="CF15144">
        <v>0</v>
      </c>
    </row>
    <row r="15145" spans="1:84" x14ac:dyDescent="0.3">
      <c r="A15145" s="1" t="s">
        <v>15231</v>
      </c>
      <c r="B15145" s="1" t="s">
        <v>85</v>
      </c>
      <c r="C15145">
        <v>1</v>
      </c>
      <c r="D15145">
        <v>0</v>
      </c>
      <c r="E15145">
        <v>0</v>
      </c>
      <c r="F15145">
        <v>1</v>
      </c>
      <c r="G15145">
        <v>0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3</v>
      </c>
      <c r="N15145">
        <v>3</v>
      </c>
      <c r="O15145">
        <v>0</v>
      </c>
      <c r="P15145">
        <v>0</v>
      </c>
      <c r="Q15145">
        <v>0</v>
      </c>
      <c r="R15145">
        <v>0</v>
      </c>
      <c r="S15145">
        <v>0</v>
      </c>
      <c r="T15145">
        <v>0</v>
      </c>
      <c r="U15145">
        <v>0</v>
      </c>
      <c r="V15145">
        <v>0</v>
      </c>
      <c r="W15145">
        <v>0</v>
      </c>
      <c r="X15145">
        <v>0</v>
      </c>
      <c r="Y15145">
        <v>0</v>
      </c>
      <c r="Z15145">
        <v>0</v>
      </c>
      <c r="AA15145">
        <v>0</v>
      </c>
      <c r="AB15145">
        <v>0</v>
      </c>
      <c r="AC15145">
        <v>0</v>
      </c>
      <c r="AD15145">
        <v>0</v>
      </c>
      <c r="AE15145">
        <v>0</v>
      </c>
      <c r="AF15145">
        <v>0</v>
      </c>
      <c r="AG15145">
        <v>0</v>
      </c>
      <c r="AH15145">
        <v>0</v>
      </c>
      <c r="AI15145">
        <v>0</v>
      </c>
      <c r="AJ15145">
        <v>0</v>
      </c>
      <c r="AK15145">
        <v>0</v>
      </c>
      <c r="AL15145">
        <v>1</v>
      </c>
      <c r="AM15145">
        <v>0</v>
      </c>
      <c r="AN15145">
        <v>1</v>
      </c>
      <c r="AO15145">
        <v>0</v>
      </c>
      <c r="AP15145">
        <v>0</v>
      </c>
      <c r="AQ15145">
        <v>0</v>
      </c>
      <c r="AR15145">
        <v>0</v>
      </c>
      <c r="AS15145">
        <v>0</v>
      </c>
      <c r="AT15145">
        <v>0</v>
      </c>
      <c r="AU15145">
        <v>0</v>
      </c>
      <c r="AV15145">
        <v>0</v>
      </c>
      <c r="AW15145">
        <v>0</v>
      </c>
      <c r="AX15145">
        <v>3</v>
      </c>
      <c r="AY15145">
        <v>2</v>
      </c>
      <c r="AZ15145">
        <v>0</v>
      </c>
      <c r="BA15145">
        <v>0</v>
      </c>
      <c r="BB15145">
        <v>0</v>
      </c>
      <c r="BC15145">
        <v>0</v>
      </c>
      <c r="BD15145">
        <v>0</v>
      </c>
      <c r="BE15145">
        <v>0</v>
      </c>
      <c r="BF15145">
        <v>0</v>
      </c>
      <c r="BG15145">
        <v>0</v>
      </c>
      <c r="BH15145">
        <v>0</v>
      </c>
      <c r="BI15145">
        <v>0</v>
      </c>
      <c r="BJ15145">
        <v>0</v>
      </c>
      <c r="BK15145">
        <v>0</v>
      </c>
      <c r="BL15145">
        <v>0</v>
      </c>
      <c r="BM15145">
        <v>0</v>
      </c>
      <c r="BN15145">
        <v>0</v>
      </c>
      <c r="BO15145">
        <v>0</v>
      </c>
      <c r="BP15145">
        <v>0</v>
      </c>
      <c r="BQ15145">
        <v>0</v>
      </c>
      <c r="BR15145">
        <v>1</v>
      </c>
      <c r="BS15145">
        <v>2</v>
      </c>
      <c r="BT15145">
        <v>0</v>
      </c>
      <c r="BU15145">
        <v>4</v>
      </c>
      <c r="BV15145">
        <v>3</v>
      </c>
      <c r="BW15145">
        <v>3</v>
      </c>
      <c r="BX15145">
        <v>0</v>
      </c>
      <c r="BY15145">
        <v>1</v>
      </c>
      <c r="BZ15145">
        <v>4</v>
      </c>
      <c r="CA15145">
        <v>0</v>
      </c>
      <c r="CB15145">
        <v>0</v>
      </c>
      <c r="CC15145">
        <v>0</v>
      </c>
      <c r="CD15145">
        <v>14</v>
      </c>
      <c r="CE15145">
        <v>0</v>
      </c>
      <c r="CF15145">
        <v>0</v>
      </c>
    </row>
    <row r="15146" spans="1:84" x14ac:dyDescent="0.3">
      <c r="A15146" s="1" t="s">
        <v>15232</v>
      </c>
      <c r="B15146" s="1" t="s">
        <v>85</v>
      </c>
      <c r="C15146">
        <v>1</v>
      </c>
      <c r="D15146">
        <v>0</v>
      </c>
      <c r="E15146">
        <v>0</v>
      </c>
      <c r="F15146">
        <v>1</v>
      </c>
      <c r="G15146">
        <v>0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3</v>
      </c>
      <c r="N15146">
        <v>2</v>
      </c>
      <c r="O15146">
        <v>0</v>
      </c>
      <c r="P15146">
        <v>0</v>
      </c>
      <c r="Q15146">
        <v>0</v>
      </c>
      <c r="R15146">
        <v>0</v>
      </c>
      <c r="S15146">
        <v>0</v>
      </c>
      <c r="T15146">
        <v>0</v>
      </c>
      <c r="U15146">
        <v>0</v>
      </c>
      <c r="V15146">
        <v>0</v>
      </c>
      <c r="W15146">
        <v>0</v>
      </c>
      <c r="X15146">
        <v>0</v>
      </c>
      <c r="Y15146">
        <v>0</v>
      </c>
      <c r="Z15146">
        <v>0</v>
      </c>
      <c r="AA15146">
        <v>0</v>
      </c>
      <c r="AB15146">
        <v>0</v>
      </c>
      <c r="AC15146">
        <v>0</v>
      </c>
      <c r="AD15146">
        <v>0</v>
      </c>
      <c r="AE15146">
        <v>0</v>
      </c>
      <c r="AF15146">
        <v>0</v>
      </c>
      <c r="AG15146">
        <v>0</v>
      </c>
      <c r="AH15146">
        <v>0</v>
      </c>
      <c r="AI15146">
        <v>0</v>
      </c>
      <c r="AJ15146">
        <v>0</v>
      </c>
      <c r="AK15146">
        <v>0</v>
      </c>
      <c r="AL15146">
        <v>1</v>
      </c>
      <c r="AM15146">
        <v>0</v>
      </c>
      <c r="AN15146">
        <v>1</v>
      </c>
      <c r="AO15146">
        <v>0</v>
      </c>
      <c r="AP15146">
        <v>0</v>
      </c>
      <c r="AQ15146">
        <v>0</v>
      </c>
      <c r="AR15146">
        <v>0</v>
      </c>
      <c r="AS15146">
        <v>0</v>
      </c>
      <c r="AT15146">
        <v>0</v>
      </c>
      <c r="AU15146">
        <v>0</v>
      </c>
      <c r="AV15146">
        <v>0</v>
      </c>
      <c r="AW15146">
        <v>0</v>
      </c>
      <c r="AX15146">
        <v>3</v>
      </c>
      <c r="AY15146">
        <v>2</v>
      </c>
      <c r="AZ15146">
        <v>0</v>
      </c>
      <c r="BA15146">
        <v>0</v>
      </c>
      <c r="BB15146">
        <v>0</v>
      </c>
      <c r="BC15146">
        <v>0</v>
      </c>
      <c r="BD15146">
        <v>0</v>
      </c>
      <c r="BE15146">
        <v>0</v>
      </c>
      <c r="BF15146">
        <v>0</v>
      </c>
      <c r="BG15146">
        <v>0</v>
      </c>
      <c r="BH15146">
        <v>0</v>
      </c>
      <c r="BI15146">
        <v>0</v>
      </c>
      <c r="BJ15146">
        <v>0</v>
      </c>
      <c r="BK15146">
        <v>0</v>
      </c>
      <c r="BL15146">
        <v>0</v>
      </c>
      <c r="BM15146">
        <v>0</v>
      </c>
      <c r="BN15146">
        <v>0</v>
      </c>
      <c r="BO15146">
        <v>0</v>
      </c>
      <c r="BP15146">
        <v>0</v>
      </c>
      <c r="BQ15146">
        <v>0</v>
      </c>
      <c r="BR15146">
        <v>1</v>
      </c>
      <c r="BS15146">
        <v>2</v>
      </c>
      <c r="BT15146">
        <v>0</v>
      </c>
      <c r="BU15146">
        <v>4</v>
      </c>
      <c r="BV15146">
        <v>3</v>
      </c>
      <c r="BW15146">
        <v>3</v>
      </c>
      <c r="BX15146">
        <v>0</v>
      </c>
      <c r="BY15146">
        <v>1</v>
      </c>
      <c r="BZ15146">
        <v>4</v>
      </c>
      <c r="CA15146">
        <v>0</v>
      </c>
      <c r="CB15146">
        <v>0</v>
      </c>
      <c r="CC15146">
        <v>0</v>
      </c>
      <c r="CD15146">
        <v>13</v>
      </c>
      <c r="CE15146">
        <v>0</v>
      </c>
      <c r="CF15146">
        <v>0</v>
      </c>
    </row>
    <row r="15147" spans="1:84" x14ac:dyDescent="0.3">
      <c r="A15147" s="1" t="s">
        <v>15233</v>
      </c>
      <c r="B15147" s="1" t="s">
        <v>85</v>
      </c>
      <c r="C15147">
        <v>1</v>
      </c>
      <c r="D15147">
        <v>0</v>
      </c>
      <c r="E15147">
        <v>0</v>
      </c>
      <c r="F15147">
        <v>1</v>
      </c>
      <c r="G15147">
        <v>0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2</v>
      </c>
      <c r="N15147">
        <v>1</v>
      </c>
      <c r="O15147">
        <v>0</v>
      </c>
      <c r="P15147">
        <v>0</v>
      </c>
      <c r="Q15147">
        <v>0</v>
      </c>
      <c r="R15147">
        <v>0</v>
      </c>
      <c r="S15147">
        <v>0</v>
      </c>
      <c r="T15147">
        <v>0</v>
      </c>
      <c r="U15147">
        <v>0</v>
      </c>
      <c r="V15147">
        <v>1</v>
      </c>
      <c r="W15147">
        <v>0</v>
      </c>
      <c r="X15147">
        <v>0</v>
      </c>
      <c r="Y15147">
        <v>0</v>
      </c>
      <c r="Z15147">
        <v>0</v>
      </c>
      <c r="AA15147">
        <v>0</v>
      </c>
      <c r="AB15147">
        <v>0</v>
      </c>
      <c r="AC15147">
        <v>0</v>
      </c>
      <c r="AD15147">
        <v>0</v>
      </c>
      <c r="AE15147">
        <v>0</v>
      </c>
      <c r="AF15147">
        <v>0</v>
      </c>
      <c r="AG15147">
        <v>0</v>
      </c>
      <c r="AH15147">
        <v>0</v>
      </c>
      <c r="AI15147">
        <v>0</v>
      </c>
      <c r="AJ15147">
        <v>0</v>
      </c>
      <c r="AK15147">
        <v>0</v>
      </c>
      <c r="AL15147">
        <v>0</v>
      </c>
      <c r="AM15147">
        <v>0</v>
      </c>
      <c r="AN15147">
        <v>1</v>
      </c>
      <c r="AO15147">
        <v>0</v>
      </c>
      <c r="AP15147">
        <v>0</v>
      </c>
      <c r="AQ15147">
        <v>0</v>
      </c>
      <c r="AR15147">
        <v>0</v>
      </c>
      <c r="AS15147">
        <v>0</v>
      </c>
      <c r="AT15147">
        <v>0</v>
      </c>
      <c r="AU15147">
        <v>0</v>
      </c>
      <c r="AV15147">
        <v>0</v>
      </c>
      <c r="AW15147">
        <v>0</v>
      </c>
      <c r="AX15147">
        <v>2</v>
      </c>
      <c r="AY15147">
        <v>0</v>
      </c>
      <c r="AZ15147">
        <v>0</v>
      </c>
      <c r="BA15147">
        <v>0</v>
      </c>
      <c r="BB15147">
        <v>0</v>
      </c>
      <c r="BC15147">
        <v>0</v>
      </c>
      <c r="BD15147">
        <v>0</v>
      </c>
      <c r="BE15147">
        <v>0</v>
      </c>
      <c r="BF15147">
        <v>0</v>
      </c>
      <c r="BG15147">
        <v>0</v>
      </c>
      <c r="BH15147">
        <v>0</v>
      </c>
      <c r="BI15147">
        <v>0</v>
      </c>
      <c r="BJ15147">
        <v>0</v>
      </c>
      <c r="BK15147">
        <v>0</v>
      </c>
      <c r="BL15147">
        <v>0</v>
      </c>
      <c r="BM15147">
        <v>0</v>
      </c>
      <c r="BN15147">
        <v>0</v>
      </c>
      <c r="BO15147">
        <v>0</v>
      </c>
      <c r="BP15147">
        <v>0</v>
      </c>
      <c r="BQ15147">
        <v>1</v>
      </c>
      <c r="BR15147">
        <v>1</v>
      </c>
      <c r="BS15147">
        <v>0</v>
      </c>
      <c r="BT15147">
        <v>0</v>
      </c>
      <c r="BU15147">
        <v>3</v>
      </c>
      <c r="BV15147">
        <v>2</v>
      </c>
      <c r="BW15147">
        <v>3</v>
      </c>
      <c r="BX15147">
        <v>0</v>
      </c>
      <c r="BY15147">
        <v>1</v>
      </c>
      <c r="BZ15147">
        <v>5</v>
      </c>
      <c r="CA15147">
        <v>0</v>
      </c>
      <c r="CB15147">
        <v>0</v>
      </c>
      <c r="CC15147">
        <v>0</v>
      </c>
      <c r="CD15147">
        <v>9</v>
      </c>
      <c r="CE15147">
        <v>0</v>
      </c>
      <c r="CF15147">
        <v>0</v>
      </c>
    </row>
    <row r="15148" spans="1:84" x14ac:dyDescent="0.3">
      <c r="A15148" s="1" t="s">
        <v>15234</v>
      </c>
      <c r="B15148" s="1" t="s">
        <v>85</v>
      </c>
      <c r="C15148">
        <v>1</v>
      </c>
      <c r="D15148">
        <v>0</v>
      </c>
      <c r="E15148">
        <v>0</v>
      </c>
      <c r="F15148">
        <v>1</v>
      </c>
      <c r="G15148">
        <v>0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3</v>
      </c>
      <c r="N15148">
        <v>3</v>
      </c>
      <c r="O15148">
        <v>0</v>
      </c>
      <c r="P15148">
        <v>0</v>
      </c>
      <c r="Q15148">
        <v>0</v>
      </c>
      <c r="R15148">
        <v>0</v>
      </c>
      <c r="S15148">
        <v>0</v>
      </c>
      <c r="T15148">
        <v>0</v>
      </c>
      <c r="U15148">
        <v>0</v>
      </c>
      <c r="V15148">
        <v>2</v>
      </c>
      <c r="W15148">
        <v>0</v>
      </c>
      <c r="X15148">
        <v>0</v>
      </c>
      <c r="Y15148">
        <v>0</v>
      </c>
      <c r="Z15148">
        <v>0</v>
      </c>
      <c r="AA15148">
        <v>0</v>
      </c>
      <c r="AB15148">
        <v>0</v>
      </c>
      <c r="AC15148">
        <v>0</v>
      </c>
      <c r="AD15148">
        <v>0</v>
      </c>
      <c r="AE15148">
        <v>0</v>
      </c>
      <c r="AF15148">
        <v>0</v>
      </c>
      <c r="AG15148">
        <v>0</v>
      </c>
      <c r="AH15148">
        <v>0</v>
      </c>
      <c r="AI15148">
        <v>0</v>
      </c>
      <c r="AJ15148">
        <v>0</v>
      </c>
      <c r="AK15148">
        <v>0</v>
      </c>
      <c r="AL15148">
        <v>1</v>
      </c>
      <c r="AM15148">
        <v>0</v>
      </c>
      <c r="AN15148">
        <v>1</v>
      </c>
      <c r="AO15148">
        <v>0</v>
      </c>
      <c r="AP15148">
        <v>0</v>
      </c>
      <c r="AQ15148">
        <v>0</v>
      </c>
      <c r="AR15148">
        <v>0</v>
      </c>
      <c r="AS15148">
        <v>0</v>
      </c>
      <c r="AT15148">
        <v>0</v>
      </c>
      <c r="AU15148">
        <v>0</v>
      </c>
      <c r="AV15148">
        <v>0</v>
      </c>
      <c r="AW15148">
        <v>0</v>
      </c>
      <c r="AX15148">
        <v>3</v>
      </c>
      <c r="AY15148">
        <v>0</v>
      </c>
      <c r="AZ15148">
        <v>0</v>
      </c>
      <c r="BA15148">
        <v>0</v>
      </c>
      <c r="BB15148">
        <v>0</v>
      </c>
      <c r="BC15148">
        <v>0</v>
      </c>
      <c r="BD15148">
        <v>0</v>
      </c>
      <c r="BE15148">
        <v>0</v>
      </c>
      <c r="BF15148">
        <v>0</v>
      </c>
      <c r="BG15148">
        <v>0</v>
      </c>
      <c r="BH15148">
        <v>0</v>
      </c>
      <c r="BI15148">
        <v>0</v>
      </c>
      <c r="BJ15148">
        <v>0</v>
      </c>
      <c r="BK15148">
        <v>0</v>
      </c>
      <c r="BL15148">
        <v>0</v>
      </c>
      <c r="BM15148">
        <v>0</v>
      </c>
      <c r="BN15148">
        <v>0</v>
      </c>
      <c r="BO15148">
        <v>0</v>
      </c>
      <c r="BP15148">
        <v>0</v>
      </c>
      <c r="BQ15148">
        <v>2</v>
      </c>
      <c r="BR15148">
        <v>1</v>
      </c>
      <c r="BS15148">
        <v>0</v>
      </c>
      <c r="BT15148">
        <v>0</v>
      </c>
      <c r="BU15148">
        <v>4</v>
      </c>
      <c r="BV15148">
        <v>3</v>
      </c>
      <c r="BW15148">
        <v>3</v>
      </c>
      <c r="BX15148">
        <v>0</v>
      </c>
      <c r="BY15148">
        <v>1</v>
      </c>
      <c r="BZ15148">
        <v>5</v>
      </c>
      <c r="CA15148">
        <v>0</v>
      </c>
      <c r="CB15148">
        <v>0</v>
      </c>
      <c r="CC15148">
        <v>0</v>
      </c>
      <c r="CD15148">
        <v>16</v>
      </c>
      <c r="CE15148">
        <v>0</v>
      </c>
      <c r="CF15148">
        <v>0</v>
      </c>
    </row>
    <row r="15149" spans="1:84" x14ac:dyDescent="0.3">
      <c r="A15149" s="1" t="s">
        <v>15235</v>
      </c>
      <c r="B15149" s="1" t="s">
        <v>85</v>
      </c>
      <c r="C15149">
        <v>1</v>
      </c>
      <c r="D15149">
        <v>0</v>
      </c>
      <c r="E15149">
        <v>0</v>
      </c>
      <c r="F15149">
        <v>1</v>
      </c>
      <c r="G15149">
        <v>0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>
        <v>3</v>
      </c>
      <c r="N15149">
        <v>3</v>
      </c>
      <c r="O15149">
        <v>0</v>
      </c>
      <c r="P15149">
        <v>0</v>
      </c>
      <c r="Q15149">
        <v>0</v>
      </c>
      <c r="R15149">
        <v>0</v>
      </c>
      <c r="S15149">
        <v>0</v>
      </c>
      <c r="T15149">
        <v>0</v>
      </c>
      <c r="U15149">
        <v>0</v>
      </c>
      <c r="V15149">
        <v>2</v>
      </c>
      <c r="W15149">
        <v>0</v>
      </c>
      <c r="X15149">
        <v>0</v>
      </c>
      <c r="Y15149">
        <v>0</v>
      </c>
      <c r="Z15149">
        <v>0</v>
      </c>
      <c r="AA15149">
        <v>0</v>
      </c>
      <c r="AB15149">
        <v>0</v>
      </c>
      <c r="AC15149">
        <v>0</v>
      </c>
      <c r="AD15149">
        <v>0</v>
      </c>
      <c r="AE15149">
        <v>0</v>
      </c>
      <c r="AF15149">
        <v>0</v>
      </c>
      <c r="AG15149">
        <v>0</v>
      </c>
      <c r="AH15149">
        <v>0</v>
      </c>
      <c r="AI15149">
        <v>0</v>
      </c>
      <c r="AJ15149">
        <v>0</v>
      </c>
      <c r="AK15149">
        <v>0</v>
      </c>
      <c r="AL15149">
        <v>1</v>
      </c>
      <c r="AM15149">
        <v>0</v>
      </c>
      <c r="AN15149">
        <v>1</v>
      </c>
      <c r="AO15149">
        <v>0</v>
      </c>
      <c r="AP15149">
        <v>0</v>
      </c>
      <c r="AQ15149">
        <v>0</v>
      </c>
      <c r="AR15149">
        <v>0</v>
      </c>
      <c r="AS15149">
        <v>0</v>
      </c>
      <c r="AT15149">
        <v>0</v>
      </c>
      <c r="AU15149">
        <v>0</v>
      </c>
      <c r="AV15149">
        <v>0</v>
      </c>
      <c r="AW15149">
        <v>0</v>
      </c>
      <c r="AX15149">
        <v>3</v>
      </c>
      <c r="AY15149">
        <v>0</v>
      </c>
      <c r="AZ15149">
        <v>0</v>
      </c>
      <c r="BA15149">
        <v>0</v>
      </c>
      <c r="BB15149">
        <v>0</v>
      </c>
      <c r="BC15149">
        <v>0</v>
      </c>
      <c r="BD15149">
        <v>0</v>
      </c>
      <c r="BE15149">
        <v>0</v>
      </c>
      <c r="BF15149">
        <v>0</v>
      </c>
      <c r="BG15149">
        <v>0</v>
      </c>
      <c r="BH15149">
        <v>0</v>
      </c>
      <c r="BI15149">
        <v>0</v>
      </c>
      <c r="BJ15149">
        <v>0</v>
      </c>
      <c r="BK15149">
        <v>0</v>
      </c>
      <c r="BL15149">
        <v>0</v>
      </c>
      <c r="BM15149">
        <v>0</v>
      </c>
      <c r="BN15149">
        <v>0</v>
      </c>
      <c r="BO15149">
        <v>0</v>
      </c>
      <c r="BP15149">
        <v>0</v>
      </c>
      <c r="BQ15149">
        <v>2</v>
      </c>
      <c r="BR15149">
        <v>1</v>
      </c>
      <c r="BS15149">
        <v>0</v>
      </c>
      <c r="BT15149">
        <v>0</v>
      </c>
      <c r="BU15149">
        <v>4</v>
      </c>
      <c r="BV15149">
        <v>3</v>
      </c>
      <c r="BW15149">
        <v>3</v>
      </c>
      <c r="BX15149">
        <v>0</v>
      </c>
      <c r="BY15149">
        <v>1</v>
      </c>
      <c r="BZ15149">
        <v>5</v>
      </c>
      <c r="CA15149">
        <v>0</v>
      </c>
      <c r="CB15149">
        <v>0</v>
      </c>
      <c r="CC15149">
        <v>0</v>
      </c>
      <c r="CD15149">
        <v>16</v>
      </c>
      <c r="CE15149">
        <v>0</v>
      </c>
      <c r="CF15149">
        <v>0</v>
      </c>
    </row>
    <row r="15150" spans="1:84" x14ac:dyDescent="0.3">
      <c r="A15150" s="1" t="s">
        <v>15236</v>
      </c>
      <c r="B15150" s="1" t="s">
        <v>85</v>
      </c>
      <c r="C15150">
        <v>1</v>
      </c>
      <c r="D15150">
        <v>0</v>
      </c>
      <c r="E15150">
        <v>0</v>
      </c>
      <c r="F15150">
        <v>1</v>
      </c>
      <c r="G15150">
        <v>0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4</v>
      </c>
      <c r="N15150">
        <v>4</v>
      </c>
      <c r="O15150">
        <v>0</v>
      </c>
      <c r="P15150">
        <v>0</v>
      </c>
      <c r="Q15150">
        <v>0</v>
      </c>
      <c r="R15150">
        <v>0</v>
      </c>
      <c r="S15150">
        <v>0</v>
      </c>
      <c r="T15150">
        <v>0</v>
      </c>
      <c r="U15150">
        <v>0</v>
      </c>
      <c r="V15150">
        <v>0</v>
      </c>
      <c r="W15150">
        <v>0</v>
      </c>
      <c r="X15150">
        <v>0</v>
      </c>
      <c r="Y15150">
        <v>0</v>
      </c>
      <c r="Z15150">
        <v>0</v>
      </c>
      <c r="AA15150">
        <v>0</v>
      </c>
      <c r="AB15150">
        <v>0</v>
      </c>
      <c r="AC15150">
        <v>0</v>
      </c>
      <c r="AD15150">
        <v>0</v>
      </c>
      <c r="AE15150">
        <v>0</v>
      </c>
      <c r="AF15150">
        <v>0</v>
      </c>
      <c r="AG15150">
        <v>0</v>
      </c>
      <c r="AH15150">
        <v>0</v>
      </c>
      <c r="AI15150">
        <v>0</v>
      </c>
      <c r="AJ15150">
        <v>0</v>
      </c>
      <c r="AK15150">
        <v>0</v>
      </c>
      <c r="AL15150">
        <v>1</v>
      </c>
      <c r="AM15150">
        <v>0</v>
      </c>
      <c r="AN15150">
        <v>1</v>
      </c>
      <c r="AO15150">
        <v>0</v>
      </c>
      <c r="AP15150">
        <v>0</v>
      </c>
      <c r="AQ15150">
        <v>0</v>
      </c>
      <c r="AR15150">
        <v>0</v>
      </c>
      <c r="AS15150">
        <v>0</v>
      </c>
      <c r="AT15150">
        <v>0</v>
      </c>
      <c r="AU15150">
        <v>0</v>
      </c>
      <c r="AV15150">
        <v>0</v>
      </c>
      <c r="AW15150">
        <v>0</v>
      </c>
      <c r="AX15150">
        <v>4</v>
      </c>
      <c r="AY15150">
        <v>2</v>
      </c>
      <c r="AZ15150">
        <v>0</v>
      </c>
      <c r="BA15150">
        <v>0</v>
      </c>
      <c r="BB15150">
        <v>0</v>
      </c>
      <c r="BC15150">
        <v>0</v>
      </c>
      <c r="BD15150">
        <v>0</v>
      </c>
      <c r="BE15150">
        <v>0</v>
      </c>
      <c r="BF15150">
        <v>0</v>
      </c>
      <c r="BG15150">
        <v>0</v>
      </c>
      <c r="BH15150">
        <v>0</v>
      </c>
      <c r="BI15150">
        <v>0</v>
      </c>
      <c r="BJ15150">
        <v>0</v>
      </c>
      <c r="BK15150">
        <v>0</v>
      </c>
      <c r="BL15150">
        <v>0</v>
      </c>
      <c r="BM15150">
        <v>0</v>
      </c>
      <c r="BN15150">
        <v>1</v>
      </c>
      <c r="BO15150">
        <v>0</v>
      </c>
      <c r="BP15150">
        <v>0</v>
      </c>
      <c r="BQ15150">
        <v>0</v>
      </c>
      <c r="BR15150">
        <v>1</v>
      </c>
      <c r="BS15150">
        <v>2</v>
      </c>
      <c r="BT15150">
        <v>0</v>
      </c>
      <c r="BU15150">
        <v>5</v>
      </c>
      <c r="BV15150">
        <v>4</v>
      </c>
      <c r="BW15150">
        <v>3</v>
      </c>
      <c r="BX15150">
        <v>0</v>
      </c>
      <c r="BY15150">
        <v>1</v>
      </c>
      <c r="BZ15150">
        <v>4</v>
      </c>
      <c r="CA15150">
        <v>0</v>
      </c>
      <c r="CB15150">
        <v>0</v>
      </c>
      <c r="CC15150">
        <v>0</v>
      </c>
      <c r="CD15150">
        <v>17</v>
      </c>
      <c r="CE15150">
        <v>0</v>
      </c>
      <c r="CF15150">
        <v>0</v>
      </c>
    </row>
    <row r="15151" spans="1:84" x14ac:dyDescent="0.3">
      <c r="A15151" s="1" t="s">
        <v>15237</v>
      </c>
      <c r="B15151" s="1" t="s">
        <v>85</v>
      </c>
      <c r="C15151">
        <v>1</v>
      </c>
      <c r="D15151">
        <v>0</v>
      </c>
      <c r="E15151">
        <v>0</v>
      </c>
      <c r="F15151">
        <v>1</v>
      </c>
      <c r="G15151">
        <v>0</v>
      </c>
      <c r="H15151">
        <v>1</v>
      </c>
      <c r="I15151">
        <v>0</v>
      </c>
      <c r="J15151">
        <v>0</v>
      </c>
      <c r="K15151">
        <v>0</v>
      </c>
      <c r="L15151">
        <v>0</v>
      </c>
      <c r="M15151">
        <v>2</v>
      </c>
      <c r="N15151">
        <v>1</v>
      </c>
      <c r="O15151">
        <v>0</v>
      </c>
      <c r="P15151">
        <v>0</v>
      </c>
      <c r="Q15151">
        <v>0</v>
      </c>
      <c r="R15151">
        <v>0</v>
      </c>
      <c r="S15151">
        <v>0</v>
      </c>
      <c r="T15151">
        <v>0</v>
      </c>
      <c r="U15151">
        <v>0</v>
      </c>
      <c r="V15151">
        <v>0</v>
      </c>
      <c r="W15151">
        <v>0</v>
      </c>
      <c r="X15151">
        <v>0</v>
      </c>
      <c r="Y15151">
        <v>0</v>
      </c>
      <c r="Z15151">
        <v>0</v>
      </c>
      <c r="AA15151">
        <v>0</v>
      </c>
      <c r="AB15151">
        <v>0</v>
      </c>
      <c r="AC15151">
        <v>1</v>
      </c>
      <c r="AD15151">
        <v>0</v>
      </c>
      <c r="AE15151">
        <v>0</v>
      </c>
      <c r="AF15151">
        <v>0</v>
      </c>
      <c r="AG15151">
        <v>0</v>
      </c>
      <c r="AH15151">
        <v>0</v>
      </c>
      <c r="AI15151">
        <v>0</v>
      </c>
      <c r="AJ15151">
        <v>0</v>
      </c>
      <c r="AK15151">
        <v>0</v>
      </c>
      <c r="AL15151">
        <v>1</v>
      </c>
      <c r="AM15151">
        <v>0</v>
      </c>
      <c r="AN15151">
        <v>1</v>
      </c>
      <c r="AO15151">
        <v>0</v>
      </c>
      <c r="AP15151">
        <v>0</v>
      </c>
      <c r="AQ15151">
        <v>0</v>
      </c>
      <c r="AR15151">
        <v>0</v>
      </c>
      <c r="AS15151">
        <v>0</v>
      </c>
      <c r="AT15151">
        <v>0</v>
      </c>
      <c r="AU15151">
        <v>0</v>
      </c>
      <c r="AV15151">
        <v>0</v>
      </c>
      <c r="AW15151">
        <v>0</v>
      </c>
      <c r="AX15151">
        <v>2</v>
      </c>
      <c r="AY15151">
        <v>0</v>
      </c>
      <c r="AZ15151">
        <v>0</v>
      </c>
      <c r="BA15151">
        <v>0</v>
      </c>
      <c r="BB15151">
        <v>0</v>
      </c>
      <c r="BC15151">
        <v>0</v>
      </c>
      <c r="BD15151">
        <v>0</v>
      </c>
      <c r="BE15151">
        <v>0</v>
      </c>
      <c r="BF15151">
        <v>0</v>
      </c>
      <c r="BG15151">
        <v>0</v>
      </c>
      <c r="BH15151">
        <v>0</v>
      </c>
      <c r="BI15151">
        <v>0</v>
      </c>
      <c r="BJ15151">
        <v>0</v>
      </c>
      <c r="BK15151">
        <v>0</v>
      </c>
      <c r="BL15151">
        <v>0</v>
      </c>
      <c r="BM15151">
        <v>1</v>
      </c>
      <c r="BN15151">
        <v>0</v>
      </c>
      <c r="BO15151">
        <v>0</v>
      </c>
      <c r="BP15151">
        <v>0</v>
      </c>
      <c r="BQ15151">
        <v>0</v>
      </c>
      <c r="BR15151">
        <v>1</v>
      </c>
      <c r="BS15151">
        <v>0</v>
      </c>
      <c r="BT15151">
        <v>0</v>
      </c>
      <c r="BU15151">
        <v>4</v>
      </c>
      <c r="BV15151">
        <v>3</v>
      </c>
      <c r="BW15151">
        <v>4</v>
      </c>
      <c r="BX15151">
        <v>0</v>
      </c>
      <c r="BY15151">
        <v>1</v>
      </c>
      <c r="BZ15151">
        <v>4</v>
      </c>
      <c r="CA15151">
        <v>0</v>
      </c>
      <c r="CB15151">
        <v>0</v>
      </c>
      <c r="CC15151">
        <v>0</v>
      </c>
      <c r="CD15151">
        <v>9</v>
      </c>
      <c r="CE15151">
        <v>0</v>
      </c>
      <c r="CF15151">
        <v>1</v>
      </c>
    </row>
    <row r="15152" spans="1:84" x14ac:dyDescent="0.3">
      <c r="A15152" s="1" t="s">
        <v>15238</v>
      </c>
      <c r="B15152" s="1" t="s">
        <v>85</v>
      </c>
      <c r="C15152">
        <v>1</v>
      </c>
      <c r="D15152">
        <v>1</v>
      </c>
      <c r="E15152">
        <v>0</v>
      </c>
      <c r="F15152">
        <v>1</v>
      </c>
      <c r="G15152">
        <v>0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4</v>
      </c>
      <c r="N15152">
        <v>3</v>
      </c>
      <c r="O15152">
        <v>0</v>
      </c>
      <c r="P15152">
        <v>0</v>
      </c>
      <c r="Q15152">
        <v>0</v>
      </c>
      <c r="R15152">
        <v>0</v>
      </c>
      <c r="S15152">
        <v>0</v>
      </c>
      <c r="T15152">
        <v>0</v>
      </c>
      <c r="U15152">
        <v>0</v>
      </c>
      <c r="V15152">
        <v>0</v>
      </c>
      <c r="W15152">
        <v>0</v>
      </c>
      <c r="X15152">
        <v>0</v>
      </c>
      <c r="Y15152">
        <v>0</v>
      </c>
      <c r="Z15152">
        <v>0</v>
      </c>
      <c r="AA15152">
        <v>0</v>
      </c>
      <c r="AB15152">
        <v>0</v>
      </c>
      <c r="AC15152">
        <v>0</v>
      </c>
      <c r="AD15152">
        <v>0</v>
      </c>
      <c r="AE15152">
        <v>0</v>
      </c>
      <c r="AF15152">
        <v>0</v>
      </c>
      <c r="AG15152">
        <v>0</v>
      </c>
      <c r="AH15152">
        <v>0</v>
      </c>
      <c r="AI15152">
        <v>0</v>
      </c>
      <c r="AJ15152">
        <v>0</v>
      </c>
      <c r="AK15152">
        <v>0</v>
      </c>
      <c r="AL15152">
        <v>1</v>
      </c>
      <c r="AM15152">
        <v>0</v>
      </c>
      <c r="AN15152">
        <v>1</v>
      </c>
      <c r="AO15152">
        <v>0</v>
      </c>
      <c r="AP15152">
        <v>0</v>
      </c>
      <c r="AQ15152">
        <v>0</v>
      </c>
      <c r="AR15152">
        <v>0</v>
      </c>
      <c r="AS15152">
        <v>0</v>
      </c>
      <c r="AT15152">
        <v>0</v>
      </c>
      <c r="AU15152">
        <v>0</v>
      </c>
      <c r="AV15152">
        <v>0</v>
      </c>
      <c r="AW15152">
        <v>0</v>
      </c>
      <c r="AX15152">
        <v>4</v>
      </c>
      <c r="AY15152">
        <v>2</v>
      </c>
      <c r="AZ15152">
        <v>0</v>
      </c>
      <c r="BA15152">
        <v>0</v>
      </c>
      <c r="BB15152">
        <v>0</v>
      </c>
      <c r="BC15152">
        <v>0</v>
      </c>
      <c r="BD15152">
        <v>0</v>
      </c>
      <c r="BE15152">
        <v>0</v>
      </c>
      <c r="BF15152">
        <v>0</v>
      </c>
      <c r="BG15152">
        <v>0</v>
      </c>
      <c r="BH15152">
        <v>0</v>
      </c>
      <c r="BI15152">
        <v>0</v>
      </c>
      <c r="BJ15152">
        <v>0</v>
      </c>
      <c r="BK15152">
        <v>0</v>
      </c>
      <c r="BL15152">
        <v>0</v>
      </c>
      <c r="BM15152">
        <v>0</v>
      </c>
      <c r="BN15152">
        <v>0</v>
      </c>
      <c r="BO15152">
        <v>0</v>
      </c>
      <c r="BP15152">
        <v>0</v>
      </c>
      <c r="BQ15152">
        <v>0</v>
      </c>
      <c r="BR15152">
        <v>1</v>
      </c>
      <c r="BS15152">
        <v>3</v>
      </c>
      <c r="BT15152">
        <v>0</v>
      </c>
      <c r="BU15152">
        <v>5</v>
      </c>
      <c r="BV15152">
        <v>4</v>
      </c>
      <c r="BW15152">
        <v>3</v>
      </c>
      <c r="BX15152">
        <v>0</v>
      </c>
      <c r="BY15152">
        <v>1</v>
      </c>
      <c r="BZ15152">
        <v>4</v>
      </c>
      <c r="CA15152">
        <v>0</v>
      </c>
      <c r="CB15152">
        <v>0</v>
      </c>
      <c r="CC15152">
        <v>0</v>
      </c>
      <c r="CD15152">
        <v>16</v>
      </c>
      <c r="CE15152">
        <v>0</v>
      </c>
      <c r="CF15152">
        <v>0</v>
      </c>
    </row>
    <row r="15153" spans="1:84" x14ac:dyDescent="0.3">
      <c r="A15153" s="1" t="s">
        <v>15239</v>
      </c>
      <c r="B15153" s="1" t="s">
        <v>85</v>
      </c>
      <c r="C15153">
        <v>1</v>
      </c>
      <c r="D15153">
        <v>0</v>
      </c>
      <c r="E15153">
        <v>0</v>
      </c>
      <c r="F15153">
        <v>1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3</v>
      </c>
      <c r="N15153">
        <v>2</v>
      </c>
      <c r="O15153">
        <v>0</v>
      </c>
      <c r="P15153">
        <v>0</v>
      </c>
      <c r="Q15153">
        <v>0</v>
      </c>
      <c r="R15153">
        <v>0</v>
      </c>
      <c r="S15153">
        <v>0</v>
      </c>
      <c r="T15153">
        <v>0</v>
      </c>
      <c r="U15153">
        <v>0</v>
      </c>
      <c r="V15153">
        <v>2</v>
      </c>
      <c r="W15153">
        <v>0</v>
      </c>
      <c r="X15153">
        <v>0</v>
      </c>
      <c r="Y15153">
        <v>0</v>
      </c>
      <c r="Z15153">
        <v>0</v>
      </c>
      <c r="AA15153">
        <v>0</v>
      </c>
      <c r="AB15153">
        <v>0</v>
      </c>
      <c r="AC15153">
        <v>0</v>
      </c>
      <c r="AD15153">
        <v>0</v>
      </c>
      <c r="AE15153">
        <v>0</v>
      </c>
      <c r="AF15153">
        <v>0</v>
      </c>
      <c r="AG15153">
        <v>0</v>
      </c>
      <c r="AH15153">
        <v>0</v>
      </c>
      <c r="AI15153">
        <v>0</v>
      </c>
      <c r="AJ15153">
        <v>0</v>
      </c>
      <c r="AK15153">
        <v>0</v>
      </c>
      <c r="AL15153">
        <v>0</v>
      </c>
      <c r="AM15153">
        <v>0</v>
      </c>
      <c r="AN15153">
        <v>1</v>
      </c>
      <c r="AO15153">
        <v>0</v>
      </c>
      <c r="AP15153">
        <v>0</v>
      </c>
      <c r="AQ15153">
        <v>0</v>
      </c>
      <c r="AR15153">
        <v>0</v>
      </c>
      <c r="AS15153">
        <v>0</v>
      </c>
      <c r="AT15153">
        <v>0</v>
      </c>
      <c r="AU15153">
        <v>0</v>
      </c>
      <c r="AV15153">
        <v>0</v>
      </c>
      <c r="AW15153">
        <v>0</v>
      </c>
      <c r="AX15153">
        <v>3</v>
      </c>
      <c r="AY15153">
        <v>0</v>
      </c>
      <c r="AZ15153">
        <v>0</v>
      </c>
      <c r="BA15153">
        <v>0</v>
      </c>
      <c r="BB15153">
        <v>0</v>
      </c>
      <c r="BC15153">
        <v>0</v>
      </c>
      <c r="BD15153">
        <v>0</v>
      </c>
      <c r="BE15153">
        <v>0</v>
      </c>
      <c r="BF15153">
        <v>0</v>
      </c>
      <c r="BG15153">
        <v>0</v>
      </c>
      <c r="BH15153">
        <v>0</v>
      </c>
      <c r="BI15153">
        <v>0</v>
      </c>
      <c r="BJ15153">
        <v>0</v>
      </c>
      <c r="BK15153">
        <v>0</v>
      </c>
      <c r="BL15153">
        <v>0</v>
      </c>
      <c r="BM15153">
        <v>0</v>
      </c>
      <c r="BN15153">
        <v>0</v>
      </c>
      <c r="BO15153">
        <v>0</v>
      </c>
      <c r="BP15153">
        <v>0</v>
      </c>
      <c r="BQ15153">
        <v>2</v>
      </c>
      <c r="BR15153">
        <v>1</v>
      </c>
      <c r="BS15153">
        <v>0</v>
      </c>
      <c r="BT15153">
        <v>0</v>
      </c>
      <c r="BU15153">
        <v>4</v>
      </c>
      <c r="BV15153">
        <v>3</v>
      </c>
      <c r="BW15153">
        <v>3</v>
      </c>
      <c r="BX15153">
        <v>0</v>
      </c>
      <c r="BY15153">
        <v>1</v>
      </c>
      <c r="BZ15153">
        <v>5</v>
      </c>
      <c r="CA15153">
        <v>0</v>
      </c>
      <c r="CB15153">
        <v>0</v>
      </c>
      <c r="CC15153">
        <v>0</v>
      </c>
      <c r="CD15153">
        <v>14</v>
      </c>
      <c r="CE15153">
        <v>0</v>
      </c>
      <c r="CF15153">
        <v>0</v>
      </c>
    </row>
    <row r="15154" spans="1:84" x14ac:dyDescent="0.3">
      <c r="A15154" s="1" t="s">
        <v>15240</v>
      </c>
      <c r="B15154" s="1" t="s">
        <v>85</v>
      </c>
      <c r="C15154">
        <v>1</v>
      </c>
      <c r="D15154">
        <v>0</v>
      </c>
      <c r="E15154">
        <v>0</v>
      </c>
      <c r="F15154">
        <v>1</v>
      </c>
      <c r="G15154">
        <v>0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11</v>
      </c>
      <c r="N15154">
        <v>11</v>
      </c>
      <c r="O15154">
        <v>0</v>
      </c>
      <c r="P15154">
        <v>0</v>
      </c>
      <c r="Q15154">
        <v>0</v>
      </c>
      <c r="R15154">
        <v>0</v>
      </c>
      <c r="S15154">
        <v>0</v>
      </c>
      <c r="T15154">
        <v>0</v>
      </c>
      <c r="U15154">
        <v>0</v>
      </c>
      <c r="V15154">
        <v>8</v>
      </c>
      <c r="W15154">
        <v>0</v>
      </c>
      <c r="X15154">
        <v>0</v>
      </c>
      <c r="Y15154">
        <v>0</v>
      </c>
      <c r="Z15154">
        <v>0</v>
      </c>
      <c r="AA15154">
        <v>0</v>
      </c>
      <c r="AB15154">
        <v>0</v>
      </c>
      <c r="AC15154">
        <v>0</v>
      </c>
      <c r="AD15154">
        <v>0</v>
      </c>
      <c r="AE15154">
        <v>0</v>
      </c>
      <c r="AF15154">
        <v>0</v>
      </c>
      <c r="AG15154">
        <v>0</v>
      </c>
      <c r="AH15154">
        <v>0</v>
      </c>
      <c r="AI15154">
        <v>0</v>
      </c>
      <c r="AJ15154">
        <v>0</v>
      </c>
      <c r="AK15154">
        <v>0</v>
      </c>
      <c r="AL15154">
        <v>0</v>
      </c>
      <c r="AM15154">
        <v>0</v>
      </c>
      <c r="AN15154">
        <v>1</v>
      </c>
      <c r="AO15154">
        <v>0</v>
      </c>
      <c r="AP15154">
        <v>0</v>
      </c>
      <c r="AQ15154">
        <v>0</v>
      </c>
      <c r="AR15154">
        <v>0</v>
      </c>
      <c r="AS15154">
        <v>0</v>
      </c>
      <c r="AT15154">
        <v>0</v>
      </c>
      <c r="AU15154">
        <v>0</v>
      </c>
      <c r="AV15154">
        <v>0</v>
      </c>
      <c r="AW15154">
        <v>0</v>
      </c>
      <c r="AX15154">
        <v>11</v>
      </c>
      <c r="AY15154">
        <v>0</v>
      </c>
      <c r="AZ15154">
        <v>0</v>
      </c>
      <c r="BA15154">
        <v>0</v>
      </c>
      <c r="BB15154">
        <v>0</v>
      </c>
      <c r="BC15154">
        <v>0</v>
      </c>
      <c r="BD15154">
        <v>0</v>
      </c>
      <c r="BE15154">
        <v>0</v>
      </c>
      <c r="BF15154">
        <v>0</v>
      </c>
      <c r="BG15154">
        <v>0</v>
      </c>
      <c r="BH15154">
        <v>0</v>
      </c>
      <c r="BI15154">
        <v>0</v>
      </c>
      <c r="BJ15154">
        <v>0</v>
      </c>
      <c r="BK15154">
        <v>0</v>
      </c>
      <c r="BL15154">
        <v>0</v>
      </c>
      <c r="BM15154">
        <v>0</v>
      </c>
      <c r="BN15154">
        <v>0</v>
      </c>
      <c r="BO15154">
        <v>0</v>
      </c>
      <c r="BP15154">
        <v>0</v>
      </c>
      <c r="BQ15154">
        <v>10</v>
      </c>
      <c r="BR15154">
        <v>1</v>
      </c>
      <c r="BS15154">
        <v>0</v>
      </c>
      <c r="BT15154">
        <v>0</v>
      </c>
      <c r="BU15154">
        <v>12</v>
      </c>
      <c r="BV15154">
        <v>11</v>
      </c>
      <c r="BW15154">
        <v>3</v>
      </c>
      <c r="BX15154">
        <v>0</v>
      </c>
      <c r="BY15154">
        <v>1</v>
      </c>
      <c r="BZ15154">
        <v>10</v>
      </c>
      <c r="CA15154">
        <v>0</v>
      </c>
      <c r="CB15154">
        <v>0</v>
      </c>
      <c r="CC15154">
        <v>0</v>
      </c>
      <c r="CD15154">
        <v>53</v>
      </c>
      <c r="CE15154">
        <v>0</v>
      </c>
      <c r="CF15154">
        <v>0</v>
      </c>
    </row>
    <row r="15155" spans="1:84" x14ac:dyDescent="0.3">
      <c r="A15155" s="1" t="s">
        <v>15241</v>
      </c>
      <c r="B15155" s="1" t="s">
        <v>85</v>
      </c>
      <c r="C15155">
        <v>1</v>
      </c>
      <c r="D15155">
        <v>0</v>
      </c>
      <c r="E15155">
        <v>0</v>
      </c>
      <c r="F15155">
        <v>1</v>
      </c>
      <c r="G15155">
        <v>0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8</v>
      </c>
      <c r="N15155">
        <v>8</v>
      </c>
      <c r="O15155">
        <v>0</v>
      </c>
      <c r="P15155">
        <v>0</v>
      </c>
      <c r="Q15155">
        <v>0</v>
      </c>
      <c r="R15155">
        <v>0</v>
      </c>
      <c r="S15155">
        <v>0</v>
      </c>
      <c r="T15155">
        <v>0</v>
      </c>
      <c r="U15155">
        <v>0</v>
      </c>
      <c r="V15155">
        <v>7</v>
      </c>
      <c r="W15155">
        <v>0</v>
      </c>
      <c r="X15155">
        <v>0</v>
      </c>
      <c r="Y15155">
        <v>0</v>
      </c>
      <c r="Z15155">
        <v>0</v>
      </c>
      <c r="AA15155">
        <v>0</v>
      </c>
      <c r="AB15155">
        <v>0</v>
      </c>
      <c r="AC15155">
        <v>0</v>
      </c>
      <c r="AD15155">
        <v>0</v>
      </c>
      <c r="AE15155">
        <v>0</v>
      </c>
      <c r="AF15155">
        <v>0</v>
      </c>
      <c r="AG15155">
        <v>0</v>
      </c>
      <c r="AH15155">
        <v>0</v>
      </c>
      <c r="AI15155">
        <v>0</v>
      </c>
      <c r="AJ15155">
        <v>0</v>
      </c>
      <c r="AK15155">
        <v>0</v>
      </c>
      <c r="AL15155">
        <v>0</v>
      </c>
      <c r="AM15155">
        <v>0</v>
      </c>
      <c r="AN15155">
        <v>1</v>
      </c>
      <c r="AO15155">
        <v>0</v>
      </c>
      <c r="AP15155">
        <v>0</v>
      </c>
      <c r="AQ15155">
        <v>0</v>
      </c>
      <c r="AR15155">
        <v>0</v>
      </c>
      <c r="AS15155">
        <v>0</v>
      </c>
      <c r="AT15155">
        <v>0</v>
      </c>
      <c r="AU15155">
        <v>0</v>
      </c>
      <c r="AV15155">
        <v>0</v>
      </c>
      <c r="AW15155">
        <v>0</v>
      </c>
      <c r="AX15155">
        <v>8</v>
      </c>
      <c r="AY15155">
        <v>0</v>
      </c>
      <c r="AZ15155">
        <v>0</v>
      </c>
      <c r="BA15155">
        <v>0</v>
      </c>
      <c r="BB15155">
        <v>0</v>
      </c>
      <c r="BC15155">
        <v>0</v>
      </c>
      <c r="BD15155">
        <v>0</v>
      </c>
      <c r="BE15155">
        <v>0</v>
      </c>
      <c r="BF15155">
        <v>0</v>
      </c>
      <c r="BG15155">
        <v>0</v>
      </c>
      <c r="BH15155">
        <v>0</v>
      </c>
      <c r="BI15155">
        <v>0</v>
      </c>
      <c r="BJ15155">
        <v>0</v>
      </c>
      <c r="BK15155">
        <v>0</v>
      </c>
      <c r="BL15155">
        <v>0</v>
      </c>
      <c r="BM15155">
        <v>0</v>
      </c>
      <c r="BN15155">
        <v>0</v>
      </c>
      <c r="BO15155">
        <v>0</v>
      </c>
      <c r="BP15155">
        <v>0</v>
      </c>
      <c r="BQ15155">
        <v>7</v>
      </c>
      <c r="BR15155">
        <v>1</v>
      </c>
      <c r="BS15155">
        <v>0</v>
      </c>
      <c r="BT15155">
        <v>0</v>
      </c>
      <c r="BU15155">
        <v>9</v>
      </c>
      <c r="BV15155">
        <v>8</v>
      </c>
      <c r="BW15155">
        <v>3</v>
      </c>
      <c r="BX15155">
        <v>0</v>
      </c>
      <c r="BY15155">
        <v>1</v>
      </c>
      <c r="BZ15155">
        <v>7</v>
      </c>
      <c r="CA15155">
        <v>0</v>
      </c>
      <c r="CB15155">
        <v>0</v>
      </c>
      <c r="CC15155">
        <v>0</v>
      </c>
      <c r="CD15155">
        <v>40</v>
      </c>
      <c r="CE15155">
        <v>0</v>
      </c>
      <c r="CF15155">
        <v>0</v>
      </c>
    </row>
    <row r="15156" spans="1:84" x14ac:dyDescent="0.3">
      <c r="A15156" s="1" t="s">
        <v>15242</v>
      </c>
      <c r="B15156" s="1" t="s">
        <v>85</v>
      </c>
      <c r="C15156">
        <v>1</v>
      </c>
      <c r="D15156">
        <v>0</v>
      </c>
      <c r="E15156">
        <v>0</v>
      </c>
      <c r="F15156">
        <v>1</v>
      </c>
      <c r="G15156">
        <v>0</v>
      </c>
      <c r="H15156">
        <v>14</v>
      </c>
      <c r="I15156">
        <v>0</v>
      </c>
      <c r="J15156">
        <v>0</v>
      </c>
      <c r="K15156">
        <v>0</v>
      </c>
      <c r="L15156">
        <v>0</v>
      </c>
      <c r="M15156">
        <v>15</v>
      </c>
      <c r="N15156">
        <v>15</v>
      </c>
      <c r="O15156">
        <v>0</v>
      </c>
      <c r="P15156">
        <v>0</v>
      </c>
      <c r="Q15156">
        <v>0</v>
      </c>
      <c r="R15156">
        <v>0</v>
      </c>
      <c r="S15156">
        <v>0</v>
      </c>
      <c r="T15156">
        <v>0</v>
      </c>
      <c r="U15156">
        <v>0</v>
      </c>
      <c r="V15156">
        <v>0</v>
      </c>
      <c r="W15156">
        <v>0</v>
      </c>
      <c r="X15156">
        <v>0</v>
      </c>
      <c r="Y15156">
        <v>0</v>
      </c>
      <c r="Z15156">
        <v>0</v>
      </c>
      <c r="AA15156">
        <v>0</v>
      </c>
      <c r="AB15156">
        <v>0</v>
      </c>
      <c r="AC15156">
        <v>0</v>
      </c>
      <c r="AD15156">
        <v>0</v>
      </c>
      <c r="AE15156">
        <v>0</v>
      </c>
      <c r="AF15156">
        <v>0</v>
      </c>
      <c r="AG15156">
        <v>0</v>
      </c>
      <c r="AH15156">
        <v>0</v>
      </c>
      <c r="AI15156">
        <v>0</v>
      </c>
      <c r="AJ15156">
        <v>0</v>
      </c>
      <c r="AK15156">
        <v>0</v>
      </c>
      <c r="AL15156">
        <v>0</v>
      </c>
      <c r="AM15156">
        <v>0</v>
      </c>
      <c r="AN15156">
        <v>1</v>
      </c>
      <c r="AO15156">
        <v>0</v>
      </c>
      <c r="AP15156">
        <v>0</v>
      </c>
      <c r="AQ15156">
        <v>0</v>
      </c>
      <c r="AR15156">
        <v>0</v>
      </c>
      <c r="AS15156">
        <v>0</v>
      </c>
      <c r="AT15156">
        <v>0</v>
      </c>
      <c r="AU15156">
        <v>0</v>
      </c>
      <c r="AV15156">
        <v>0</v>
      </c>
      <c r="AW15156">
        <v>0</v>
      </c>
      <c r="AX15156">
        <v>1</v>
      </c>
      <c r="AY15156">
        <v>0</v>
      </c>
      <c r="AZ15156">
        <v>0</v>
      </c>
      <c r="BA15156">
        <v>0</v>
      </c>
      <c r="BB15156">
        <v>0</v>
      </c>
      <c r="BC15156">
        <v>0</v>
      </c>
      <c r="BD15156">
        <v>0</v>
      </c>
      <c r="BE15156">
        <v>0</v>
      </c>
      <c r="BF15156">
        <v>0</v>
      </c>
      <c r="BG15156">
        <v>0</v>
      </c>
      <c r="BH15156">
        <v>0</v>
      </c>
      <c r="BI15156">
        <v>0</v>
      </c>
      <c r="BJ15156">
        <v>0</v>
      </c>
      <c r="BK15156">
        <v>0</v>
      </c>
      <c r="BL15156">
        <v>0</v>
      </c>
      <c r="BM15156">
        <v>0</v>
      </c>
      <c r="BN15156">
        <v>0</v>
      </c>
      <c r="BO15156">
        <v>0</v>
      </c>
      <c r="BP15156">
        <v>0</v>
      </c>
      <c r="BQ15156">
        <v>0</v>
      </c>
      <c r="BR15156">
        <v>1</v>
      </c>
      <c r="BS15156">
        <v>0</v>
      </c>
      <c r="BT15156">
        <v>0</v>
      </c>
      <c r="BU15156">
        <v>16</v>
      </c>
      <c r="BV15156">
        <v>15</v>
      </c>
      <c r="BW15156">
        <v>3</v>
      </c>
      <c r="BX15156">
        <v>0</v>
      </c>
      <c r="BY15156">
        <v>1</v>
      </c>
      <c r="BZ15156">
        <v>14</v>
      </c>
      <c r="CA15156">
        <v>0</v>
      </c>
      <c r="CB15156">
        <v>0</v>
      </c>
      <c r="CC15156">
        <v>0</v>
      </c>
      <c r="CD15156">
        <v>47</v>
      </c>
      <c r="CE15156">
        <v>0</v>
      </c>
      <c r="CF15156">
        <v>1</v>
      </c>
    </row>
    <row r="15157" spans="1:84" x14ac:dyDescent="0.3">
      <c r="A15157" s="1" t="s">
        <v>15243</v>
      </c>
      <c r="B15157" s="1" t="s">
        <v>85</v>
      </c>
      <c r="C15157">
        <v>1</v>
      </c>
      <c r="D15157">
        <v>0</v>
      </c>
      <c r="E15157">
        <v>0</v>
      </c>
      <c r="F15157">
        <v>1</v>
      </c>
      <c r="G15157">
        <v>0</v>
      </c>
      <c r="H15157">
        <v>2</v>
      </c>
      <c r="I15157">
        <v>0</v>
      </c>
      <c r="J15157">
        <v>0</v>
      </c>
      <c r="K15157">
        <v>0</v>
      </c>
      <c r="L15157">
        <v>0</v>
      </c>
      <c r="M15157">
        <v>3</v>
      </c>
      <c r="N15157">
        <v>3</v>
      </c>
      <c r="O15157">
        <v>0</v>
      </c>
      <c r="P15157">
        <v>0</v>
      </c>
      <c r="Q15157">
        <v>0</v>
      </c>
      <c r="R15157">
        <v>0</v>
      </c>
      <c r="S15157">
        <v>0</v>
      </c>
      <c r="T15157">
        <v>0</v>
      </c>
      <c r="U15157">
        <v>0</v>
      </c>
      <c r="V15157">
        <v>0</v>
      </c>
      <c r="W15157">
        <v>0</v>
      </c>
      <c r="X15157">
        <v>0</v>
      </c>
      <c r="Y15157">
        <v>0</v>
      </c>
      <c r="Z15157">
        <v>0</v>
      </c>
      <c r="AA15157">
        <v>0</v>
      </c>
      <c r="AB15157">
        <v>0</v>
      </c>
      <c r="AC15157">
        <v>0</v>
      </c>
      <c r="AD15157">
        <v>0</v>
      </c>
      <c r="AE15157">
        <v>0</v>
      </c>
      <c r="AF15157">
        <v>0</v>
      </c>
      <c r="AG15157">
        <v>0</v>
      </c>
      <c r="AH15157">
        <v>0</v>
      </c>
      <c r="AI15157">
        <v>0</v>
      </c>
      <c r="AJ15157">
        <v>0</v>
      </c>
      <c r="AK15157">
        <v>0</v>
      </c>
      <c r="AL15157">
        <v>0</v>
      </c>
      <c r="AM15157">
        <v>0</v>
      </c>
      <c r="AN15157">
        <v>1</v>
      </c>
      <c r="AO15157">
        <v>0</v>
      </c>
      <c r="AP15157">
        <v>0</v>
      </c>
      <c r="AQ15157">
        <v>0</v>
      </c>
      <c r="AR15157">
        <v>0</v>
      </c>
      <c r="AS15157">
        <v>0</v>
      </c>
      <c r="AT15157">
        <v>0</v>
      </c>
      <c r="AU15157">
        <v>0</v>
      </c>
      <c r="AV15157">
        <v>0</v>
      </c>
      <c r="AW15157">
        <v>0</v>
      </c>
      <c r="AX15157">
        <v>1</v>
      </c>
      <c r="AY15157">
        <v>0</v>
      </c>
      <c r="AZ15157">
        <v>0</v>
      </c>
      <c r="BA15157">
        <v>0</v>
      </c>
      <c r="BB15157">
        <v>0</v>
      </c>
      <c r="BC15157">
        <v>0</v>
      </c>
      <c r="BD15157">
        <v>0</v>
      </c>
      <c r="BE15157">
        <v>0</v>
      </c>
      <c r="BF15157">
        <v>0</v>
      </c>
      <c r="BG15157">
        <v>0</v>
      </c>
      <c r="BH15157">
        <v>0</v>
      </c>
      <c r="BI15157">
        <v>0</v>
      </c>
      <c r="BJ15157">
        <v>0</v>
      </c>
      <c r="BK15157">
        <v>0</v>
      </c>
      <c r="BL15157">
        <v>0</v>
      </c>
      <c r="BM15157">
        <v>0</v>
      </c>
      <c r="BN15157">
        <v>0</v>
      </c>
      <c r="BO15157">
        <v>0</v>
      </c>
      <c r="BP15157">
        <v>0</v>
      </c>
      <c r="BQ15157">
        <v>0</v>
      </c>
      <c r="BR15157">
        <v>1</v>
      </c>
      <c r="BS15157">
        <v>0</v>
      </c>
      <c r="BT15157">
        <v>0</v>
      </c>
      <c r="BU15157">
        <v>4</v>
      </c>
      <c r="BV15157">
        <v>3</v>
      </c>
      <c r="BW15157">
        <v>3</v>
      </c>
      <c r="BX15157">
        <v>0</v>
      </c>
      <c r="BY15157">
        <v>1</v>
      </c>
      <c r="BZ15157">
        <v>3</v>
      </c>
      <c r="CA15157">
        <v>0</v>
      </c>
      <c r="CB15157">
        <v>0</v>
      </c>
      <c r="CC15157">
        <v>0</v>
      </c>
      <c r="CD15157">
        <v>11</v>
      </c>
      <c r="CE15157">
        <v>0</v>
      </c>
      <c r="CF15157">
        <v>1</v>
      </c>
    </row>
    <row r="15158" spans="1:84" x14ac:dyDescent="0.3">
      <c r="A15158" s="1" t="s">
        <v>15244</v>
      </c>
      <c r="B15158" s="1" t="s">
        <v>85</v>
      </c>
      <c r="C15158">
        <v>1</v>
      </c>
      <c r="D15158">
        <v>1</v>
      </c>
      <c r="E15158">
        <v>0</v>
      </c>
      <c r="F15158">
        <v>1</v>
      </c>
      <c r="G15158">
        <v>0</v>
      </c>
      <c r="H15158">
        <v>1</v>
      </c>
      <c r="I15158">
        <v>0</v>
      </c>
      <c r="J15158">
        <v>0</v>
      </c>
      <c r="K15158">
        <v>0</v>
      </c>
      <c r="L15158">
        <v>0</v>
      </c>
      <c r="M15158">
        <v>12</v>
      </c>
      <c r="N15158">
        <v>11</v>
      </c>
      <c r="O15158">
        <v>0</v>
      </c>
      <c r="P15158">
        <v>0</v>
      </c>
      <c r="Q15158">
        <v>0</v>
      </c>
      <c r="R15158">
        <v>0</v>
      </c>
      <c r="S15158">
        <v>0</v>
      </c>
      <c r="T15158">
        <v>0</v>
      </c>
      <c r="U15158">
        <v>0</v>
      </c>
      <c r="V15158">
        <v>0</v>
      </c>
      <c r="W15158">
        <v>0</v>
      </c>
      <c r="X15158">
        <v>6</v>
      </c>
      <c r="Y15158">
        <v>6</v>
      </c>
      <c r="Z15158">
        <v>0</v>
      </c>
      <c r="AA15158">
        <v>0</v>
      </c>
      <c r="AB15158">
        <v>0</v>
      </c>
      <c r="AC15158">
        <v>0</v>
      </c>
      <c r="AD15158">
        <v>0</v>
      </c>
      <c r="AE15158">
        <v>0</v>
      </c>
      <c r="AF15158">
        <v>0</v>
      </c>
      <c r="AG15158">
        <v>0</v>
      </c>
      <c r="AH15158">
        <v>0</v>
      </c>
      <c r="AI15158">
        <v>0</v>
      </c>
      <c r="AJ15158">
        <v>0</v>
      </c>
      <c r="AK15158">
        <v>0</v>
      </c>
      <c r="AL15158">
        <v>1</v>
      </c>
      <c r="AM15158">
        <v>0</v>
      </c>
      <c r="AN15158">
        <v>1</v>
      </c>
      <c r="AO15158">
        <v>0</v>
      </c>
      <c r="AP15158">
        <v>0</v>
      </c>
      <c r="AQ15158">
        <v>0</v>
      </c>
      <c r="AR15158">
        <v>0</v>
      </c>
      <c r="AS15158">
        <v>0</v>
      </c>
      <c r="AT15158">
        <v>0</v>
      </c>
      <c r="AU15158">
        <v>0</v>
      </c>
      <c r="AV15158">
        <v>0</v>
      </c>
      <c r="AW15158">
        <v>1</v>
      </c>
      <c r="AX15158">
        <v>12</v>
      </c>
      <c r="AY15158">
        <v>2</v>
      </c>
      <c r="AZ15158">
        <v>0</v>
      </c>
      <c r="BA15158">
        <v>0</v>
      </c>
      <c r="BB15158">
        <v>0</v>
      </c>
      <c r="BC15158">
        <v>0</v>
      </c>
      <c r="BD15158">
        <v>0</v>
      </c>
      <c r="BE15158">
        <v>0</v>
      </c>
      <c r="BF15158">
        <v>0</v>
      </c>
      <c r="BG15158">
        <v>0</v>
      </c>
      <c r="BH15158">
        <v>0</v>
      </c>
      <c r="BI15158">
        <v>0</v>
      </c>
      <c r="BJ15158">
        <v>0</v>
      </c>
      <c r="BK15158">
        <v>0</v>
      </c>
      <c r="BL15158">
        <v>0</v>
      </c>
      <c r="BM15158">
        <v>0</v>
      </c>
      <c r="BN15158">
        <v>0</v>
      </c>
      <c r="BO15158">
        <v>0</v>
      </c>
      <c r="BP15158">
        <v>0</v>
      </c>
      <c r="BQ15158">
        <v>0</v>
      </c>
      <c r="BR15158">
        <v>1</v>
      </c>
      <c r="BS15158">
        <v>11</v>
      </c>
      <c r="BT15158">
        <v>0</v>
      </c>
      <c r="BU15158">
        <v>14</v>
      </c>
      <c r="BV15158">
        <v>13</v>
      </c>
      <c r="BW15158">
        <v>3</v>
      </c>
      <c r="BX15158">
        <v>0</v>
      </c>
      <c r="BY15158">
        <v>1</v>
      </c>
      <c r="BZ15158">
        <v>12</v>
      </c>
      <c r="CA15158">
        <v>0</v>
      </c>
      <c r="CB15158">
        <v>0</v>
      </c>
      <c r="CC15158">
        <v>0</v>
      </c>
      <c r="CD15158">
        <v>54</v>
      </c>
      <c r="CE15158">
        <v>0</v>
      </c>
      <c r="CF15158">
        <v>1</v>
      </c>
    </row>
    <row r="15159" spans="1:84" x14ac:dyDescent="0.3">
      <c r="A15159" s="1" t="s">
        <v>15245</v>
      </c>
      <c r="B15159" s="1" t="s">
        <v>85</v>
      </c>
      <c r="C15159">
        <v>0</v>
      </c>
      <c r="D15159">
        <v>0</v>
      </c>
      <c r="E15159">
        <v>0</v>
      </c>
      <c r="F15159">
        <v>1</v>
      </c>
      <c r="G15159">
        <v>0</v>
      </c>
      <c r="H15159">
        <v>1</v>
      </c>
      <c r="I15159">
        <v>0</v>
      </c>
      <c r="J15159">
        <v>0</v>
      </c>
      <c r="K15159">
        <v>0</v>
      </c>
      <c r="L15159">
        <v>0</v>
      </c>
      <c r="M15159">
        <v>1</v>
      </c>
      <c r="N15159">
        <v>0</v>
      </c>
      <c r="O15159">
        <v>0</v>
      </c>
      <c r="P15159">
        <v>0</v>
      </c>
      <c r="Q15159">
        <v>0</v>
      </c>
      <c r="R15159">
        <v>0</v>
      </c>
      <c r="S15159">
        <v>0</v>
      </c>
      <c r="T15159">
        <v>0</v>
      </c>
      <c r="U15159">
        <v>0</v>
      </c>
      <c r="V15159">
        <v>0</v>
      </c>
      <c r="W15159">
        <v>0</v>
      </c>
      <c r="X15159">
        <v>0</v>
      </c>
      <c r="Y15159">
        <v>0</v>
      </c>
      <c r="Z15159">
        <v>0</v>
      </c>
      <c r="AA15159">
        <v>0</v>
      </c>
      <c r="AB15159">
        <v>0</v>
      </c>
      <c r="AC15159">
        <v>1</v>
      </c>
      <c r="AD15159">
        <v>0</v>
      </c>
      <c r="AE15159">
        <v>0</v>
      </c>
      <c r="AF15159">
        <v>0</v>
      </c>
      <c r="AG15159">
        <v>0</v>
      </c>
      <c r="AH15159">
        <v>0</v>
      </c>
      <c r="AI15159">
        <v>0</v>
      </c>
      <c r="AJ15159">
        <v>0</v>
      </c>
      <c r="AK15159">
        <v>0</v>
      </c>
      <c r="AL15159">
        <v>0</v>
      </c>
      <c r="AM15159">
        <v>0</v>
      </c>
      <c r="AN15159">
        <v>1</v>
      </c>
      <c r="AO15159">
        <v>0</v>
      </c>
      <c r="AP15159">
        <v>0</v>
      </c>
      <c r="AQ15159">
        <v>0</v>
      </c>
      <c r="AR15159">
        <v>0</v>
      </c>
      <c r="AS15159">
        <v>0</v>
      </c>
      <c r="AT15159">
        <v>0</v>
      </c>
      <c r="AU15159">
        <v>0</v>
      </c>
      <c r="AV15159">
        <v>0</v>
      </c>
      <c r="AW15159">
        <v>0</v>
      </c>
      <c r="AX15159">
        <v>1</v>
      </c>
      <c r="AY15159">
        <v>0</v>
      </c>
      <c r="AZ15159">
        <v>0</v>
      </c>
      <c r="BA15159">
        <v>0</v>
      </c>
      <c r="BB15159">
        <v>0</v>
      </c>
      <c r="BC15159">
        <v>0</v>
      </c>
      <c r="BD15159">
        <v>0</v>
      </c>
      <c r="BE15159">
        <v>0</v>
      </c>
      <c r="BF15159">
        <v>0</v>
      </c>
      <c r="BG15159">
        <v>0</v>
      </c>
      <c r="BH15159">
        <v>0</v>
      </c>
      <c r="BI15159">
        <v>0</v>
      </c>
      <c r="BJ15159">
        <v>0</v>
      </c>
      <c r="BK15159">
        <v>0</v>
      </c>
      <c r="BL15159">
        <v>0</v>
      </c>
      <c r="BM15159">
        <v>1</v>
      </c>
      <c r="BN15159">
        <v>0</v>
      </c>
      <c r="BO15159">
        <v>0</v>
      </c>
      <c r="BP15159">
        <v>0</v>
      </c>
      <c r="BQ15159">
        <v>0</v>
      </c>
      <c r="BR15159">
        <v>0</v>
      </c>
      <c r="BS15159">
        <v>0</v>
      </c>
      <c r="BT15159">
        <v>0</v>
      </c>
      <c r="BU15159">
        <v>2</v>
      </c>
      <c r="BV15159">
        <v>1</v>
      </c>
      <c r="BW15159">
        <v>2</v>
      </c>
      <c r="BX15159">
        <v>0</v>
      </c>
      <c r="BY15159">
        <v>0</v>
      </c>
      <c r="BZ15159">
        <v>1</v>
      </c>
      <c r="CA15159">
        <v>0</v>
      </c>
      <c r="CB15159">
        <v>0</v>
      </c>
      <c r="CC15159">
        <v>0</v>
      </c>
      <c r="CD15159">
        <v>5</v>
      </c>
      <c r="CE15159">
        <v>0</v>
      </c>
      <c r="CF15159">
        <v>1</v>
      </c>
    </row>
    <row r="15160" spans="1:84" x14ac:dyDescent="0.3">
      <c r="A15160" s="1" t="s">
        <v>15246</v>
      </c>
      <c r="B15160" s="1" t="s">
        <v>85</v>
      </c>
      <c r="C15160">
        <v>1</v>
      </c>
      <c r="D15160">
        <v>0</v>
      </c>
      <c r="E15160">
        <v>0</v>
      </c>
      <c r="F15160">
        <v>1</v>
      </c>
      <c r="G15160">
        <v>0</v>
      </c>
      <c r="H15160">
        <v>1</v>
      </c>
      <c r="I15160">
        <v>0</v>
      </c>
      <c r="J15160">
        <v>0</v>
      </c>
      <c r="K15160">
        <v>0</v>
      </c>
      <c r="L15160">
        <v>0</v>
      </c>
      <c r="M15160">
        <v>10</v>
      </c>
      <c r="N15160">
        <v>9</v>
      </c>
      <c r="O15160">
        <v>0</v>
      </c>
      <c r="P15160">
        <v>0</v>
      </c>
      <c r="Q15160">
        <v>0</v>
      </c>
      <c r="R15160">
        <v>0</v>
      </c>
      <c r="S15160">
        <v>0</v>
      </c>
      <c r="T15160">
        <v>0</v>
      </c>
      <c r="U15160">
        <v>0</v>
      </c>
      <c r="V15160">
        <v>0</v>
      </c>
      <c r="W15160">
        <v>0</v>
      </c>
      <c r="X15160">
        <v>6</v>
      </c>
      <c r="Y15160">
        <v>6</v>
      </c>
      <c r="Z15160">
        <v>0</v>
      </c>
      <c r="AA15160">
        <v>0</v>
      </c>
      <c r="AB15160">
        <v>0</v>
      </c>
      <c r="AC15160">
        <v>0</v>
      </c>
      <c r="AD15160">
        <v>0</v>
      </c>
      <c r="AE15160">
        <v>0</v>
      </c>
      <c r="AF15160">
        <v>0</v>
      </c>
      <c r="AG15160">
        <v>0</v>
      </c>
      <c r="AH15160">
        <v>0</v>
      </c>
      <c r="AI15160">
        <v>0</v>
      </c>
      <c r="AJ15160">
        <v>0</v>
      </c>
      <c r="AK15160">
        <v>0</v>
      </c>
      <c r="AL15160">
        <v>1</v>
      </c>
      <c r="AM15160">
        <v>0</v>
      </c>
      <c r="AN15160">
        <v>1</v>
      </c>
      <c r="AO15160">
        <v>0</v>
      </c>
      <c r="AP15160">
        <v>0</v>
      </c>
      <c r="AQ15160">
        <v>0</v>
      </c>
      <c r="AR15160">
        <v>0</v>
      </c>
      <c r="AS15160">
        <v>0</v>
      </c>
      <c r="AT15160">
        <v>0</v>
      </c>
      <c r="AU15160">
        <v>0</v>
      </c>
      <c r="AV15160">
        <v>0</v>
      </c>
      <c r="AW15160">
        <v>1</v>
      </c>
      <c r="AX15160">
        <v>10</v>
      </c>
      <c r="AY15160">
        <v>1</v>
      </c>
      <c r="AZ15160">
        <v>0</v>
      </c>
      <c r="BA15160">
        <v>0</v>
      </c>
      <c r="BB15160">
        <v>0</v>
      </c>
      <c r="BC15160">
        <v>0</v>
      </c>
      <c r="BD15160">
        <v>0</v>
      </c>
      <c r="BE15160">
        <v>0</v>
      </c>
      <c r="BF15160">
        <v>0</v>
      </c>
      <c r="BG15160">
        <v>0</v>
      </c>
      <c r="BH15160">
        <v>0</v>
      </c>
      <c r="BI15160">
        <v>0</v>
      </c>
      <c r="BJ15160">
        <v>0</v>
      </c>
      <c r="BK15160">
        <v>0</v>
      </c>
      <c r="BL15160">
        <v>0</v>
      </c>
      <c r="BM15160">
        <v>0</v>
      </c>
      <c r="BN15160">
        <v>0</v>
      </c>
      <c r="BO15160">
        <v>0</v>
      </c>
      <c r="BP15160">
        <v>0</v>
      </c>
      <c r="BQ15160">
        <v>0</v>
      </c>
      <c r="BR15160">
        <v>1</v>
      </c>
      <c r="BS15160">
        <v>9</v>
      </c>
      <c r="BT15160">
        <v>0</v>
      </c>
      <c r="BU15160">
        <v>12</v>
      </c>
      <c r="BV15160">
        <v>11</v>
      </c>
      <c r="BW15160">
        <v>3</v>
      </c>
      <c r="BX15160">
        <v>0</v>
      </c>
      <c r="BY15160">
        <v>1</v>
      </c>
      <c r="BZ15160">
        <v>10</v>
      </c>
      <c r="CA15160">
        <v>0</v>
      </c>
      <c r="CB15160">
        <v>0</v>
      </c>
      <c r="CC15160">
        <v>0</v>
      </c>
      <c r="CD15160">
        <v>47</v>
      </c>
      <c r="CE15160">
        <v>0</v>
      </c>
      <c r="CF15160">
        <v>1</v>
      </c>
    </row>
    <row r="15161" spans="1:84" x14ac:dyDescent="0.3">
      <c r="A15161" s="1" t="s">
        <v>15247</v>
      </c>
      <c r="B15161" s="1" t="s">
        <v>85</v>
      </c>
      <c r="C15161">
        <v>1</v>
      </c>
      <c r="D15161">
        <v>0</v>
      </c>
      <c r="E15161">
        <v>0</v>
      </c>
      <c r="F15161">
        <v>1</v>
      </c>
      <c r="G15161">
        <v>0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>
        <v>8</v>
      </c>
      <c r="N15161">
        <v>7</v>
      </c>
      <c r="O15161">
        <v>0</v>
      </c>
      <c r="P15161">
        <v>0</v>
      </c>
      <c r="Q15161">
        <v>0</v>
      </c>
      <c r="R15161">
        <v>0</v>
      </c>
      <c r="S15161">
        <v>0</v>
      </c>
      <c r="T15161">
        <v>0</v>
      </c>
      <c r="U15161">
        <v>0</v>
      </c>
      <c r="V15161">
        <v>0</v>
      </c>
      <c r="W15161">
        <v>0</v>
      </c>
      <c r="X15161">
        <v>6</v>
      </c>
      <c r="Y15161">
        <v>6</v>
      </c>
      <c r="Z15161">
        <v>0</v>
      </c>
      <c r="AA15161">
        <v>0</v>
      </c>
      <c r="AB15161">
        <v>0</v>
      </c>
      <c r="AC15161">
        <v>0</v>
      </c>
      <c r="AD15161">
        <v>0</v>
      </c>
      <c r="AE15161">
        <v>0</v>
      </c>
      <c r="AF15161">
        <v>0</v>
      </c>
      <c r="AG15161">
        <v>0</v>
      </c>
      <c r="AH15161">
        <v>0</v>
      </c>
      <c r="AI15161">
        <v>0</v>
      </c>
      <c r="AJ15161">
        <v>0</v>
      </c>
      <c r="AK15161">
        <v>0</v>
      </c>
      <c r="AL15161">
        <v>1</v>
      </c>
      <c r="AM15161">
        <v>0</v>
      </c>
      <c r="AN15161">
        <v>1</v>
      </c>
      <c r="AO15161">
        <v>0</v>
      </c>
      <c r="AP15161">
        <v>0</v>
      </c>
      <c r="AQ15161">
        <v>0</v>
      </c>
      <c r="AR15161">
        <v>0</v>
      </c>
      <c r="AS15161">
        <v>0</v>
      </c>
      <c r="AT15161">
        <v>0</v>
      </c>
      <c r="AU15161">
        <v>0</v>
      </c>
      <c r="AV15161">
        <v>0</v>
      </c>
      <c r="AW15161">
        <v>0</v>
      </c>
      <c r="AX15161">
        <v>8</v>
      </c>
      <c r="AY15161">
        <v>0</v>
      </c>
      <c r="AZ15161">
        <v>0</v>
      </c>
      <c r="BA15161">
        <v>0</v>
      </c>
      <c r="BB15161">
        <v>0</v>
      </c>
      <c r="BC15161">
        <v>0</v>
      </c>
      <c r="BD15161">
        <v>0</v>
      </c>
      <c r="BE15161">
        <v>0</v>
      </c>
      <c r="BF15161">
        <v>0</v>
      </c>
      <c r="BG15161">
        <v>0</v>
      </c>
      <c r="BH15161">
        <v>0</v>
      </c>
      <c r="BI15161">
        <v>0</v>
      </c>
      <c r="BJ15161">
        <v>0</v>
      </c>
      <c r="BK15161">
        <v>0</v>
      </c>
      <c r="BL15161">
        <v>0</v>
      </c>
      <c r="BM15161">
        <v>0</v>
      </c>
      <c r="BN15161">
        <v>0</v>
      </c>
      <c r="BO15161">
        <v>0</v>
      </c>
      <c r="BP15161">
        <v>0</v>
      </c>
      <c r="BQ15161">
        <v>0</v>
      </c>
      <c r="BR15161">
        <v>1</v>
      </c>
      <c r="BS15161">
        <v>7</v>
      </c>
      <c r="BT15161">
        <v>0</v>
      </c>
      <c r="BU15161">
        <v>9</v>
      </c>
      <c r="BV15161">
        <v>8</v>
      </c>
      <c r="BW15161">
        <v>3</v>
      </c>
      <c r="BX15161">
        <v>0</v>
      </c>
      <c r="BY15161">
        <v>1</v>
      </c>
      <c r="BZ15161">
        <v>7</v>
      </c>
      <c r="CA15161">
        <v>0</v>
      </c>
      <c r="CB15161">
        <v>0</v>
      </c>
      <c r="CC15161">
        <v>0</v>
      </c>
      <c r="CD15161">
        <v>38</v>
      </c>
      <c r="CE15161">
        <v>0</v>
      </c>
      <c r="CF15161">
        <v>0</v>
      </c>
    </row>
    <row r="15162" spans="1:84" x14ac:dyDescent="0.3">
      <c r="A15162" s="1" t="s">
        <v>15248</v>
      </c>
      <c r="B15162" s="1" t="s">
        <v>85</v>
      </c>
      <c r="C15162">
        <v>1</v>
      </c>
      <c r="D15162">
        <v>0</v>
      </c>
      <c r="E15162">
        <v>0</v>
      </c>
      <c r="F15162">
        <v>1</v>
      </c>
      <c r="G15162">
        <v>0</v>
      </c>
      <c r="H15162">
        <v>1</v>
      </c>
      <c r="I15162">
        <v>0</v>
      </c>
      <c r="J15162">
        <v>0</v>
      </c>
      <c r="K15162">
        <v>0</v>
      </c>
      <c r="L15162">
        <v>0</v>
      </c>
      <c r="M15162">
        <v>11</v>
      </c>
      <c r="N15162">
        <v>10</v>
      </c>
      <c r="O15162">
        <v>0</v>
      </c>
      <c r="P15162">
        <v>0</v>
      </c>
      <c r="Q15162">
        <v>0</v>
      </c>
      <c r="R15162">
        <v>0</v>
      </c>
      <c r="S15162">
        <v>0</v>
      </c>
      <c r="T15162">
        <v>0</v>
      </c>
      <c r="U15162">
        <v>0</v>
      </c>
      <c r="V15162">
        <v>0</v>
      </c>
      <c r="W15162">
        <v>0</v>
      </c>
      <c r="X15162">
        <v>6</v>
      </c>
      <c r="Y15162">
        <v>6</v>
      </c>
      <c r="Z15162">
        <v>0</v>
      </c>
      <c r="AA15162">
        <v>0</v>
      </c>
      <c r="AB15162">
        <v>0</v>
      </c>
      <c r="AC15162">
        <v>0</v>
      </c>
      <c r="AD15162">
        <v>0</v>
      </c>
      <c r="AE15162">
        <v>0</v>
      </c>
      <c r="AF15162">
        <v>0</v>
      </c>
      <c r="AG15162">
        <v>0</v>
      </c>
      <c r="AH15162">
        <v>0</v>
      </c>
      <c r="AI15162">
        <v>0</v>
      </c>
      <c r="AJ15162">
        <v>0</v>
      </c>
      <c r="AK15162">
        <v>0</v>
      </c>
      <c r="AL15162">
        <v>1</v>
      </c>
      <c r="AM15162">
        <v>0</v>
      </c>
      <c r="AN15162">
        <v>1</v>
      </c>
      <c r="AO15162">
        <v>0</v>
      </c>
      <c r="AP15162">
        <v>0</v>
      </c>
      <c r="AQ15162">
        <v>0</v>
      </c>
      <c r="AR15162">
        <v>0</v>
      </c>
      <c r="AS15162">
        <v>0</v>
      </c>
      <c r="AT15162">
        <v>0</v>
      </c>
      <c r="AU15162">
        <v>0</v>
      </c>
      <c r="AV15162">
        <v>0</v>
      </c>
      <c r="AW15162">
        <v>1</v>
      </c>
      <c r="AX15162">
        <v>11</v>
      </c>
      <c r="AY15162">
        <v>2</v>
      </c>
      <c r="AZ15162">
        <v>0</v>
      </c>
      <c r="BA15162">
        <v>0</v>
      </c>
      <c r="BB15162">
        <v>0</v>
      </c>
      <c r="BC15162">
        <v>0</v>
      </c>
      <c r="BD15162">
        <v>0</v>
      </c>
      <c r="BE15162">
        <v>0</v>
      </c>
      <c r="BF15162">
        <v>0</v>
      </c>
      <c r="BG15162">
        <v>0</v>
      </c>
      <c r="BH15162">
        <v>0</v>
      </c>
      <c r="BI15162">
        <v>0</v>
      </c>
      <c r="BJ15162">
        <v>0</v>
      </c>
      <c r="BK15162">
        <v>0</v>
      </c>
      <c r="BL15162">
        <v>0</v>
      </c>
      <c r="BM15162">
        <v>0</v>
      </c>
      <c r="BN15162">
        <v>0</v>
      </c>
      <c r="BO15162">
        <v>0</v>
      </c>
      <c r="BP15162">
        <v>0</v>
      </c>
      <c r="BQ15162">
        <v>0</v>
      </c>
      <c r="BR15162">
        <v>1</v>
      </c>
      <c r="BS15162">
        <v>10</v>
      </c>
      <c r="BT15162">
        <v>0</v>
      </c>
      <c r="BU15162">
        <v>13</v>
      </c>
      <c r="BV15162">
        <v>12</v>
      </c>
      <c r="BW15162">
        <v>3</v>
      </c>
      <c r="BX15162">
        <v>0</v>
      </c>
      <c r="BY15162">
        <v>1</v>
      </c>
      <c r="BZ15162">
        <v>11</v>
      </c>
      <c r="CA15162">
        <v>0</v>
      </c>
      <c r="CB15162">
        <v>0</v>
      </c>
      <c r="CC15162">
        <v>0</v>
      </c>
      <c r="CD15162">
        <v>51</v>
      </c>
      <c r="CE15162">
        <v>0</v>
      </c>
      <c r="CF15162">
        <v>1</v>
      </c>
    </row>
    <row r="15163" spans="1:84" x14ac:dyDescent="0.3">
      <c r="A15163" s="1" t="s">
        <v>15249</v>
      </c>
      <c r="B15163" s="1" t="s">
        <v>85</v>
      </c>
      <c r="C15163">
        <v>1</v>
      </c>
      <c r="D15163">
        <v>0</v>
      </c>
      <c r="E15163">
        <v>0</v>
      </c>
      <c r="F15163">
        <v>1</v>
      </c>
      <c r="G15163">
        <v>0</v>
      </c>
      <c r="H15163">
        <v>2</v>
      </c>
      <c r="I15163">
        <v>0</v>
      </c>
      <c r="J15163">
        <v>0</v>
      </c>
      <c r="K15163">
        <v>0</v>
      </c>
      <c r="L15163">
        <v>0</v>
      </c>
      <c r="M15163">
        <v>1</v>
      </c>
      <c r="N15163">
        <v>0</v>
      </c>
      <c r="O15163">
        <v>0</v>
      </c>
      <c r="P15163">
        <v>0</v>
      </c>
      <c r="Q15163">
        <v>0</v>
      </c>
      <c r="R15163">
        <v>0</v>
      </c>
      <c r="S15163">
        <v>0</v>
      </c>
      <c r="T15163">
        <v>0</v>
      </c>
      <c r="U15163">
        <v>0</v>
      </c>
      <c r="V15163">
        <v>0</v>
      </c>
      <c r="W15163">
        <v>0</v>
      </c>
      <c r="X15163">
        <v>0</v>
      </c>
      <c r="Y15163">
        <v>0</v>
      </c>
      <c r="Z15163">
        <v>0</v>
      </c>
      <c r="AA15163">
        <v>0</v>
      </c>
      <c r="AB15163">
        <v>0</v>
      </c>
      <c r="AC15163">
        <v>0</v>
      </c>
      <c r="AD15163">
        <v>0</v>
      </c>
      <c r="AE15163">
        <v>0</v>
      </c>
      <c r="AF15163">
        <v>0</v>
      </c>
      <c r="AG15163">
        <v>0</v>
      </c>
      <c r="AH15163">
        <v>0</v>
      </c>
      <c r="AI15163">
        <v>0</v>
      </c>
      <c r="AJ15163">
        <v>0</v>
      </c>
      <c r="AK15163">
        <v>0</v>
      </c>
      <c r="AL15163">
        <v>1</v>
      </c>
      <c r="AM15163">
        <v>0</v>
      </c>
      <c r="AN15163">
        <v>1</v>
      </c>
      <c r="AO15163">
        <v>0</v>
      </c>
      <c r="AP15163">
        <v>0</v>
      </c>
      <c r="AQ15163">
        <v>0</v>
      </c>
      <c r="AR15163">
        <v>0</v>
      </c>
      <c r="AS15163">
        <v>0</v>
      </c>
      <c r="AT15163">
        <v>0</v>
      </c>
      <c r="AU15163">
        <v>0</v>
      </c>
      <c r="AV15163">
        <v>0</v>
      </c>
      <c r="AW15163">
        <v>0</v>
      </c>
      <c r="AX15163">
        <v>1</v>
      </c>
      <c r="AY15163">
        <v>0</v>
      </c>
      <c r="AZ15163">
        <v>0</v>
      </c>
      <c r="BA15163">
        <v>0</v>
      </c>
      <c r="BB15163">
        <v>0</v>
      </c>
      <c r="BC15163">
        <v>0</v>
      </c>
      <c r="BD15163">
        <v>0</v>
      </c>
      <c r="BE15163">
        <v>0</v>
      </c>
      <c r="BF15163">
        <v>0</v>
      </c>
      <c r="BG15163">
        <v>0</v>
      </c>
      <c r="BH15163">
        <v>0</v>
      </c>
      <c r="BI15163">
        <v>0</v>
      </c>
      <c r="BJ15163">
        <v>0</v>
      </c>
      <c r="BK15163">
        <v>0</v>
      </c>
      <c r="BL15163">
        <v>0</v>
      </c>
      <c r="BM15163">
        <v>0</v>
      </c>
      <c r="BN15163">
        <v>0</v>
      </c>
      <c r="BO15163">
        <v>0</v>
      </c>
      <c r="BP15163">
        <v>0</v>
      </c>
      <c r="BQ15163">
        <v>0</v>
      </c>
      <c r="BR15163">
        <v>1</v>
      </c>
      <c r="BS15163">
        <v>0</v>
      </c>
      <c r="BT15163">
        <v>0</v>
      </c>
      <c r="BU15163">
        <v>4</v>
      </c>
      <c r="BV15163">
        <v>3</v>
      </c>
      <c r="BW15163">
        <v>3</v>
      </c>
      <c r="BX15163">
        <v>0</v>
      </c>
      <c r="BY15163">
        <v>1</v>
      </c>
      <c r="BZ15163">
        <v>2</v>
      </c>
      <c r="CA15163">
        <v>0</v>
      </c>
      <c r="CB15163">
        <v>0</v>
      </c>
      <c r="CC15163">
        <v>0</v>
      </c>
      <c r="CD15163">
        <v>7</v>
      </c>
      <c r="CE15163">
        <v>0</v>
      </c>
      <c r="CF15163">
        <v>2</v>
      </c>
    </row>
    <row r="15164" spans="1:84" x14ac:dyDescent="0.3">
      <c r="A15164" s="1" t="s">
        <v>15250</v>
      </c>
      <c r="B15164" s="1" t="s">
        <v>85</v>
      </c>
      <c r="C15164">
        <v>1</v>
      </c>
      <c r="D15164">
        <v>1</v>
      </c>
      <c r="E15164">
        <v>0</v>
      </c>
      <c r="F15164">
        <v>1</v>
      </c>
      <c r="G15164">
        <v>0</v>
      </c>
      <c r="H15164">
        <v>2</v>
      </c>
      <c r="I15164">
        <v>0</v>
      </c>
      <c r="J15164">
        <v>0</v>
      </c>
      <c r="K15164">
        <v>0</v>
      </c>
      <c r="L15164">
        <v>0</v>
      </c>
      <c r="M15164">
        <v>4</v>
      </c>
      <c r="N15164">
        <v>3</v>
      </c>
      <c r="O15164">
        <v>0</v>
      </c>
      <c r="P15164">
        <v>0</v>
      </c>
      <c r="Q15164">
        <v>0</v>
      </c>
      <c r="R15164">
        <v>0</v>
      </c>
      <c r="S15164">
        <v>0</v>
      </c>
      <c r="T15164">
        <v>0</v>
      </c>
      <c r="U15164">
        <v>0</v>
      </c>
      <c r="V15164">
        <v>0</v>
      </c>
      <c r="W15164">
        <v>0</v>
      </c>
      <c r="X15164">
        <v>0</v>
      </c>
      <c r="Y15164">
        <v>0</v>
      </c>
      <c r="Z15164">
        <v>0</v>
      </c>
      <c r="AA15164">
        <v>0</v>
      </c>
      <c r="AB15164">
        <v>0</v>
      </c>
      <c r="AC15164">
        <v>0</v>
      </c>
      <c r="AD15164">
        <v>0</v>
      </c>
      <c r="AE15164">
        <v>0</v>
      </c>
      <c r="AF15164">
        <v>0</v>
      </c>
      <c r="AG15164">
        <v>0</v>
      </c>
      <c r="AH15164">
        <v>0</v>
      </c>
      <c r="AI15164">
        <v>0</v>
      </c>
      <c r="AJ15164">
        <v>0</v>
      </c>
      <c r="AK15164">
        <v>0</v>
      </c>
      <c r="AL15164">
        <v>1</v>
      </c>
      <c r="AM15164">
        <v>0</v>
      </c>
      <c r="AN15164">
        <v>1</v>
      </c>
      <c r="AO15164">
        <v>0</v>
      </c>
      <c r="AP15164">
        <v>0</v>
      </c>
      <c r="AQ15164">
        <v>0</v>
      </c>
      <c r="AR15164">
        <v>0</v>
      </c>
      <c r="AS15164">
        <v>0</v>
      </c>
      <c r="AT15164">
        <v>0</v>
      </c>
      <c r="AU15164">
        <v>0</v>
      </c>
      <c r="AV15164">
        <v>0</v>
      </c>
      <c r="AW15164">
        <v>0</v>
      </c>
      <c r="AX15164">
        <v>4</v>
      </c>
      <c r="AY15164">
        <v>2</v>
      </c>
      <c r="AZ15164">
        <v>0</v>
      </c>
      <c r="BA15164">
        <v>0</v>
      </c>
      <c r="BB15164">
        <v>0</v>
      </c>
      <c r="BC15164">
        <v>0</v>
      </c>
      <c r="BD15164">
        <v>0</v>
      </c>
      <c r="BE15164">
        <v>0</v>
      </c>
      <c r="BF15164">
        <v>0</v>
      </c>
      <c r="BG15164">
        <v>0</v>
      </c>
      <c r="BH15164">
        <v>0</v>
      </c>
      <c r="BI15164">
        <v>0</v>
      </c>
      <c r="BJ15164">
        <v>0</v>
      </c>
      <c r="BK15164">
        <v>0</v>
      </c>
      <c r="BL15164">
        <v>0</v>
      </c>
      <c r="BM15164">
        <v>0</v>
      </c>
      <c r="BN15164">
        <v>0</v>
      </c>
      <c r="BO15164">
        <v>0</v>
      </c>
      <c r="BP15164">
        <v>0</v>
      </c>
      <c r="BQ15164">
        <v>0</v>
      </c>
      <c r="BR15164">
        <v>1</v>
      </c>
      <c r="BS15164">
        <v>3</v>
      </c>
      <c r="BT15164">
        <v>0</v>
      </c>
      <c r="BU15164">
        <v>7</v>
      </c>
      <c r="BV15164">
        <v>6</v>
      </c>
      <c r="BW15164">
        <v>3</v>
      </c>
      <c r="BX15164">
        <v>0</v>
      </c>
      <c r="BY15164">
        <v>1</v>
      </c>
      <c r="BZ15164">
        <v>5</v>
      </c>
      <c r="CA15164">
        <v>0</v>
      </c>
      <c r="CB15164">
        <v>0</v>
      </c>
      <c r="CC15164">
        <v>0</v>
      </c>
      <c r="CD15164">
        <v>18</v>
      </c>
      <c r="CE15164">
        <v>0</v>
      </c>
      <c r="CF15164">
        <v>2</v>
      </c>
    </row>
    <row r="15165" spans="1:84" x14ac:dyDescent="0.3">
      <c r="A15165" s="1" t="s">
        <v>15251</v>
      </c>
      <c r="B15165" s="1" t="s">
        <v>85</v>
      </c>
      <c r="C15165">
        <v>1</v>
      </c>
      <c r="D15165">
        <v>0</v>
      </c>
      <c r="E15165">
        <v>0</v>
      </c>
      <c r="F15165">
        <v>1</v>
      </c>
      <c r="G15165">
        <v>0</v>
      </c>
      <c r="H15165">
        <v>2</v>
      </c>
      <c r="I15165">
        <v>0</v>
      </c>
      <c r="J15165">
        <v>0</v>
      </c>
      <c r="K15165">
        <v>0</v>
      </c>
      <c r="L15165">
        <v>0</v>
      </c>
      <c r="M15165">
        <v>3</v>
      </c>
      <c r="N15165">
        <v>2</v>
      </c>
      <c r="O15165">
        <v>0</v>
      </c>
      <c r="P15165">
        <v>0</v>
      </c>
      <c r="Q15165">
        <v>0</v>
      </c>
      <c r="R15165">
        <v>0</v>
      </c>
      <c r="S15165">
        <v>0</v>
      </c>
      <c r="T15165">
        <v>0</v>
      </c>
      <c r="U15165">
        <v>0</v>
      </c>
      <c r="V15165">
        <v>0</v>
      </c>
      <c r="W15165">
        <v>0</v>
      </c>
      <c r="X15165">
        <v>0</v>
      </c>
      <c r="Y15165">
        <v>0</v>
      </c>
      <c r="Z15165">
        <v>0</v>
      </c>
      <c r="AA15165">
        <v>0</v>
      </c>
      <c r="AB15165">
        <v>0</v>
      </c>
      <c r="AC15165">
        <v>0</v>
      </c>
      <c r="AD15165">
        <v>0</v>
      </c>
      <c r="AE15165">
        <v>0</v>
      </c>
      <c r="AF15165">
        <v>0</v>
      </c>
      <c r="AG15165">
        <v>0</v>
      </c>
      <c r="AH15165">
        <v>0</v>
      </c>
      <c r="AI15165">
        <v>0</v>
      </c>
      <c r="AJ15165">
        <v>0</v>
      </c>
      <c r="AK15165">
        <v>0</v>
      </c>
      <c r="AL15165">
        <v>1</v>
      </c>
      <c r="AM15165">
        <v>0</v>
      </c>
      <c r="AN15165">
        <v>1</v>
      </c>
      <c r="AO15165">
        <v>0</v>
      </c>
      <c r="AP15165">
        <v>0</v>
      </c>
      <c r="AQ15165">
        <v>0</v>
      </c>
      <c r="AR15165">
        <v>0</v>
      </c>
      <c r="AS15165">
        <v>0</v>
      </c>
      <c r="AT15165">
        <v>0</v>
      </c>
      <c r="AU15165">
        <v>0</v>
      </c>
      <c r="AV15165">
        <v>0</v>
      </c>
      <c r="AW15165">
        <v>0</v>
      </c>
      <c r="AX15165">
        <v>3</v>
      </c>
      <c r="AY15165">
        <v>2</v>
      </c>
      <c r="AZ15165">
        <v>0</v>
      </c>
      <c r="BA15165">
        <v>0</v>
      </c>
      <c r="BB15165">
        <v>0</v>
      </c>
      <c r="BC15165">
        <v>0</v>
      </c>
      <c r="BD15165">
        <v>0</v>
      </c>
      <c r="BE15165">
        <v>0</v>
      </c>
      <c r="BF15165">
        <v>0</v>
      </c>
      <c r="BG15165">
        <v>0</v>
      </c>
      <c r="BH15165">
        <v>0</v>
      </c>
      <c r="BI15165">
        <v>0</v>
      </c>
      <c r="BJ15165">
        <v>0</v>
      </c>
      <c r="BK15165">
        <v>0</v>
      </c>
      <c r="BL15165">
        <v>0</v>
      </c>
      <c r="BM15165">
        <v>0</v>
      </c>
      <c r="BN15165">
        <v>0</v>
      </c>
      <c r="BO15165">
        <v>0</v>
      </c>
      <c r="BP15165">
        <v>0</v>
      </c>
      <c r="BQ15165">
        <v>0</v>
      </c>
      <c r="BR15165">
        <v>1</v>
      </c>
      <c r="BS15165">
        <v>2</v>
      </c>
      <c r="BT15165">
        <v>0</v>
      </c>
      <c r="BU15165">
        <v>6</v>
      </c>
      <c r="BV15165">
        <v>5</v>
      </c>
      <c r="BW15165">
        <v>3</v>
      </c>
      <c r="BX15165">
        <v>0</v>
      </c>
      <c r="BY15165">
        <v>1</v>
      </c>
      <c r="BZ15165">
        <v>4</v>
      </c>
      <c r="CA15165">
        <v>0</v>
      </c>
      <c r="CB15165">
        <v>0</v>
      </c>
      <c r="CC15165">
        <v>0</v>
      </c>
      <c r="CD15165">
        <v>15</v>
      </c>
      <c r="CE15165">
        <v>0</v>
      </c>
      <c r="CF15165">
        <v>2</v>
      </c>
    </row>
    <row r="15166" spans="1:84" x14ac:dyDescent="0.3">
      <c r="A15166" s="1" t="s">
        <v>15252</v>
      </c>
      <c r="B15166" s="1" t="s">
        <v>85</v>
      </c>
      <c r="C15166">
        <v>1</v>
      </c>
      <c r="D15166">
        <v>0</v>
      </c>
      <c r="E15166">
        <v>0</v>
      </c>
      <c r="F15166">
        <v>1</v>
      </c>
      <c r="G15166">
        <v>0</v>
      </c>
      <c r="H15166">
        <v>2</v>
      </c>
      <c r="I15166">
        <v>0</v>
      </c>
      <c r="J15166">
        <v>0</v>
      </c>
      <c r="K15166">
        <v>0</v>
      </c>
      <c r="L15166">
        <v>0</v>
      </c>
      <c r="M15166">
        <v>1</v>
      </c>
      <c r="N15166">
        <v>1</v>
      </c>
      <c r="O15166">
        <v>0</v>
      </c>
      <c r="P15166">
        <v>0</v>
      </c>
      <c r="Q15166">
        <v>0</v>
      </c>
      <c r="R15166">
        <v>0</v>
      </c>
      <c r="S15166">
        <v>0</v>
      </c>
      <c r="T15166">
        <v>0</v>
      </c>
      <c r="U15166">
        <v>0</v>
      </c>
      <c r="V15166">
        <v>0</v>
      </c>
      <c r="W15166">
        <v>0</v>
      </c>
      <c r="X15166">
        <v>0</v>
      </c>
      <c r="Y15166">
        <v>0</v>
      </c>
      <c r="Z15166">
        <v>0</v>
      </c>
      <c r="AA15166">
        <v>0</v>
      </c>
      <c r="AB15166">
        <v>0</v>
      </c>
      <c r="AC15166">
        <v>0</v>
      </c>
      <c r="AD15166">
        <v>0</v>
      </c>
      <c r="AE15166">
        <v>0</v>
      </c>
      <c r="AF15166">
        <v>0</v>
      </c>
      <c r="AG15166">
        <v>0</v>
      </c>
      <c r="AH15166">
        <v>0</v>
      </c>
      <c r="AI15166">
        <v>0</v>
      </c>
      <c r="AJ15166">
        <v>0</v>
      </c>
      <c r="AK15166">
        <v>0</v>
      </c>
      <c r="AL15166">
        <v>0</v>
      </c>
      <c r="AM15166">
        <v>0</v>
      </c>
      <c r="AN15166">
        <v>1</v>
      </c>
      <c r="AO15166">
        <v>0</v>
      </c>
      <c r="AP15166">
        <v>0</v>
      </c>
      <c r="AQ15166">
        <v>0</v>
      </c>
      <c r="AR15166">
        <v>0</v>
      </c>
      <c r="AS15166">
        <v>0</v>
      </c>
      <c r="AT15166">
        <v>0</v>
      </c>
      <c r="AU15166">
        <v>0</v>
      </c>
      <c r="AV15166">
        <v>0</v>
      </c>
      <c r="AW15166">
        <v>0</v>
      </c>
      <c r="AX15166">
        <v>1</v>
      </c>
      <c r="AY15166">
        <v>0</v>
      </c>
      <c r="AZ15166">
        <v>0</v>
      </c>
      <c r="BA15166">
        <v>0</v>
      </c>
      <c r="BB15166">
        <v>0</v>
      </c>
      <c r="BC15166">
        <v>0</v>
      </c>
      <c r="BD15166">
        <v>0</v>
      </c>
      <c r="BE15166">
        <v>0</v>
      </c>
      <c r="BF15166">
        <v>0</v>
      </c>
      <c r="BG15166">
        <v>0</v>
      </c>
      <c r="BH15166">
        <v>0</v>
      </c>
      <c r="BI15166">
        <v>0</v>
      </c>
      <c r="BJ15166">
        <v>0</v>
      </c>
      <c r="BK15166">
        <v>0</v>
      </c>
      <c r="BL15166">
        <v>0</v>
      </c>
      <c r="BM15166">
        <v>0</v>
      </c>
      <c r="BN15166">
        <v>0</v>
      </c>
      <c r="BO15166">
        <v>0</v>
      </c>
      <c r="BP15166">
        <v>0</v>
      </c>
      <c r="BQ15166">
        <v>0</v>
      </c>
      <c r="BR15166">
        <v>1</v>
      </c>
      <c r="BS15166">
        <v>0</v>
      </c>
      <c r="BT15166">
        <v>0</v>
      </c>
      <c r="BU15166">
        <v>4</v>
      </c>
      <c r="BV15166">
        <v>3</v>
      </c>
      <c r="BW15166">
        <v>3</v>
      </c>
      <c r="BX15166">
        <v>0</v>
      </c>
      <c r="BY15166">
        <v>1</v>
      </c>
      <c r="BZ15166">
        <v>2</v>
      </c>
      <c r="CA15166">
        <v>0</v>
      </c>
      <c r="CB15166">
        <v>0</v>
      </c>
      <c r="CC15166">
        <v>0</v>
      </c>
      <c r="CD15166">
        <v>7</v>
      </c>
      <c r="CE15166">
        <v>0</v>
      </c>
      <c r="CF15166">
        <v>2</v>
      </c>
    </row>
    <row r="15167" spans="1:84" x14ac:dyDescent="0.3">
      <c r="A15167" s="1" t="s">
        <v>15253</v>
      </c>
      <c r="B15167" s="1" t="s">
        <v>85</v>
      </c>
      <c r="C15167">
        <v>1</v>
      </c>
      <c r="D15167">
        <v>0</v>
      </c>
      <c r="E15167">
        <v>0</v>
      </c>
      <c r="F15167">
        <v>1</v>
      </c>
      <c r="G15167">
        <v>0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2</v>
      </c>
      <c r="N15167">
        <v>1</v>
      </c>
      <c r="O15167">
        <v>0</v>
      </c>
      <c r="P15167">
        <v>0</v>
      </c>
      <c r="Q15167">
        <v>0</v>
      </c>
      <c r="R15167">
        <v>0</v>
      </c>
      <c r="S15167">
        <v>0</v>
      </c>
      <c r="T15167">
        <v>0</v>
      </c>
      <c r="U15167">
        <v>0</v>
      </c>
      <c r="V15167">
        <v>1</v>
      </c>
      <c r="W15167">
        <v>0</v>
      </c>
      <c r="X15167">
        <v>0</v>
      </c>
      <c r="Y15167">
        <v>0</v>
      </c>
      <c r="Z15167">
        <v>0</v>
      </c>
      <c r="AA15167">
        <v>0</v>
      </c>
      <c r="AB15167">
        <v>0</v>
      </c>
      <c r="AC15167">
        <v>0</v>
      </c>
      <c r="AD15167">
        <v>0</v>
      </c>
      <c r="AE15167">
        <v>0</v>
      </c>
      <c r="AF15167">
        <v>0</v>
      </c>
      <c r="AG15167">
        <v>0</v>
      </c>
      <c r="AH15167">
        <v>0</v>
      </c>
      <c r="AI15167">
        <v>0</v>
      </c>
      <c r="AJ15167">
        <v>0</v>
      </c>
      <c r="AK15167">
        <v>0</v>
      </c>
      <c r="AL15167">
        <v>1</v>
      </c>
      <c r="AM15167">
        <v>0</v>
      </c>
      <c r="AN15167">
        <v>1</v>
      </c>
      <c r="AO15167">
        <v>0</v>
      </c>
      <c r="AP15167">
        <v>0</v>
      </c>
      <c r="AQ15167">
        <v>0</v>
      </c>
      <c r="AR15167">
        <v>0</v>
      </c>
      <c r="AS15167">
        <v>0</v>
      </c>
      <c r="AT15167">
        <v>0</v>
      </c>
      <c r="AU15167">
        <v>0</v>
      </c>
      <c r="AV15167">
        <v>0</v>
      </c>
      <c r="AW15167">
        <v>0</v>
      </c>
      <c r="AX15167">
        <v>2</v>
      </c>
      <c r="AY15167">
        <v>0</v>
      </c>
      <c r="AZ15167">
        <v>0</v>
      </c>
      <c r="BA15167">
        <v>0</v>
      </c>
      <c r="BB15167">
        <v>0</v>
      </c>
      <c r="BC15167">
        <v>0</v>
      </c>
      <c r="BD15167">
        <v>0</v>
      </c>
      <c r="BE15167">
        <v>0</v>
      </c>
      <c r="BF15167">
        <v>0</v>
      </c>
      <c r="BG15167">
        <v>0</v>
      </c>
      <c r="BH15167">
        <v>0</v>
      </c>
      <c r="BI15167">
        <v>0</v>
      </c>
      <c r="BJ15167">
        <v>0</v>
      </c>
      <c r="BK15167">
        <v>0</v>
      </c>
      <c r="BL15167">
        <v>0</v>
      </c>
      <c r="BM15167">
        <v>0</v>
      </c>
      <c r="BN15167">
        <v>0</v>
      </c>
      <c r="BO15167">
        <v>0</v>
      </c>
      <c r="BP15167">
        <v>0</v>
      </c>
      <c r="BQ15167">
        <v>1</v>
      </c>
      <c r="BR15167">
        <v>1</v>
      </c>
      <c r="BS15167">
        <v>0</v>
      </c>
      <c r="BT15167">
        <v>0</v>
      </c>
      <c r="BU15167">
        <v>3</v>
      </c>
      <c r="BV15167">
        <v>2</v>
      </c>
      <c r="BW15167">
        <v>3</v>
      </c>
      <c r="BX15167">
        <v>0</v>
      </c>
      <c r="BY15167">
        <v>1</v>
      </c>
      <c r="BZ15167">
        <v>5</v>
      </c>
      <c r="CA15167">
        <v>0</v>
      </c>
      <c r="CB15167">
        <v>0</v>
      </c>
      <c r="CC15167">
        <v>0</v>
      </c>
      <c r="CD15167">
        <v>10</v>
      </c>
      <c r="CE15167">
        <v>0</v>
      </c>
      <c r="CF15167">
        <v>0</v>
      </c>
    </row>
    <row r="15168" spans="1:84" x14ac:dyDescent="0.3">
      <c r="A15168" s="1" t="s">
        <v>15254</v>
      </c>
      <c r="B15168" s="1" t="s">
        <v>85</v>
      </c>
      <c r="C15168">
        <v>1</v>
      </c>
      <c r="D15168">
        <v>0</v>
      </c>
      <c r="E15168">
        <v>0</v>
      </c>
      <c r="F15168">
        <v>1</v>
      </c>
      <c r="G15168">
        <v>0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2</v>
      </c>
      <c r="N15168">
        <v>1</v>
      </c>
      <c r="O15168">
        <v>0</v>
      </c>
      <c r="P15168">
        <v>0</v>
      </c>
      <c r="Q15168">
        <v>0</v>
      </c>
      <c r="R15168">
        <v>0</v>
      </c>
      <c r="S15168">
        <v>0</v>
      </c>
      <c r="T15168">
        <v>0</v>
      </c>
      <c r="U15168">
        <v>0</v>
      </c>
      <c r="V15168">
        <v>1</v>
      </c>
      <c r="W15168">
        <v>0</v>
      </c>
      <c r="X15168">
        <v>0</v>
      </c>
      <c r="Y15168">
        <v>0</v>
      </c>
      <c r="Z15168">
        <v>0</v>
      </c>
      <c r="AA15168">
        <v>0</v>
      </c>
      <c r="AB15168">
        <v>0</v>
      </c>
      <c r="AC15168">
        <v>0</v>
      </c>
      <c r="AD15168">
        <v>0</v>
      </c>
      <c r="AE15168">
        <v>0</v>
      </c>
      <c r="AF15168">
        <v>0</v>
      </c>
      <c r="AG15168">
        <v>0</v>
      </c>
      <c r="AH15168">
        <v>0</v>
      </c>
      <c r="AI15168">
        <v>0</v>
      </c>
      <c r="AJ15168">
        <v>0</v>
      </c>
      <c r="AK15168">
        <v>0</v>
      </c>
      <c r="AL15168">
        <v>1</v>
      </c>
      <c r="AM15168">
        <v>0</v>
      </c>
      <c r="AN15168">
        <v>1</v>
      </c>
      <c r="AO15168">
        <v>0</v>
      </c>
      <c r="AP15168">
        <v>0</v>
      </c>
      <c r="AQ15168">
        <v>0</v>
      </c>
      <c r="AR15168">
        <v>0</v>
      </c>
      <c r="AS15168">
        <v>0</v>
      </c>
      <c r="AT15168">
        <v>0</v>
      </c>
      <c r="AU15168">
        <v>0</v>
      </c>
      <c r="AV15168">
        <v>0</v>
      </c>
      <c r="AW15168">
        <v>0</v>
      </c>
      <c r="AX15168">
        <v>2</v>
      </c>
      <c r="AY15168">
        <v>0</v>
      </c>
      <c r="AZ15168">
        <v>0</v>
      </c>
      <c r="BA15168">
        <v>0</v>
      </c>
      <c r="BB15168">
        <v>0</v>
      </c>
      <c r="BC15168">
        <v>0</v>
      </c>
      <c r="BD15168">
        <v>0</v>
      </c>
      <c r="BE15168">
        <v>0</v>
      </c>
      <c r="BF15168">
        <v>0</v>
      </c>
      <c r="BG15168">
        <v>0</v>
      </c>
      <c r="BH15168">
        <v>0</v>
      </c>
      <c r="BI15168">
        <v>0</v>
      </c>
      <c r="BJ15168">
        <v>0</v>
      </c>
      <c r="BK15168">
        <v>0</v>
      </c>
      <c r="BL15168">
        <v>0</v>
      </c>
      <c r="BM15168">
        <v>0</v>
      </c>
      <c r="BN15168">
        <v>0</v>
      </c>
      <c r="BO15168">
        <v>0</v>
      </c>
      <c r="BP15168">
        <v>0</v>
      </c>
      <c r="BQ15168">
        <v>1</v>
      </c>
      <c r="BR15168">
        <v>1</v>
      </c>
      <c r="BS15168">
        <v>0</v>
      </c>
      <c r="BT15168">
        <v>0</v>
      </c>
      <c r="BU15168">
        <v>3</v>
      </c>
      <c r="BV15168">
        <v>2</v>
      </c>
      <c r="BW15168">
        <v>3</v>
      </c>
      <c r="BX15168">
        <v>0</v>
      </c>
      <c r="BY15168">
        <v>1</v>
      </c>
      <c r="BZ15168">
        <v>5</v>
      </c>
      <c r="CA15168">
        <v>0</v>
      </c>
      <c r="CB15168">
        <v>0</v>
      </c>
      <c r="CC15168">
        <v>0</v>
      </c>
      <c r="CD15168">
        <v>10</v>
      </c>
      <c r="CE15168">
        <v>0</v>
      </c>
      <c r="CF15168">
        <v>0</v>
      </c>
    </row>
    <row r="15169" spans="1:84" x14ac:dyDescent="0.3">
      <c r="A15169" s="1" t="s">
        <v>15255</v>
      </c>
      <c r="B15169" s="1" t="s">
        <v>85</v>
      </c>
      <c r="C15169">
        <v>1</v>
      </c>
      <c r="D15169">
        <v>0</v>
      </c>
      <c r="E15169">
        <v>0</v>
      </c>
      <c r="F15169">
        <v>1</v>
      </c>
      <c r="G15169">
        <v>0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>
        <v>84</v>
      </c>
      <c r="N15169">
        <v>83</v>
      </c>
      <c r="O15169">
        <v>0</v>
      </c>
      <c r="P15169">
        <v>0</v>
      </c>
      <c r="Q15169">
        <v>0</v>
      </c>
      <c r="R15169">
        <v>0</v>
      </c>
      <c r="S15169">
        <v>0</v>
      </c>
      <c r="T15169">
        <v>0</v>
      </c>
      <c r="U15169">
        <v>0</v>
      </c>
      <c r="V15169">
        <v>83</v>
      </c>
      <c r="W15169">
        <v>0</v>
      </c>
      <c r="X15169">
        <v>0</v>
      </c>
      <c r="Y15169">
        <v>0</v>
      </c>
      <c r="Z15169">
        <v>0</v>
      </c>
      <c r="AA15169">
        <v>0</v>
      </c>
      <c r="AB15169">
        <v>0</v>
      </c>
      <c r="AC15169">
        <v>0</v>
      </c>
      <c r="AD15169">
        <v>0</v>
      </c>
      <c r="AE15169">
        <v>0</v>
      </c>
      <c r="AF15169">
        <v>0</v>
      </c>
      <c r="AG15169">
        <v>0</v>
      </c>
      <c r="AH15169">
        <v>0</v>
      </c>
      <c r="AI15169">
        <v>0</v>
      </c>
      <c r="AJ15169">
        <v>0</v>
      </c>
      <c r="AK15169">
        <v>0</v>
      </c>
      <c r="AL15169">
        <v>0</v>
      </c>
      <c r="AM15169">
        <v>0</v>
      </c>
      <c r="AN15169">
        <v>1</v>
      </c>
      <c r="AO15169">
        <v>0</v>
      </c>
      <c r="AP15169">
        <v>0</v>
      </c>
      <c r="AQ15169">
        <v>0</v>
      </c>
      <c r="AR15169">
        <v>0</v>
      </c>
      <c r="AS15169">
        <v>0</v>
      </c>
      <c r="AT15169">
        <v>0</v>
      </c>
      <c r="AU15169">
        <v>0</v>
      </c>
      <c r="AV15169">
        <v>0</v>
      </c>
      <c r="AW15169">
        <v>0</v>
      </c>
      <c r="AX15169">
        <v>84</v>
      </c>
      <c r="AY15169">
        <v>0</v>
      </c>
      <c r="AZ15169">
        <v>0</v>
      </c>
      <c r="BA15169">
        <v>0</v>
      </c>
      <c r="BB15169">
        <v>0</v>
      </c>
      <c r="BC15169">
        <v>0</v>
      </c>
      <c r="BD15169">
        <v>0</v>
      </c>
      <c r="BE15169">
        <v>0</v>
      </c>
      <c r="BF15169">
        <v>0</v>
      </c>
      <c r="BG15169">
        <v>0</v>
      </c>
      <c r="BH15169">
        <v>0</v>
      </c>
      <c r="BI15169">
        <v>0</v>
      </c>
      <c r="BJ15169">
        <v>0</v>
      </c>
      <c r="BK15169">
        <v>0</v>
      </c>
      <c r="BL15169">
        <v>0</v>
      </c>
      <c r="BM15169">
        <v>0</v>
      </c>
      <c r="BN15169">
        <v>0</v>
      </c>
      <c r="BO15169">
        <v>0</v>
      </c>
      <c r="BP15169">
        <v>0</v>
      </c>
      <c r="BQ15169">
        <v>83</v>
      </c>
      <c r="BR15169">
        <v>1</v>
      </c>
      <c r="BS15169">
        <v>0</v>
      </c>
      <c r="BT15169">
        <v>0</v>
      </c>
      <c r="BU15169">
        <v>85</v>
      </c>
      <c r="BV15169">
        <v>84</v>
      </c>
      <c r="BW15169">
        <v>3</v>
      </c>
      <c r="BX15169">
        <v>0</v>
      </c>
      <c r="BY15169">
        <v>1</v>
      </c>
      <c r="BZ15169">
        <v>83</v>
      </c>
      <c r="CA15169">
        <v>0</v>
      </c>
      <c r="CB15169">
        <v>0</v>
      </c>
      <c r="CC15169">
        <v>0</v>
      </c>
      <c r="CD15169">
        <v>419</v>
      </c>
      <c r="CE15169">
        <v>0</v>
      </c>
      <c r="CF15169">
        <v>0</v>
      </c>
    </row>
    <row r="15170" spans="1:84" x14ac:dyDescent="0.3">
      <c r="A15170" s="1" t="s">
        <v>15256</v>
      </c>
      <c r="B15170" s="1" t="s">
        <v>85</v>
      </c>
      <c r="C15170">
        <v>1</v>
      </c>
      <c r="D15170">
        <v>0</v>
      </c>
      <c r="E15170">
        <v>0</v>
      </c>
      <c r="F15170">
        <v>1</v>
      </c>
      <c r="G15170">
        <v>0</v>
      </c>
      <c r="H15170">
        <v>0</v>
      </c>
      <c r="I15170">
        <v>0</v>
      </c>
      <c r="J15170">
        <v>0</v>
      </c>
      <c r="K15170">
        <v>0</v>
      </c>
      <c r="L15170">
        <v>0</v>
      </c>
      <c r="M15170">
        <v>2</v>
      </c>
      <c r="N15170">
        <v>1</v>
      </c>
      <c r="O15170">
        <v>0</v>
      </c>
      <c r="P15170">
        <v>0</v>
      </c>
      <c r="Q15170">
        <v>0</v>
      </c>
      <c r="R15170">
        <v>0</v>
      </c>
      <c r="S15170">
        <v>0</v>
      </c>
      <c r="T15170">
        <v>0</v>
      </c>
      <c r="U15170">
        <v>0</v>
      </c>
      <c r="V15170">
        <v>1</v>
      </c>
      <c r="W15170">
        <v>0</v>
      </c>
      <c r="X15170">
        <v>0</v>
      </c>
      <c r="Y15170">
        <v>0</v>
      </c>
      <c r="Z15170">
        <v>0</v>
      </c>
      <c r="AA15170">
        <v>0</v>
      </c>
      <c r="AB15170">
        <v>0</v>
      </c>
      <c r="AC15170">
        <v>0</v>
      </c>
      <c r="AD15170">
        <v>0</v>
      </c>
      <c r="AE15170">
        <v>0</v>
      </c>
      <c r="AF15170">
        <v>0</v>
      </c>
      <c r="AG15170">
        <v>0</v>
      </c>
      <c r="AH15170">
        <v>0</v>
      </c>
      <c r="AI15170">
        <v>0</v>
      </c>
      <c r="AJ15170">
        <v>0</v>
      </c>
      <c r="AK15170">
        <v>0</v>
      </c>
      <c r="AL15170">
        <v>1</v>
      </c>
      <c r="AM15170">
        <v>0</v>
      </c>
      <c r="AN15170">
        <v>1</v>
      </c>
      <c r="AO15170">
        <v>0</v>
      </c>
      <c r="AP15170">
        <v>0</v>
      </c>
      <c r="AQ15170">
        <v>0</v>
      </c>
      <c r="AR15170">
        <v>0</v>
      </c>
      <c r="AS15170">
        <v>0</v>
      </c>
      <c r="AT15170">
        <v>0</v>
      </c>
      <c r="AU15170">
        <v>0</v>
      </c>
      <c r="AV15170">
        <v>0</v>
      </c>
      <c r="AW15170">
        <v>0</v>
      </c>
      <c r="AX15170">
        <v>2</v>
      </c>
      <c r="AY15170">
        <v>0</v>
      </c>
      <c r="AZ15170">
        <v>0</v>
      </c>
      <c r="BA15170">
        <v>0</v>
      </c>
      <c r="BB15170">
        <v>0</v>
      </c>
      <c r="BC15170">
        <v>0</v>
      </c>
      <c r="BD15170">
        <v>0</v>
      </c>
      <c r="BE15170">
        <v>0</v>
      </c>
      <c r="BF15170">
        <v>0</v>
      </c>
      <c r="BG15170">
        <v>0</v>
      </c>
      <c r="BH15170">
        <v>0</v>
      </c>
      <c r="BI15170">
        <v>0</v>
      </c>
      <c r="BJ15170">
        <v>0</v>
      </c>
      <c r="BK15170">
        <v>0</v>
      </c>
      <c r="BL15170">
        <v>0</v>
      </c>
      <c r="BM15170">
        <v>0</v>
      </c>
      <c r="BN15170">
        <v>0</v>
      </c>
      <c r="BO15170">
        <v>0</v>
      </c>
      <c r="BP15170">
        <v>0</v>
      </c>
      <c r="BQ15170">
        <v>1</v>
      </c>
      <c r="BR15170">
        <v>1</v>
      </c>
      <c r="BS15170">
        <v>0</v>
      </c>
      <c r="BT15170">
        <v>0</v>
      </c>
      <c r="BU15170">
        <v>3</v>
      </c>
      <c r="BV15170">
        <v>2</v>
      </c>
      <c r="BW15170">
        <v>3</v>
      </c>
      <c r="BX15170">
        <v>0</v>
      </c>
      <c r="BY15170">
        <v>1</v>
      </c>
      <c r="BZ15170">
        <v>4</v>
      </c>
      <c r="CA15170">
        <v>0</v>
      </c>
      <c r="CB15170">
        <v>0</v>
      </c>
      <c r="CC15170">
        <v>0</v>
      </c>
      <c r="CD15170">
        <v>9</v>
      </c>
      <c r="CE15170">
        <v>0</v>
      </c>
      <c r="CF15170">
        <v>0</v>
      </c>
    </row>
    <row r="15171" spans="1:84" x14ac:dyDescent="0.3">
      <c r="A15171" s="1" t="s">
        <v>15257</v>
      </c>
      <c r="B15171" s="1" t="s">
        <v>85</v>
      </c>
      <c r="C15171">
        <v>1</v>
      </c>
      <c r="D15171">
        <v>0</v>
      </c>
      <c r="E15171">
        <v>0</v>
      </c>
      <c r="F15171">
        <v>1</v>
      </c>
      <c r="G15171">
        <v>0</v>
      </c>
      <c r="H15171">
        <v>0</v>
      </c>
      <c r="I15171">
        <v>0</v>
      </c>
      <c r="J15171">
        <v>0</v>
      </c>
      <c r="K15171">
        <v>0</v>
      </c>
      <c r="L15171">
        <v>0</v>
      </c>
      <c r="M15171">
        <v>2</v>
      </c>
      <c r="N15171">
        <v>1</v>
      </c>
      <c r="O15171">
        <v>0</v>
      </c>
      <c r="P15171">
        <v>0</v>
      </c>
      <c r="Q15171">
        <v>0</v>
      </c>
      <c r="R15171">
        <v>0</v>
      </c>
      <c r="S15171">
        <v>0</v>
      </c>
      <c r="T15171">
        <v>0</v>
      </c>
      <c r="U15171">
        <v>0</v>
      </c>
      <c r="V15171">
        <v>0</v>
      </c>
      <c r="W15171">
        <v>0</v>
      </c>
      <c r="X15171">
        <v>0</v>
      </c>
      <c r="Y15171">
        <v>0</v>
      </c>
      <c r="Z15171">
        <v>0</v>
      </c>
      <c r="AA15171">
        <v>0</v>
      </c>
      <c r="AB15171">
        <v>0</v>
      </c>
      <c r="AC15171">
        <v>0</v>
      </c>
      <c r="AD15171">
        <v>0</v>
      </c>
      <c r="AE15171">
        <v>0</v>
      </c>
      <c r="AF15171">
        <v>0</v>
      </c>
      <c r="AG15171">
        <v>0</v>
      </c>
      <c r="AH15171">
        <v>0</v>
      </c>
      <c r="AI15171">
        <v>0</v>
      </c>
      <c r="AJ15171">
        <v>0</v>
      </c>
      <c r="AK15171">
        <v>0</v>
      </c>
      <c r="AL15171">
        <v>1</v>
      </c>
      <c r="AM15171">
        <v>0</v>
      </c>
      <c r="AN15171">
        <v>1</v>
      </c>
      <c r="AO15171">
        <v>0</v>
      </c>
      <c r="AP15171">
        <v>0</v>
      </c>
      <c r="AQ15171">
        <v>0</v>
      </c>
      <c r="AR15171">
        <v>0</v>
      </c>
      <c r="AS15171">
        <v>0</v>
      </c>
      <c r="AT15171">
        <v>0</v>
      </c>
      <c r="AU15171">
        <v>0</v>
      </c>
      <c r="AV15171">
        <v>0</v>
      </c>
      <c r="AW15171">
        <v>0</v>
      </c>
      <c r="AX15171">
        <v>2</v>
      </c>
      <c r="AY15171">
        <v>0</v>
      </c>
      <c r="AZ15171">
        <v>0</v>
      </c>
      <c r="BA15171">
        <v>0</v>
      </c>
      <c r="BB15171">
        <v>0</v>
      </c>
      <c r="BC15171">
        <v>0</v>
      </c>
      <c r="BD15171">
        <v>0</v>
      </c>
      <c r="BE15171">
        <v>0</v>
      </c>
      <c r="BF15171">
        <v>0</v>
      </c>
      <c r="BG15171">
        <v>0</v>
      </c>
      <c r="BH15171">
        <v>0</v>
      </c>
      <c r="BI15171">
        <v>0</v>
      </c>
      <c r="BJ15171">
        <v>0</v>
      </c>
      <c r="BK15171">
        <v>0</v>
      </c>
      <c r="BL15171">
        <v>0</v>
      </c>
      <c r="BM15171">
        <v>0</v>
      </c>
      <c r="BN15171">
        <v>0</v>
      </c>
      <c r="BO15171">
        <v>0</v>
      </c>
      <c r="BP15171">
        <v>0</v>
      </c>
      <c r="BQ15171">
        <v>0</v>
      </c>
      <c r="BR15171">
        <v>1</v>
      </c>
      <c r="BS15171">
        <v>1</v>
      </c>
      <c r="BT15171">
        <v>0</v>
      </c>
      <c r="BU15171">
        <v>3</v>
      </c>
      <c r="BV15171">
        <v>2</v>
      </c>
      <c r="BW15171">
        <v>3</v>
      </c>
      <c r="BX15171">
        <v>0</v>
      </c>
      <c r="BY15171">
        <v>1</v>
      </c>
      <c r="BZ15171">
        <v>3</v>
      </c>
      <c r="CA15171">
        <v>0</v>
      </c>
      <c r="CB15171">
        <v>0</v>
      </c>
      <c r="CC15171">
        <v>0</v>
      </c>
      <c r="CD15171">
        <v>8</v>
      </c>
      <c r="CE15171">
        <v>0</v>
      </c>
      <c r="CF15171">
        <v>0</v>
      </c>
    </row>
    <row r="15172" spans="1:84" x14ac:dyDescent="0.3">
      <c r="A15172" s="1" t="s">
        <v>15258</v>
      </c>
      <c r="B15172" s="1" t="s">
        <v>85</v>
      </c>
      <c r="C15172">
        <v>1</v>
      </c>
      <c r="D15172">
        <v>0</v>
      </c>
      <c r="E15172">
        <v>0</v>
      </c>
      <c r="F15172">
        <v>1</v>
      </c>
      <c r="G15172">
        <v>0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4</v>
      </c>
      <c r="N15172">
        <v>4</v>
      </c>
      <c r="O15172">
        <v>0</v>
      </c>
      <c r="P15172">
        <v>0</v>
      </c>
      <c r="Q15172">
        <v>0</v>
      </c>
      <c r="R15172">
        <v>0</v>
      </c>
      <c r="S15172">
        <v>0</v>
      </c>
      <c r="T15172">
        <v>0</v>
      </c>
      <c r="U15172">
        <v>0</v>
      </c>
      <c r="V15172">
        <v>3</v>
      </c>
      <c r="W15172">
        <v>0</v>
      </c>
      <c r="X15172">
        <v>0</v>
      </c>
      <c r="Y15172">
        <v>0</v>
      </c>
      <c r="Z15172">
        <v>0</v>
      </c>
      <c r="AA15172">
        <v>0</v>
      </c>
      <c r="AB15172">
        <v>0</v>
      </c>
      <c r="AC15172">
        <v>0</v>
      </c>
      <c r="AD15172">
        <v>0</v>
      </c>
      <c r="AE15172">
        <v>0</v>
      </c>
      <c r="AF15172">
        <v>0</v>
      </c>
      <c r="AG15172">
        <v>0</v>
      </c>
      <c r="AH15172">
        <v>0</v>
      </c>
      <c r="AI15172">
        <v>0</v>
      </c>
      <c r="AJ15172">
        <v>0</v>
      </c>
      <c r="AK15172">
        <v>0</v>
      </c>
      <c r="AL15172">
        <v>0</v>
      </c>
      <c r="AM15172">
        <v>0</v>
      </c>
      <c r="AN15172">
        <v>1</v>
      </c>
      <c r="AO15172">
        <v>0</v>
      </c>
      <c r="AP15172">
        <v>0</v>
      </c>
      <c r="AQ15172">
        <v>0</v>
      </c>
      <c r="AR15172">
        <v>0</v>
      </c>
      <c r="AS15172">
        <v>0</v>
      </c>
      <c r="AT15172">
        <v>0</v>
      </c>
      <c r="AU15172">
        <v>0</v>
      </c>
      <c r="AV15172">
        <v>0</v>
      </c>
      <c r="AW15172">
        <v>0</v>
      </c>
      <c r="AX15172">
        <v>4</v>
      </c>
      <c r="AY15172">
        <v>0</v>
      </c>
      <c r="AZ15172">
        <v>0</v>
      </c>
      <c r="BA15172">
        <v>0</v>
      </c>
      <c r="BB15172">
        <v>0</v>
      </c>
      <c r="BC15172">
        <v>0</v>
      </c>
      <c r="BD15172">
        <v>0</v>
      </c>
      <c r="BE15172">
        <v>0</v>
      </c>
      <c r="BF15172">
        <v>0</v>
      </c>
      <c r="BG15172">
        <v>0</v>
      </c>
      <c r="BH15172">
        <v>0</v>
      </c>
      <c r="BI15172">
        <v>0</v>
      </c>
      <c r="BJ15172">
        <v>0</v>
      </c>
      <c r="BK15172">
        <v>0</v>
      </c>
      <c r="BL15172">
        <v>0</v>
      </c>
      <c r="BM15172">
        <v>0</v>
      </c>
      <c r="BN15172">
        <v>0</v>
      </c>
      <c r="BO15172">
        <v>0</v>
      </c>
      <c r="BP15172">
        <v>0</v>
      </c>
      <c r="BQ15172">
        <v>3</v>
      </c>
      <c r="BR15172">
        <v>1</v>
      </c>
      <c r="BS15172">
        <v>0</v>
      </c>
      <c r="BT15172">
        <v>0</v>
      </c>
      <c r="BU15172">
        <v>5</v>
      </c>
      <c r="BV15172">
        <v>4</v>
      </c>
      <c r="BW15172">
        <v>3</v>
      </c>
      <c r="BX15172">
        <v>0</v>
      </c>
      <c r="BY15172">
        <v>1</v>
      </c>
      <c r="BZ15172">
        <v>5</v>
      </c>
      <c r="CA15172">
        <v>0</v>
      </c>
      <c r="CB15172">
        <v>0</v>
      </c>
      <c r="CC15172">
        <v>0</v>
      </c>
      <c r="CD15172">
        <v>20</v>
      </c>
      <c r="CE15172">
        <v>0</v>
      </c>
      <c r="CF15172">
        <v>0</v>
      </c>
    </row>
    <row r="15173" spans="1:84" x14ac:dyDescent="0.3">
      <c r="A15173" s="1" t="s">
        <v>15259</v>
      </c>
      <c r="B15173" s="1" t="s">
        <v>85</v>
      </c>
      <c r="C15173">
        <v>1</v>
      </c>
      <c r="D15173">
        <v>0</v>
      </c>
      <c r="E15173">
        <v>0</v>
      </c>
      <c r="F15173">
        <v>1</v>
      </c>
      <c r="G15173">
        <v>0</v>
      </c>
      <c r="H15173">
        <v>0</v>
      </c>
      <c r="I15173">
        <v>0</v>
      </c>
      <c r="J15173">
        <v>0</v>
      </c>
      <c r="K15173">
        <v>0</v>
      </c>
      <c r="L15173">
        <v>0</v>
      </c>
      <c r="M15173">
        <v>3</v>
      </c>
      <c r="N15173">
        <v>3</v>
      </c>
      <c r="O15173">
        <v>0</v>
      </c>
      <c r="P15173">
        <v>0</v>
      </c>
      <c r="Q15173">
        <v>0</v>
      </c>
      <c r="R15173">
        <v>0</v>
      </c>
      <c r="S15173">
        <v>0</v>
      </c>
      <c r="T15173">
        <v>0</v>
      </c>
      <c r="U15173">
        <v>0</v>
      </c>
      <c r="V15173">
        <v>2</v>
      </c>
      <c r="W15173">
        <v>0</v>
      </c>
      <c r="X15173">
        <v>0</v>
      </c>
      <c r="Y15173">
        <v>0</v>
      </c>
      <c r="Z15173">
        <v>0</v>
      </c>
      <c r="AA15173">
        <v>0</v>
      </c>
      <c r="AB15173">
        <v>0</v>
      </c>
      <c r="AC15173">
        <v>0</v>
      </c>
      <c r="AD15173">
        <v>0</v>
      </c>
      <c r="AE15173">
        <v>0</v>
      </c>
      <c r="AF15173">
        <v>0</v>
      </c>
      <c r="AG15173">
        <v>0</v>
      </c>
      <c r="AH15173">
        <v>0</v>
      </c>
      <c r="AI15173">
        <v>0</v>
      </c>
      <c r="AJ15173">
        <v>0</v>
      </c>
      <c r="AK15173">
        <v>0</v>
      </c>
      <c r="AL15173">
        <v>0</v>
      </c>
      <c r="AM15173">
        <v>0</v>
      </c>
      <c r="AN15173">
        <v>1</v>
      </c>
      <c r="AO15173">
        <v>0</v>
      </c>
      <c r="AP15173">
        <v>0</v>
      </c>
      <c r="AQ15173">
        <v>0</v>
      </c>
      <c r="AR15173">
        <v>0</v>
      </c>
      <c r="AS15173">
        <v>0</v>
      </c>
      <c r="AT15173">
        <v>0</v>
      </c>
      <c r="AU15173">
        <v>0</v>
      </c>
      <c r="AV15173">
        <v>0</v>
      </c>
      <c r="AW15173">
        <v>0</v>
      </c>
      <c r="AX15173">
        <v>3</v>
      </c>
      <c r="AY15173">
        <v>0</v>
      </c>
      <c r="AZ15173">
        <v>0</v>
      </c>
      <c r="BA15173">
        <v>0</v>
      </c>
      <c r="BB15173">
        <v>0</v>
      </c>
      <c r="BC15173">
        <v>0</v>
      </c>
      <c r="BD15173">
        <v>0</v>
      </c>
      <c r="BE15173">
        <v>0</v>
      </c>
      <c r="BF15173">
        <v>0</v>
      </c>
      <c r="BG15173">
        <v>0</v>
      </c>
      <c r="BH15173">
        <v>0</v>
      </c>
      <c r="BI15173">
        <v>0</v>
      </c>
      <c r="BJ15173">
        <v>0</v>
      </c>
      <c r="BK15173">
        <v>0</v>
      </c>
      <c r="BL15173">
        <v>0</v>
      </c>
      <c r="BM15173">
        <v>0</v>
      </c>
      <c r="BN15173">
        <v>0</v>
      </c>
      <c r="BO15173">
        <v>0</v>
      </c>
      <c r="BP15173">
        <v>0</v>
      </c>
      <c r="BQ15173">
        <v>2</v>
      </c>
      <c r="BR15173">
        <v>1</v>
      </c>
      <c r="BS15173">
        <v>0</v>
      </c>
      <c r="BT15173">
        <v>0</v>
      </c>
      <c r="BU15173">
        <v>4</v>
      </c>
      <c r="BV15173">
        <v>3</v>
      </c>
      <c r="BW15173">
        <v>3</v>
      </c>
      <c r="BX15173">
        <v>0</v>
      </c>
      <c r="BY15173">
        <v>1</v>
      </c>
      <c r="BZ15173">
        <v>5</v>
      </c>
      <c r="CA15173">
        <v>0</v>
      </c>
      <c r="CB15173">
        <v>0</v>
      </c>
      <c r="CC15173">
        <v>0</v>
      </c>
      <c r="CD15173">
        <v>15</v>
      </c>
      <c r="CE15173">
        <v>0</v>
      </c>
      <c r="CF15173">
        <v>0</v>
      </c>
    </row>
    <row r="15174" spans="1:84" x14ac:dyDescent="0.3">
      <c r="A15174" s="1" t="s">
        <v>15260</v>
      </c>
      <c r="B15174" s="1" t="s">
        <v>85</v>
      </c>
      <c r="C15174">
        <v>1</v>
      </c>
      <c r="D15174">
        <v>0</v>
      </c>
      <c r="E15174">
        <v>0</v>
      </c>
      <c r="F15174">
        <v>1</v>
      </c>
      <c r="G15174">
        <v>0</v>
      </c>
      <c r="H15174">
        <v>5</v>
      </c>
      <c r="I15174">
        <v>0</v>
      </c>
      <c r="J15174">
        <v>0</v>
      </c>
      <c r="K15174">
        <v>0</v>
      </c>
      <c r="L15174">
        <v>0</v>
      </c>
      <c r="M15174">
        <v>6</v>
      </c>
      <c r="N15174">
        <v>6</v>
      </c>
      <c r="O15174">
        <v>0</v>
      </c>
      <c r="P15174">
        <v>0</v>
      </c>
      <c r="Q15174">
        <v>0</v>
      </c>
      <c r="R15174">
        <v>0</v>
      </c>
      <c r="S15174">
        <v>0</v>
      </c>
      <c r="T15174">
        <v>0</v>
      </c>
      <c r="U15174">
        <v>0</v>
      </c>
      <c r="V15174">
        <v>0</v>
      </c>
      <c r="W15174">
        <v>0</v>
      </c>
      <c r="X15174">
        <v>0</v>
      </c>
      <c r="Y15174">
        <v>0</v>
      </c>
      <c r="Z15174">
        <v>0</v>
      </c>
      <c r="AA15174">
        <v>0</v>
      </c>
      <c r="AB15174">
        <v>0</v>
      </c>
      <c r="AC15174">
        <v>0</v>
      </c>
      <c r="AD15174">
        <v>0</v>
      </c>
      <c r="AE15174">
        <v>0</v>
      </c>
      <c r="AF15174">
        <v>0</v>
      </c>
      <c r="AG15174">
        <v>0</v>
      </c>
      <c r="AH15174">
        <v>0</v>
      </c>
      <c r="AI15174">
        <v>0</v>
      </c>
      <c r="AJ15174">
        <v>0</v>
      </c>
      <c r="AK15174">
        <v>0</v>
      </c>
      <c r="AL15174">
        <v>0</v>
      </c>
      <c r="AM15174">
        <v>0</v>
      </c>
      <c r="AN15174">
        <v>1</v>
      </c>
      <c r="AO15174">
        <v>0</v>
      </c>
      <c r="AP15174">
        <v>0</v>
      </c>
      <c r="AQ15174">
        <v>0</v>
      </c>
      <c r="AR15174">
        <v>0</v>
      </c>
      <c r="AS15174">
        <v>0</v>
      </c>
      <c r="AT15174">
        <v>0</v>
      </c>
      <c r="AU15174">
        <v>0</v>
      </c>
      <c r="AV15174">
        <v>0</v>
      </c>
      <c r="AW15174">
        <v>0</v>
      </c>
      <c r="AX15174">
        <v>1</v>
      </c>
      <c r="AY15174">
        <v>0</v>
      </c>
      <c r="AZ15174">
        <v>0</v>
      </c>
      <c r="BA15174">
        <v>0</v>
      </c>
      <c r="BB15174">
        <v>0</v>
      </c>
      <c r="BC15174">
        <v>0</v>
      </c>
      <c r="BD15174">
        <v>0</v>
      </c>
      <c r="BE15174">
        <v>0</v>
      </c>
      <c r="BF15174">
        <v>0</v>
      </c>
      <c r="BG15174">
        <v>0</v>
      </c>
      <c r="BH15174">
        <v>0</v>
      </c>
      <c r="BI15174">
        <v>0</v>
      </c>
      <c r="BJ15174">
        <v>0</v>
      </c>
      <c r="BK15174">
        <v>0</v>
      </c>
      <c r="BL15174">
        <v>0</v>
      </c>
      <c r="BM15174">
        <v>0</v>
      </c>
      <c r="BN15174">
        <v>0</v>
      </c>
      <c r="BO15174">
        <v>0</v>
      </c>
      <c r="BP15174">
        <v>0</v>
      </c>
      <c r="BQ15174">
        <v>0</v>
      </c>
      <c r="BR15174">
        <v>1</v>
      </c>
      <c r="BS15174">
        <v>0</v>
      </c>
      <c r="BT15174">
        <v>0</v>
      </c>
      <c r="BU15174">
        <v>7</v>
      </c>
      <c r="BV15174">
        <v>6</v>
      </c>
      <c r="BW15174">
        <v>3</v>
      </c>
      <c r="BX15174">
        <v>0</v>
      </c>
      <c r="BY15174">
        <v>1</v>
      </c>
      <c r="BZ15174">
        <v>5</v>
      </c>
      <c r="CA15174">
        <v>0</v>
      </c>
      <c r="CB15174">
        <v>0</v>
      </c>
      <c r="CC15174">
        <v>0</v>
      </c>
      <c r="CD15174">
        <v>20</v>
      </c>
      <c r="CE15174">
        <v>0</v>
      </c>
      <c r="CF15174">
        <v>1</v>
      </c>
    </row>
    <row r="15175" spans="1:84" x14ac:dyDescent="0.3">
      <c r="A15175" s="1" t="s">
        <v>15261</v>
      </c>
      <c r="B15175" s="1" t="s">
        <v>85</v>
      </c>
      <c r="C15175">
        <v>1</v>
      </c>
      <c r="D15175">
        <v>0</v>
      </c>
      <c r="E15175">
        <v>0</v>
      </c>
      <c r="F15175">
        <v>1</v>
      </c>
      <c r="G15175">
        <v>0</v>
      </c>
      <c r="H15175">
        <v>1</v>
      </c>
      <c r="I15175">
        <v>0</v>
      </c>
      <c r="J15175">
        <v>0</v>
      </c>
      <c r="K15175">
        <v>0</v>
      </c>
      <c r="L15175">
        <v>0</v>
      </c>
      <c r="M15175">
        <v>2</v>
      </c>
      <c r="N15175">
        <v>2</v>
      </c>
      <c r="O15175">
        <v>0</v>
      </c>
      <c r="P15175">
        <v>0</v>
      </c>
      <c r="Q15175">
        <v>0</v>
      </c>
      <c r="R15175">
        <v>0</v>
      </c>
      <c r="S15175">
        <v>0</v>
      </c>
      <c r="T15175">
        <v>0</v>
      </c>
      <c r="U15175">
        <v>0</v>
      </c>
      <c r="V15175">
        <v>0</v>
      </c>
      <c r="W15175">
        <v>0</v>
      </c>
      <c r="X15175">
        <v>0</v>
      </c>
      <c r="Y15175">
        <v>0</v>
      </c>
      <c r="Z15175">
        <v>0</v>
      </c>
      <c r="AA15175">
        <v>0</v>
      </c>
      <c r="AB15175">
        <v>0</v>
      </c>
      <c r="AC15175">
        <v>0</v>
      </c>
      <c r="AD15175">
        <v>0</v>
      </c>
      <c r="AE15175">
        <v>0</v>
      </c>
      <c r="AF15175">
        <v>0</v>
      </c>
      <c r="AG15175">
        <v>0</v>
      </c>
      <c r="AH15175">
        <v>0</v>
      </c>
      <c r="AI15175">
        <v>0</v>
      </c>
      <c r="AJ15175">
        <v>0</v>
      </c>
      <c r="AK15175">
        <v>0</v>
      </c>
      <c r="AL15175">
        <v>0</v>
      </c>
      <c r="AM15175">
        <v>0</v>
      </c>
      <c r="AN15175">
        <v>1</v>
      </c>
      <c r="AO15175">
        <v>0</v>
      </c>
      <c r="AP15175">
        <v>0</v>
      </c>
      <c r="AQ15175">
        <v>0</v>
      </c>
      <c r="AR15175">
        <v>0</v>
      </c>
      <c r="AS15175">
        <v>0</v>
      </c>
      <c r="AT15175">
        <v>0</v>
      </c>
      <c r="AU15175">
        <v>0</v>
      </c>
      <c r="AV15175">
        <v>0</v>
      </c>
      <c r="AW15175">
        <v>0</v>
      </c>
      <c r="AX15175">
        <v>1</v>
      </c>
      <c r="AY15175">
        <v>0</v>
      </c>
      <c r="AZ15175">
        <v>0</v>
      </c>
      <c r="BA15175">
        <v>0</v>
      </c>
      <c r="BB15175">
        <v>0</v>
      </c>
      <c r="BC15175">
        <v>0</v>
      </c>
      <c r="BD15175">
        <v>0</v>
      </c>
      <c r="BE15175">
        <v>0</v>
      </c>
      <c r="BF15175">
        <v>0</v>
      </c>
      <c r="BG15175">
        <v>0</v>
      </c>
      <c r="BH15175">
        <v>0</v>
      </c>
      <c r="BI15175">
        <v>0</v>
      </c>
      <c r="BJ15175">
        <v>0</v>
      </c>
      <c r="BK15175">
        <v>0</v>
      </c>
      <c r="BL15175">
        <v>0</v>
      </c>
      <c r="BM15175">
        <v>0</v>
      </c>
      <c r="BN15175">
        <v>0</v>
      </c>
      <c r="BO15175">
        <v>0</v>
      </c>
      <c r="BP15175">
        <v>0</v>
      </c>
      <c r="BQ15175">
        <v>0</v>
      </c>
      <c r="BR15175">
        <v>1</v>
      </c>
      <c r="BS15175">
        <v>0</v>
      </c>
      <c r="BT15175">
        <v>0</v>
      </c>
      <c r="BU15175">
        <v>3</v>
      </c>
      <c r="BV15175">
        <v>2</v>
      </c>
      <c r="BW15175">
        <v>3</v>
      </c>
      <c r="BX15175">
        <v>0</v>
      </c>
      <c r="BY15175">
        <v>1</v>
      </c>
      <c r="BZ15175">
        <v>3</v>
      </c>
      <c r="CA15175">
        <v>0</v>
      </c>
      <c r="CB15175">
        <v>0</v>
      </c>
      <c r="CC15175">
        <v>0</v>
      </c>
      <c r="CD15175">
        <v>8</v>
      </c>
      <c r="CE15175">
        <v>0</v>
      </c>
      <c r="CF15175">
        <v>1</v>
      </c>
    </row>
    <row r="15176" spans="1:84" x14ac:dyDescent="0.3">
      <c r="A15176" s="1" t="s">
        <v>15262</v>
      </c>
      <c r="B15176" s="1" t="s">
        <v>85</v>
      </c>
      <c r="C15176">
        <v>1</v>
      </c>
      <c r="D15176">
        <v>0</v>
      </c>
      <c r="E15176">
        <v>0</v>
      </c>
      <c r="F15176">
        <v>1</v>
      </c>
      <c r="G15176">
        <v>0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6</v>
      </c>
      <c r="N15176">
        <v>5</v>
      </c>
      <c r="O15176">
        <v>0</v>
      </c>
      <c r="P15176">
        <v>0</v>
      </c>
      <c r="Q15176">
        <v>0</v>
      </c>
      <c r="R15176">
        <v>0</v>
      </c>
      <c r="S15176">
        <v>0</v>
      </c>
      <c r="T15176">
        <v>0</v>
      </c>
      <c r="U15176">
        <v>0</v>
      </c>
      <c r="V15176">
        <v>5</v>
      </c>
      <c r="W15176">
        <v>0</v>
      </c>
      <c r="X15176">
        <v>0</v>
      </c>
      <c r="Y15176">
        <v>0</v>
      </c>
      <c r="Z15176">
        <v>0</v>
      </c>
      <c r="AA15176">
        <v>0</v>
      </c>
      <c r="AB15176">
        <v>0</v>
      </c>
      <c r="AC15176">
        <v>0</v>
      </c>
      <c r="AD15176">
        <v>0</v>
      </c>
      <c r="AE15176">
        <v>0</v>
      </c>
      <c r="AF15176">
        <v>0</v>
      </c>
      <c r="AG15176">
        <v>0</v>
      </c>
      <c r="AH15176">
        <v>0</v>
      </c>
      <c r="AI15176">
        <v>0</v>
      </c>
      <c r="AJ15176">
        <v>0</v>
      </c>
      <c r="AK15176">
        <v>0</v>
      </c>
      <c r="AL15176">
        <v>0</v>
      </c>
      <c r="AM15176">
        <v>0</v>
      </c>
      <c r="AN15176">
        <v>1</v>
      </c>
      <c r="AO15176">
        <v>0</v>
      </c>
      <c r="AP15176">
        <v>0</v>
      </c>
      <c r="AQ15176">
        <v>0</v>
      </c>
      <c r="AR15176">
        <v>0</v>
      </c>
      <c r="AS15176">
        <v>0</v>
      </c>
      <c r="AT15176">
        <v>0</v>
      </c>
      <c r="AU15176">
        <v>0</v>
      </c>
      <c r="AV15176">
        <v>0</v>
      </c>
      <c r="AW15176">
        <v>0</v>
      </c>
      <c r="AX15176">
        <v>6</v>
      </c>
      <c r="AY15176">
        <v>0</v>
      </c>
      <c r="AZ15176">
        <v>0</v>
      </c>
      <c r="BA15176">
        <v>0</v>
      </c>
      <c r="BB15176">
        <v>0</v>
      </c>
      <c r="BC15176">
        <v>0</v>
      </c>
      <c r="BD15176">
        <v>0</v>
      </c>
      <c r="BE15176">
        <v>0</v>
      </c>
      <c r="BF15176">
        <v>0</v>
      </c>
      <c r="BG15176">
        <v>0</v>
      </c>
      <c r="BH15176">
        <v>0</v>
      </c>
      <c r="BI15176">
        <v>0</v>
      </c>
      <c r="BJ15176">
        <v>0</v>
      </c>
      <c r="BK15176">
        <v>0</v>
      </c>
      <c r="BL15176">
        <v>0</v>
      </c>
      <c r="BM15176">
        <v>0</v>
      </c>
      <c r="BN15176">
        <v>0</v>
      </c>
      <c r="BO15176">
        <v>0</v>
      </c>
      <c r="BP15176">
        <v>0</v>
      </c>
      <c r="BQ15176">
        <v>5</v>
      </c>
      <c r="BR15176">
        <v>1</v>
      </c>
      <c r="BS15176">
        <v>0</v>
      </c>
      <c r="BT15176">
        <v>0</v>
      </c>
      <c r="BU15176">
        <v>7</v>
      </c>
      <c r="BV15176">
        <v>6</v>
      </c>
      <c r="BW15176">
        <v>3</v>
      </c>
      <c r="BX15176">
        <v>0</v>
      </c>
      <c r="BY15176">
        <v>1</v>
      </c>
      <c r="BZ15176">
        <v>5</v>
      </c>
      <c r="CA15176">
        <v>0</v>
      </c>
      <c r="CB15176">
        <v>0</v>
      </c>
      <c r="CC15176">
        <v>0</v>
      </c>
      <c r="CD15176">
        <v>29</v>
      </c>
      <c r="CE15176">
        <v>0</v>
      </c>
      <c r="CF15176">
        <v>0</v>
      </c>
    </row>
    <row r="15177" spans="1:84" x14ac:dyDescent="0.3">
      <c r="A15177" s="1" t="s">
        <v>15263</v>
      </c>
      <c r="B15177" s="1" t="s">
        <v>85</v>
      </c>
      <c r="C15177">
        <v>1</v>
      </c>
      <c r="D15177">
        <v>0</v>
      </c>
      <c r="E15177">
        <v>0</v>
      </c>
      <c r="F15177">
        <v>1</v>
      </c>
      <c r="G15177">
        <v>0</v>
      </c>
      <c r="H15177">
        <v>3</v>
      </c>
      <c r="I15177">
        <v>0</v>
      </c>
      <c r="J15177">
        <v>0</v>
      </c>
      <c r="K15177">
        <v>0</v>
      </c>
      <c r="L15177">
        <v>0</v>
      </c>
      <c r="M15177">
        <v>4</v>
      </c>
      <c r="N15177">
        <v>4</v>
      </c>
      <c r="O15177">
        <v>0</v>
      </c>
      <c r="P15177">
        <v>0</v>
      </c>
      <c r="Q15177">
        <v>0</v>
      </c>
      <c r="R15177">
        <v>0</v>
      </c>
      <c r="S15177">
        <v>0</v>
      </c>
      <c r="T15177">
        <v>0</v>
      </c>
      <c r="U15177">
        <v>0</v>
      </c>
      <c r="V15177">
        <v>0</v>
      </c>
      <c r="W15177">
        <v>0</v>
      </c>
      <c r="X15177">
        <v>0</v>
      </c>
      <c r="Y15177">
        <v>0</v>
      </c>
      <c r="Z15177">
        <v>0</v>
      </c>
      <c r="AA15177">
        <v>0</v>
      </c>
      <c r="AB15177">
        <v>0</v>
      </c>
      <c r="AC15177">
        <v>0</v>
      </c>
      <c r="AD15177">
        <v>0</v>
      </c>
      <c r="AE15177">
        <v>0</v>
      </c>
      <c r="AF15177">
        <v>0</v>
      </c>
      <c r="AG15177">
        <v>0</v>
      </c>
      <c r="AH15177">
        <v>0</v>
      </c>
      <c r="AI15177">
        <v>0</v>
      </c>
      <c r="AJ15177">
        <v>0</v>
      </c>
      <c r="AK15177">
        <v>0</v>
      </c>
      <c r="AL15177">
        <v>0</v>
      </c>
      <c r="AM15177">
        <v>0</v>
      </c>
      <c r="AN15177">
        <v>1</v>
      </c>
      <c r="AO15177">
        <v>0</v>
      </c>
      <c r="AP15177">
        <v>0</v>
      </c>
      <c r="AQ15177">
        <v>0</v>
      </c>
      <c r="AR15177">
        <v>0</v>
      </c>
      <c r="AS15177">
        <v>0</v>
      </c>
      <c r="AT15177">
        <v>0</v>
      </c>
      <c r="AU15177">
        <v>0</v>
      </c>
      <c r="AV15177">
        <v>0</v>
      </c>
      <c r="AW15177">
        <v>0</v>
      </c>
      <c r="AX15177">
        <v>1</v>
      </c>
      <c r="AY15177">
        <v>0</v>
      </c>
      <c r="AZ15177">
        <v>0</v>
      </c>
      <c r="BA15177">
        <v>0</v>
      </c>
      <c r="BB15177">
        <v>0</v>
      </c>
      <c r="BC15177">
        <v>0</v>
      </c>
      <c r="BD15177">
        <v>0</v>
      </c>
      <c r="BE15177">
        <v>0</v>
      </c>
      <c r="BF15177">
        <v>0</v>
      </c>
      <c r="BG15177">
        <v>0</v>
      </c>
      <c r="BH15177">
        <v>0</v>
      </c>
      <c r="BI15177">
        <v>0</v>
      </c>
      <c r="BJ15177">
        <v>0</v>
      </c>
      <c r="BK15177">
        <v>0</v>
      </c>
      <c r="BL15177">
        <v>0</v>
      </c>
      <c r="BM15177">
        <v>0</v>
      </c>
      <c r="BN15177">
        <v>0</v>
      </c>
      <c r="BO15177">
        <v>0</v>
      </c>
      <c r="BP15177">
        <v>0</v>
      </c>
      <c r="BQ15177">
        <v>0</v>
      </c>
      <c r="BR15177">
        <v>1</v>
      </c>
      <c r="BS15177">
        <v>0</v>
      </c>
      <c r="BT15177">
        <v>0</v>
      </c>
      <c r="BU15177">
        <v>5</v>
      </c>
      <c r="BV15177">
        <v>4</v>
      </c>
      <c r="BW15177">
        <v>3</v>
      </c>
      <c r="BX15177">
        <v>0</v>
      </c>
      <c r="BY15177">
        <v>1</v>
      </c>
      <c r="BZ15177">
        <v>3</v>
      </c>
      <c r="CA15177">
        <v>0</v>
      </c>
      <c r="CB15177">
        <v>0</v>
      </c>
      <c r="CC15177">
        <v>0</v>
      </c>
      <c r="CD15177">
        <v>14</v>
      </c>
      <c r="CE15177">
        <v>0</v>
      </c>
      <c r="CF15177">
        <v>2</v>
      </c>
    </row>
    <row r="15178" spans="1:84" x14ac:dyDescent="0.3">
      <c r="A15178" s="1" t="s">
        <v>15264</v>
      </c>
      <c r="B15178" s="1" t="s">
        <v>85</v>
      </c>
      <c r="C15178">
        <v>1</v>
      </c>
      <c r="D15178">
        <v>0</v>
      </c>
      <c r="E15178">
        <v>0</v>
      </c>
      <c r="F15178">
        <v>1</v>
      </c>
      <c r="G15178">
        <v>0</v>
      </c>
      <c r="H15178">
        <v>6</v>
      </c>
      <c r="I15178">
        <v>0</v>
      </c>
      <c r="J15178">
        <v>0</v>
      </c>
      <c r="K15178">
        <v>0</v>
      </c>
      <c r="L15178">
        <v>0</v>
      </c>
      <c r="M15178">
        <v>7</v>
      </c>
      <c r="N15178">
        <v>7</v>
      </c>
      <c r="O15178">
        <v>0</v>
      </c>
      <c r="P15178">
        <v>0</v>
      </c>
      <c r="Q15178">
        <v>0</v>
      </c>
      <c r="R15178">
        <v>0</v>
      </c>
      <c r="S15178">
        <v>0</v>
      </c>
      <c r="T15178">
        <v>0</v>
      </c>
      <c r="U15178">
        <v>0</v>
      </c>
      <c r="V15178">
        <v>0</v>
      </c>
      <c r="W15178">
        <v>0</v>
      </c>
      <c r="X15178">
        <v>0</v>
      </c>
      <c r="Y15178">
        <v>0</v>
      </c>
      <c r="Z15178">
        <v>0</v>
      </c>
      <c r="AA15178">
        <v>0</v>
      </c>
      <c r="AB15178">
        <v>0</v>
      </c>
      <c r="AC15178">
        <v>0</v>
      </c>
      <c r="AD15178">
        <v>0</v>
      </c>
      <c r="AE15178">
        <v>0</v>
      </c>
      <c r="AF15178">
        <v>0</v>
      </c>
      <c r="AG15178">
        <v>0</v>
      </c>
      <c r="AH15178">
        <v>0</v>
      </c>
      <c r="AI15178">
        <v>0</v>
      </c>
      <c r="AJ15178">
        <v>0</v>
      </c>
      <c r="AK15178">
        <v>0</v>
      </c>
      <c r="AL15178">
        <v>0</v>
      </c>
      <c r="AM15178">
        <v>0</v>
      </c>
      <c r="AN15178">
        <v>1</v>
      </c>
      <c r="AO15178">
        <v>0</v>
      </c>
      <c r="AP15178">
        <v>0</v>
      </c>
      <c r="AQ15178">
        <v>0</v>
      </c>
      <c r="AR15178">
        <v>0</v>
      </c>
      <c r="AS15178">
        <v>0</v>
      </c>
      <c r="AT15178">
        <v>0</v>
      </c>
      <c r="AU15178">
        <v>0</v>
      </c>
      <c r="AV15178">
        <v>0</v>
      </c>
      <c r="AW15178">
        <v>0</v>
      </c>
      <c r="AX15178">
        <v>1</v>
      </c>
      <c r="AY15178">
        <v>0</v>
      </c>
      <c r="AZ15178">
        <v>0</v>
      </c>
      <c r="BA15178">
        <v>0</v>
      </c>
      <c r="BB15178">
        <v>0</v>
      </c>
      <c r="BC15178">
        <v>0</v>
      </c>
      <c r="BD15178">
        <v>0</v>
      </c>
      <c r="BE15178">
        <v>0</v>
      </c>
      <c r="BF15178">
        <v>0</v>
      </c>
      <c r="BG15178">
        <v>0</v>
      </c>
      <c r="BH15178">
        <v>0</v>
      </c>
      <c r="BI15178">
        <v>0</v>
      </c>
      <c r="BJ15178">
        <v>0</v>
      </c>
      <c r="BK15178">
        <v>0</v>
      </c>
      <c r="BL15178">
        <v>0</v>
      </c>
      <c r="BM15178">
        <v>0</v>
      </c>
      <c r="BN15178">
        <v>0</v>
      </c>
      <c r="BO15178">
        <v>0</v>
      </c>
      <c r="BP15178">
        <v>0</v>
      </c>
      <c r="BQ15178">
        <v>0</v>
      </c>
      <c r="BR15178">
        <v>1</v>
      </c>
      <c r="BS15178">
        <v>0</v>
      </c>
      <c r="BT15178">
        <v>0</v>
      </c>
      <c r="BU15178">
        <v>8</v>
      </c>
      <c r="BV15178">
        <v>7</v>
      </c>
      <c r="BW15178">
        <v>3</v>
      </c>
      <c r="BX15178">
        <v>0</v>
      </c>
      <c r="BY15178">
        <v>1</v>
      </c>
      <c r="BZ15178">
        <v>6</v>
      </c>
      <c r="CA15178">
        <v>0</v>
      </c>
      <c r="CB15178">
        <v>0</v>
      </c>
      <c r="CC15178">
        <v>0</v>
      </c>
      <c r="CD15178">
        <v>23</v>
      </c>
      <c r="CE15178">
        <v>0</v>
      </c>
      <c r="CF15178">
        <v>1</v>
      </c>
    </row>
    <row r="15179" spans="1:84" x14ac:dyDescent="0.3">
      <c r="A15179" s="1" t="s">
        <v>15265</v>
      </c>
      <c r="B15179" s="1" t="s">
        <v>85</v>
      </c>
      <c r="C15179">
        <v>1</v>
      </c>
      <c r="D15179">
        <v>0</v>
      </c>
      <c r="E15179">
        <v>0</v>
      </c>
      <c r="F15179">
        <v>1</v>
      </c>
      <c r="G15179">
        <v>0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1</v>
      </c>
      <c r="N15179">
        <v>0</v>
      </c>
      <c r="O15179">
        <v>0</v>
      </c>
      <c r="P15179">
        <v>0</v>
      </c>
      <c r="Q15179">
        <v>0</v>
      </c>
      <c r="R15179">
        <v>0</v>
      </c>
      <c r="S15179">
        <v>0</v>
      </c>
      <c r="T15179">
        <v>0</v>
      </c>
      <c r="U15179">
        <v>0</v>
      </c>
      <c r="V15179">
        <v>0</v>
      </c>
      <c r="W15179">
        <v>0</v>
      </c>
      <c r="X15179">
        <v>0</v>
      </c>
      <c r="Y15179">
        <v>0</v>
      </c>
      <c r="Z15179">
        <v>0</v>
      </c>
      <c r="AA15179">
        <v>0</v>
      </c>
      <c r="AB15179">
        <v>0</v>
      </c>
      <c r="AC15179">
        <v>0</v>
      </c>
      <c r="AD15179">
        <v>0</v>
      </c>
      <c r="AE15179">
        <v>0</v>
      </c>
      <c r="AF15179">
        <v>0</v>
      </c>
      <c r="AG15179">
        <v>0</v>
      </c>
      <c r="AH15179">
        <v>0</v>
      </c>
      <c r="AI15179">
        <v>0</v>
      </c>
      <c r="AJ15179">
        <v>0</v>
      </c>
      <c r="AK15179">
        <v>0</v>
      </c>
      <c r="AL15179">
        <v>0</v>
      </c>
      <c r="AM15179">
        <v>0</v>
      </c>
      <c r="AN15179">
        <v>1</v>
      </c>
      <c r="AO15179">
        <v>0</v>
      </c>
      <c r="AP15179">
        <v>0</v>
      </c>
      <c r="AQ15179">
        <v>0</v>
      </c>
      <c r="AR15179">
        <v>0</v>
      </c>
      <c r="AS15179">
        <v>0</v>
      </c>
      <c r="AT15179">
        <v>0</v>
      </c>
      <c r="AU15179">
        <v>0</v>
      </c>
      <c r="AV15179">
        <v>0</v>
      </c>
      <c r="AW15179">
        <v>0</v>
      </c>
      <c r="AX15179">
        <v>1</v>
      </c>
      <c r="AY15179">
        <v>0</v>
      </c>
      <c r="AZ15179">
        <v>0</v>
      </c>
      <c r="BA15179">
        <v>0</v>
      </c>
      <c r="BB15179">
        <v>0</v>
      </c>
      <c r="BC15179">
        <v>0</v>
      </c>
      <c r="BD15179">
        <v>0</v>
      </c>
      <c r="BE15179">
        <v>0</v>
      </c>
      <c r="BF15179">
        <v>0</v>
      </c>
      <c r="BG15179">
        <v>0</v>
      </c>
      <c r="BH15179">
        <v>0</v>
      </c>
      <c r="BI15179">
        <v>0</v>
      </c>
      <c r="BJ15179">
        <v>0</v>
      </c>
      <c r="BK15179">
        <v>0</v>
      </c>
      <c r="BL15179">
        <v>0</v>
      </c>
      <c r="BM15179">
        <v>0</v>
      </c>
      <c r="BN15179">
        <v>0</v>
      </c>
      <c r="BO15179">
        <v>0</v>
      </c>
      <c r="BP15179">
        <v>0</v>
      </c>
      <c r="BQ15179">
        <v>0</v>
      </c>
      <c r="BR15179">
        <v>1</v>
      </c>
      <c r="BS15179">
        <v>0</v>
      </c>
      <c r="BT15179">
        <v>0</v>
      </c>
      <c r="BU15179">
        <v>2</v>
      </c>
      <c r="BV15179">
        <v>1</v>
      </c>
      <c r="BW15179">
        <v>1</v>
      </c>
      <c r="BX15179">
        <v>0</v>
      </c>
      <c r="BY15179">
        <v>0</v>
      </c>
      <c r="BZ15179">
        <v>0</v>
      </c>
      <c r="CA15179">
        <v>0</v>
      </c>
      <c r="CB15179">
        <v>0</v>
      </c>
      <c r="CC15179">
        <v>0</v>
      </c>
      <c r="CD15179">
        <v>4</v>
      </c>
      <c r="CE15179">
        <v>0</v>
      </c>
      <c r="CF15179">
        <v>0</v>
      </c>
    </row>
    <row r="15180" spans="1:84" x14ac:dyDescent="0.3">
      <c r="A15180" s="1" t="s">
        <v>15266</v>
      </c>
      <c r="B15180" s="1" t="s">
        <v>85</v>
      </c>
      <c r="C15180">
        <v>1</v>
      </c>
      <c r="D15180">
        <v>0</v>
      </c>
      <c r="E15180">
        <v>0</v>
      </c>
      <c r="F15180">
        <v>1</v>
      </c>
      <c r="G15180">
        <v>0</v>
      </c>
      <c r="H15180">
        <v>2</v>
      </c>
      <c r="I15180">
        <v>0</v>
      </c>
      <c r="J15180">
        <v>0</v>
      </c>
      <c r="K15180">
        <v>0</v>
      </c>
      <c r="L15180">
        <v>0</v>
      </c>
      <c r="M15180">
        <v>1</v>
      </c>
      <c r="N15180">
        <v>0</v>
      </c>
      <c r="O15180">
        <v>0</v>
      </c>
      <c r="P15180">
        <v>0</v>
      </c>
      <c r="Q15180">
        <v>0</v>
      </c>
      <c r="R15180">
        <v>0</v>
      </c>
      <c r="S15180">
        <v>0</v>
      </c>
      <c r="T15180">
        <v>0</v>
      </c>
      <c r="U15180">
        <v>0</v>
      </c>
      <c r="V15180">
        <v>0</v>
      </c>
      <c r="W15180">
        <v>0</v>
      </c>
      <c r="X15180">
        <v>0</v>
      </c>
      <c r="Y15180">
        <v>0</v>
      </c>
      <c r="Z15180">
        <v>0</v>
      </c>
      <c r="AA15180">
        <v>0</v>
      </c>
      <c r="AB15180">
        <v>0</v>
      </c>
      <c r="AC15180">
        <v>0</v>
      </c>
      <c r="AD15180">
        <v>0</v>
      </c>
      <c r="AE15180">
        <v>0</v>
      </c>
      <c r="AF15180">
        <v>0</v>
      </c>
      <c r="AG15180">
        <v>0</v>
      </c>
      <c r="AH15180">
        <v>0</v>
      </c>
      <c r="AI15180">
        <v>0</v>
      </c>
      <c r="AJ15180">
        <v>0</v>
      </c>
      <c r="AK15180">
        <v>0</v>
      </c>
      <c r="AL15180">
        <v>0</v>
      </c>
      <c r="AM15180">
        <v>0</v>
      </c>
      <c r="AN15180">
        <v>1</v>
      </c>
      <c r="AO15180">
        <v>0</v>
      </c>
      <c r="AP15180">
        <v>0</v>
      </c>
      <c r="AQ15180">
        <v>0</v>
      </c>
      <c r="AR15180">
        <v>0</v>
      </c>
      <c r="AS15180">
        <v>0</v>
      </c>
      <c r="AT15180">
        <v>0</v>
      </c>
      <c r="AU15180">
        <v>0</v>
      </c>
      <c r="AV15180">
        <v>0</v>
      </c>
      <c r="AW15180">
        <v>0</v>
      </c>
      <c r="AX15180">
        <v>1</v>
      </c>
      <c r="AY15180">
        <v>0</v>
      </c>
      <c r="AZ15180">
        <v>0</v>
      </c>
      <c r="BA15180">
        <v>0</v>
      </c>
      <c r="BB15180">
        <v>0</v>
      </c>
      <c r="BC15180">
        <v>0</v>
      </c>
      <c r="BD15180">
        <v>0</v>
      </c>
      <c r="BE15180">
        <v>0</v>
      </c>
      <c r="BF15180">
        <v>0</v>
      </c>
      <c r="BG15180">
        <v>0</v>
      </c>
      <c r="BH15180">
        <v>0</v>
      </c>
      <c r="BI15180">
        <v>0</v>
      </c>
      <c r="BJ15180">
        <v>0</v>
      </c>
      <c r="BK15180">
        <v>0</v>
      </c>
      <c r="BL15180">
        <v>0</v>
      </c>
      <c r="BM15180">
        <v>0</v>
      </c>
      <c r="BN15180">
        <v>0</v>
      </c>
      <c r="BO15180">
        <v>0</v>
      </c>
      <c r="BP15180">
        <v>0</v>
      </c>
      <c r="BQ15180">
        <v>0</v>
      </c>
      <c r="BR15180">
        <v>1</v>
      </c>
      <c r="BS15180">
        <v>0</v>
      </c>
      <c r="BT15180">
        <v>0</v>
      </c>
      <c r="BU15180">
        <v>4</v>
      </c>
      <c r="BV15180">
        <v>3</v>
      </c>
      <c r="BW15180">
        <v>3</v>
      </c>
      <c r="BX15180">
        <v>0</v>
      </c>
      <c r="BY15180">
        <v>1</v>
      </c>
      <c r="BZ15180">
        <v>2</v>
      </c>
      <c r="CA15180">
        <v>0</v>
      </c>
      <c r="CB15180">
        <v>0</v>
      </c>
      <c r="CC15180">
        <v>0</v>
      </c>
      <c r="CD15180">
        <v>6</v>
      </c>
      <c r="CE15180">
        <v>0</v>
      </c>
      <c r="CF15180">
        <v>2</v>
      </c>
    </row>
    <row r="15181" spans="1:84" x14ac:dyDescent="0.3">
      <c r="A15181" s="1" t="s">
        <v>15267</v>
      </c>
      <c r="B15181" s="1" t="s">
        <v>85</v>
      </c>
      <c r="C15181">
        <v>1</v>
      </c>
      <c r="D15181">
        <v>1</v>
      </c>
      <c r="E15181">
        <v>0</v>
      </c>
      <c r="F15181">
        <v>1</v>
      </c>
      <c r="G15181">
        <v>0</v>
      </c>
      <c r="H15181">
        <v>2</v>
      </c>
      <c r="I15181">
        <v>0</v>
      </c>
      <c r="J15181">
        <v>0</v>
      </c>
      <c r="K15181">
        <v>0</v>
      </c>
      <c r="L15181">
        <v>0</v>
      </c>
      <c r="M15181">
        <v>4</v>
      </c>
      <c r="N15181">
        <v>3</v>
      </c>
      <c r="O15181">
        <v>0</v>
      </c>
      <c r="P15181">
        <v>0</v>
      </c>
      <c r="Q15181">
        <v>0</v>
      </c>
      <c r="R15181">
        <v>0</v>
      </c>
      <c r="S15181">
        <v>0</v>
      </c>
      <c r="T15181">
        <v>0</v>
      </c>
      <c r="U15181">
        <v>0</v>
      </c>
      <c r="V15181">
        <v>0</v>
      </c>
      <c r="W15181">
        <v>0</v>
      </c>
      <c r="X15181">
        <v>0</v>
      </c>
      <c r="Y15181">
        <v>0</v>
      </c>
      <c r="Z15181">
        <v>0</v>
      </c>
      <c r="AA15181">
        <v>0</v>
      </c>
      <c r="AB15181">
        <v>0</v>
      </c>
      <c r="AC15181">
        <v>0</v>
      </c>
      <c r="AD15181">
        <v>0</v>
      </c>
      <c r="AE15181">
        <v>0</v>
      </c>
      <c r="AF15181">
        <v>0</v>
      </c>
      <c r="AG15181">
        <v>0</v>
      </c>
      <c r="AH15181">
        <v>0</v>
      </c>
      <c r="AI15181">
        <v>0</v>
      </c>
      <c r="AJ15181">
        <v>0</v>
      </c>
      <c r="AK15181">
        <v>0</v>
      </c>
      <c r="AL15181">
        <v>1</v>
      </c>
      <c r="AM15181">
        <v>0</v>
      </c>
      <c r="AN15181">
        <v>1</v>
      </c>
      <c r="AO15181">
        <v>0</v>
      </c>
      <c r="AP15181">
        <v>0</v>
      </c>
      <c r="AQ15181">
        <v>0</v>
      </c>
      <c r="AR15181">
        <v>0</v>
      </c>
      <c r="AS15181">
        <v>0</v>
      </c>
      <c r="AT15181">
        <v>0</v>
      </c>
      <c r="AU15181">
        <v>0</v>
      </c>
      <c r="AV15181">
        <v>0</v>
      </c>
      <c r="AW15181">
        <v>0</v>
      </c>
      <c r="AX15181">
        <v>4</v>
      </c>
      <c r="AY15181">
        <v>2</v>
      </c>
      <c r="AZ15181">
        <v>0</v>
      </c>
      <c r="BA15181">
        <v>0</v>
      </c>
      <c r="BB15181">
        <v>0</v>
      </c>
      <c r="BC15181">
        <v>0</v>
      </c>
      <c r="BD15181">
        <v>0</v>
      </c>
      <c r="BE15181">
        <v>0</v>
      </c>
      <c r="BF15181">
        <v>0</v>
      </c>
      <c r="BG15181">
        <v>0</v>
      </c>
      <c r="BH15181">
        <v>0</v>
      </c>
      <c r="BI15181">
        <v>0</v>
      </c>
      <c r="BJ15181">
        <v>0</v>
      </c>
      <c r="BK15181">
        <v>0</v>
      </c>
      <c r="BL15181">
        <v>0</v>
      </c>
      <c r="BM15181">
        <v>0</v>
      </c>
      <c r="BN15181">
        <v>0</v>
      </c>
      <c r="BO15181">
        <v>0</v>
      </c>
      <c r="BP15181">
        <v>0</v>
      </c>
      <c r="BQ15181">
        <v>0</v>
      </c>
      <c r="BR15181">
        <v>1</v>
      </c>
      <c r="BS15181">
        <v>3</v>
      </c>
      <c r="BT15181">
        <v>0</v>
      </c>
      <c r="BU15181">
        <v>7</v>
      </c>
      <c r="BV15181">
        <v>6</v>
      </c>
      <c r="BW15181">
        <v>3</v>
      </c>
      <c r="BX15181">
        <v>0</v>
      </c>
      <c r="BY15181">
        <v>1</v>
      </c>
      <c r="BZ15181">
        <v>5</v>
      </c>
      <c r="CA15181">
        <v>0</v>
      </c>
      <c r="CB15181">
        <v>0</v>
      </c>
      <c r="CC15181">
        <v>0</v>
      </c>
      <c r="CD15181">
        <v>18</v>
      </c>
      <c r="CE15181">
        <v>0</v>
      </c>
      <c r="CF15181">
        <v>2</v>
      </c>
    </row>
    <row r="15182" spans="1:84" x14ac:dyDescent="0.3">
      <c r="A15182" s="1" t="s">
        <v>15268</v>
      </c>
      <c r="B15182" s="1" t="s">
        <v>85</v>
      </c>
      <c r="C15182">
        <v>1</v>
      </c>
      <c r="D15182">
        <v>0</v>
      </c>
      <c r="E15182">
        <v>0</v>
      </c>
      <c r="F15182">
        <v>1</v>
      </c>
      <c r="G15182">
        <v>0</v>
      </c>
      <c r="H15182">
        <v>2</v>
      </c>
      <c r="I15182">
        <v>0</v>
      </c>
      <c r="J15182">
        <v>0</v>
      </c>
      <c r="K15182">
        <v>0</v>
      </c>
      <c r="L15182">
        <v>0</v>
      </c>
      <c r="M15182">
        <v>3</v>
      </c>
      <c r="N15182">
        <v>2</v>
      </c>
      <c r="O15182">
        <v>0</v>
      </c>
      <c r="P15182">
        <v>0</v>
      </c>
      <c r="Q15182">
        <v>0</v>
      </c>
      <c r="R15182">
        <v>0</v>
      </c>
      <c r="S15182">
        <v>0</v>
      </c>
      <c r="T15182">
        <v>0</v>
      </c>
      <c r="U15182">
        <v>0</v>
      </c>
      <c r="V15182">
        <v>0</v>
      </c>
      <c r="W15182">
        <v>0</v>
      </c>
      <c r="X15182">
        <v>0</v>
      </c>
      <c r="Y15182">
        <v>0</v>
      </c>
      <c r="Z15182">
        <v>0</v>
      </c>
      <c r="AA15182">
        <v>0</v>
      </c>
      <c r="AB15182">
        <v>0</v>
      </c>
      <c r="AC15182">
        <v>0</v>
      </c>
      <c r="AD15182">
        <v>0</v>
      </c>
      <c r="AE15182">
        <v>0</v>
      </c>
      <c r="AF15182">
        <v>0</v>
      </c>
      <c r="AG15182">
        <v>0</v>
      </c>
      <c r="AH15182">
        <v>0</v>
      </c>
      <c r="AI15182">
        <v>0</v>
      </c>
      <c r="AJ15182">
        <v>0</v>
      </c>
      <c r="AK15182">
        <v>0</v>
      </c>
      <c r="AL15182">
        <v>1</v>
      </c>
      <c r="AM15182">
        <v>0</v>
      </c>
      <c r="AN15182">
        <v>1</v>
      </c>
      <c r="AO15182">
        <v>0</v>
      </c>
      <c r="AP15182">
        <v>0</v>
      </c>
      <c r="AQ15182">
        <v>0</v>
      </c>
      <c r="AR15182">
        <v>0</v>
      </c>
      <c r="AS15182">
        <v>0</v>
      </c>
      <c r="AT15182">
        <v>0</v>
      </c>
      <c r="AU15182">
        <v>0</v>
      </c>
      <c r="AV15182">
        <v>0</v>
      </c>
      <c r="AW15182">
        <v>0</v>
      </c>
      <c r="AX15182">
        <v>3</v>
      </c>
      <c r="AY15182">
        <v>2</v>
      </c>
      <c r="AZ15182">
        <v>0</v>
      </c>
      <c r="BA15182">
        <v>0</v>
      </c>
      <c r="BB15182">
        <v>0</v>
      </c>
      <c r="BC15182">
        <v>0</v>
      </c>
      <c r="BD15182">
        <v>0</v>
      </c>
      <c r="BE15182">
        <v>0</v>
      </c>
      <c r="BF15182">
        <v>0</v>
      </c>
      <c r="BG15182">
        <v>0</v>
      </c>
      <c r="BH15182">
        <v>0</v>
      </c>
      <c r="BI15182">
        <v>0</v>
      </c>
      <c r="BJ15182">
        <v>0</v>
      </c>
      <c r="BK15182">
        <v>0</v>
      </c>
      <c r="BL15182">
        <v>0</v>
      </c>
      <c r="BM15182">
        <v>0</v>
      </c>
      <c r="BN15182">
        <v>0</v>
      </c>
      <c r="BO15182">
        <v>0</v>
      </c>
      <c r="BP15182">
        <v>0</v>
      </c>
      <c r="BQ15182">
        <v>0</v>
      </c>
      <c r="BR15182">
        <v>1</v>
      </c>
      <c r="BS15182">
        <v>2</v>
      </c>
      <c r="BT15182">
        <v>0</v>
      </c>
      <c r="BU15182">
        <v>6</v>
      </c>
      <c r="BV15182">
        <v>5</v>
      </c>
      <c r="BW15182">
        <v>3</v>
      </c>
      <c r="BX15182">
        <v>0</v>
      </c>
      <c r="BY15182">
        <v>1</v>
      </c>
      <c r="BZ15182">
        <v>4</v>
      </c>
      <c r="CA15182">
        <v>0</v>
      </c>
      <c r="CB15182">
        <v>0</v>
      </c>
      <c r="CC15182">
        <v>0</v>
      </c>
      <c r="CD15182">
        <v>15</v>
      </c>
      <c r="CE15182">
        <v>0</v>
      </c>
      <c r="CF15182">
        <v>2</v>
      </c>
    </row>
    <row r="15183" spans="1:84" x14ac:dyDescent="0.3">
      <c r="A15183" s="1" t="s">
        <v>15269</v>
      </c>
      <c r="B15183" s="1" t="s">
        <v>85</v>
      </c>
      <c r="C15183">
        <v>1</v>
      </c>
      <c r="D15183">
        <v>0</v>
      </c>
      <c r="E15183">
        <v>0</v>
      </c>
      <c r="F15183">
        <v>1</v>
      </c>
      <c r="G15183">
        <v>0</v>
      </c>
      <c r="H15183">
        <v>2</v>
      </c>
      <c r="I15183">
        <v>0</v>
      </c>
      <c r="J15183">
        <v>0</v>
      </c>
      <c r="K15183">
        <v>0</v>
      </c>
      <c r="L15183">
        <v>0</v>
      </c>
      <c r="M15183">
        <v>1</v>
      </c>
      <c r="N15183">
        <v>0</v>
      </c>
      <c r="O15183">
        <v>0</v>
      </c>
      <c r="P15183">
        <v>0</v>
      </c>
      <c r="Q15183">
        <v>0</v>
      </c>
      <c r="R15183">
        <v>0</v>
      </c>
      <c r="S15183">
        <v>0</v>
      </c>
      <c r="T15183">
        <v>0</v>
      </c>
      <c r="U15183">
        <v>0</v>
      </c>
      <c r="V15183">
        <v>0</v>
      </c>
      <c r="W15183">
        <v>0</v>
      </c>
      <c r="X15183">
        <v>0</v>
      </c>
      <c r="Y15183">
        <v>0</v>
      </c>
      <c r="Z15183">
        <v>0</v>
      </c>
      <c r="AA15183">
        <v>0</v>
      </c>
      <c r="AB15183">
        <v>0</v>
      </c>
      <c r="AC15183">
        <v>0</v>
      </c>
      <c r="AD15183">
        <v>0</v>
      </c>
      <c r="AE15183">
        <v>0</v>
      </c>
      <c r="AF15183">
        <v>0</v>
      </c>
      <c r="AG15183">
        <v>0</v>
      </c>
      <c r="AH15183">
        <v>0</v>
      </c>
      <c r="AI15183">
        <v>0</v>
      </c>
      <c r="AJ15183">
        <v>0</v>
      </c>
      <c r="AK15183">
        <v>0</v>
      </c>
      <c r="AL15183">
        <v>0</v>
      </c>
      <c r="AM15183">
        <v>0</v>
      </c>
      <c r="AN15183">
        <v>1</v>
      </c>
      <c r="AO15183">
        <v>0</v>
      </c>
      <c r="AP15183">
        <v>0</v>
      </c>
      <c r="AQ15183">
        <v>0</v>
      </c>
      <c r="AR15183">
        <v>0</v>
      </c>
      <c r="AS15183">
        <v>0</v>
      </c>
      <c r="AT15183">
        <v>0</v>
      </c>
      <c r="AU15183">
        <v>0</v>
      </c>
      <c r="AV15183">
        <v>0</v>
      </c>
      <c r="AW15183">
        <v>0</v>
      </c>
      <c r="AX15183">
        <v>1</v>
      </c>
      <c r="AY15183">
        <v>0</v>
      </c>
      <c r="AZ15183">
        <v>0</v>
      </c>
      <c r="BA15183">
        <v>0</v>
      </c>
      <c r="BB15183">
        <v>0</v>
      </c>
      <c r="BC15183">
        <v>0</v>
      </c>
      <c r="BD15183">
        <v>0</v>
      </c>
      <c r="BE15183">
        <v>0</v>
      </c>
      <c r="BF15183">
        <v>0</v>
      </c>
      <c r="BG15183">
        <v>0</v>
      </c>
      <c r="BH15183">
        <v>0</v>
      </c>
      <c r="BI15183">
        <v>0</v>
      </c>
      <c r="BJ15183">
        <v>0</v>
      </c>
      <c r="BK15183">
        <v>0</v>
      </c>
      <c r="BL15183">
        <v>0</v>
      </c>
      <c r="BM15183">
        <v>0</v>
      </c>
      <c r="BN15183">
        <v>0</v>
      </c>
      <c r="BO15183">
        <v>0</v>
      </c>
      <c r="BP15183">
        <v>0</v>
      </c>
      <c r="BQ15183">
        <v>0</v>
      </c>
      <c r="BR15183">
        <v>1</v>
      </c>
      <c r="BS15183">
        <v>0</v>
      </c>
      <c r="BT15183">
        <v>0</v>
      </c>
      <c r="BU15183">
        <v>4</v>
      </c>
      <c r="BV15183">
        <v>3</v>
      </c>
      <c r="BW15183">
        <v>3</v>
      </c>
      <c r="BX15183">
        <v>0</v>
      </c>
      <c r="BY15183">
        <v>1</v>
      </c>
      <c r="BZ15183">
        <v>2</v>
      </c>
      <c r="CA15183">
        <v>0</v>
      </c>
      <c r="CB15183">
        <v>0</v>
      </c>
      <c r="CC15183">
        <v>0</v>
      </c>
      <c r="CD15183">
        <v>6</v>
      </c>
      <c r="CE15183">
        <v>0</v>
      </c>
      <c r="CF15183">
        <v>2</v>
      </c>
    </row>
    <row r="15184" spans="1:84" x14ac:dyDescent="0.3">
      <c r="A15184" s="1" t="s">
        <v>15270</v>
      </c>
      <c r="B15184" s="1" t="s">
        <v>85</v>
      </c>
      <c r="C15184">
        <v>1</v>
      </c>
      <c r="D15184">
        <v>0</v>
      </c>
      <c r="E15184">
        <v>0</v>
      </c>
      <c r="F15184">
        <v>1</v>
      </c>
      <c r="G15184">
        <v>0</v>
      </c>
      <c r="H15184">
        <v>2</v>
      </c>
      <c r="I15184">
        <v>0</v>
      </c>
      <c r="J15184">
        <v>0</v>
      </c>
      <c r="K15184">
        <v>0</v>
      </c>
      <c r="L15184">
        <v>0</v>
      </c>
      <c r="M15184">
        <v>1</v>
      </c>
      <c r="N15184">
        <v>0</v>
      </c>
      <c r="O15184">
        <v>0</v>
      </c>
      <c r="P15184">
        <v>0</v>
      </c>
      <c r="Q15184">
        <v>0</v>
      </c>
      <c r="R15184">
        <v>0</v>
      </c>
      <c r="S15184">
        <v>0</v>
      </c>
      <c r="T15184">
        <v>0</v>
      </c>
      <c r="U15184">
        <v>0</v>
      </c>
      <c r="V15184">
        <v>0</v>
      </c>
      <c r="W15184">
        <v>0</v>
      </c>
      <c r="X15184">
        <v>0</v>
      </c>
      <c r="Y15184">
        <v>0</v>
      </c>
      <c r="Z15184">
        <v>0</v>
      </c>
      <c r="AA15184">
        <v>0</v>
      </c>
      <c r="AB15184">
        <v>0</v>
      </c>
      <c r="AC15184">
        <v>0</v>
      </c>
      <c r="AD15184">
        <v>0</v>
      </c>
      <c r="AE15184">
        <v>0</v>
      </c>
      <c r="AF15184">
        <v>0</v>
      </c>
      <c r="AG15184">
        <v>0</v>
      </c>
      <c r="AH15184">
        <v>0</v>
      </c>
      <c r="AI15184">
        <v>0</v>
      </c>
      <c r="AJ15184">
        <v>0</v>
      </c>
      <c r="AK15184">
        <v>0</v>
      </c>
      <c r="AL15184">
        <v>0</v>
      </c>
      <c r="AM15184">
        <v>0</v>
      </c>
      <c r="AN15184">
        <v>1</v>
      </c>
      <c r="AO15184">
        <v>0</v>
      </c>
      <c r="AP15184">
        <v>0</v>
      </c>
      <c r="AQ15184">
        <v>0</v>
      </c>
      <c r="AR15184">
        <v>0</v>
      </c>
      <c r="AS15184">
        <v>0</v>
      </c>
      <c r="AT15184">
        <v>0</v>
      </c>
      <c r="AU15184">
        <v>0</v>
      </c>
      <c r="AV15184">
        <v>0</v>
      </c>
      <c r="AW15184">
        <v>0</v>
      </c>
      <c r="AX15184">
        <v>1</v>
      </c>
      <c r="AY15184">
        <v>0</v>
      </c>
      <c r="AZ15184">
        <v>0</v>
      </c>
      <c r="BA15184">
        <v>0</v>
      </c>
      <c r="BB15184">
        <v>0</v>
      </c>
      <c r="BC15184">
        <v>0</v>
      </c>
      <c r="BD15184">
        <v>0</v>
      </c>
      <c r="BE15184">
        <v>0</v>
      </c>
      <c r="BF15184">
        <v>0</v>
      </c>
      <c r="BG15184">
        <v>0</v>
      </c>
      <c r="BH15184">
        <v>0</v>
      </c>
      <c r="BI15184">
        <v>0</v>
      </c>
      <c r="BJ15184">
        <v>0</v>
      </c>
      <c r="BK15184">
        <v>0</v>
      </c>
      <c r="BL15184">
        <v>0</v>
      </c>
      <c r="BM15184">
        <v>0</v>
      </c>
      <c r="BN15184">
        <v>0</v>
      </c>
      <c r="BO15184">
        <v>0</v>
      </c>
      <c r="BP15184">
        <v>0</v>
      </c>
      <c r="BQ15184">
        <v>0</v>
      </c>
      <c r="BR15184">
        <v>1</v>
      </c>
      <c r="BS15184">
        <v>0</v>
      </c>
      <c r="BT15184">
        <v>0</v>
      </c>
      <c r="BU15184">
        <v>4</v>
      </c>
      <c r="BV15184">
        <v>3</v>
      </c>
      <c r="BW15184">
        <v>3</v>
      </c>
      <c r="BX15184">
        <v>0</v>
      </c>
      <c r="BY15184">
        <v>1</v>
      </c>
      <c r="BZ15184">
        <v>2</v>
      </c>
      <c r="CA15184">
        <v>0</v>
      </c>
      <c r="CB15184">
        <v>0</v>
      </c>
      <c r="CC15184">
        <v>0</v>
      </c>
      <c r="CD15184">
        <v>6</v>
      </c>
      <c r="CE15184">
        <v>0</v>
      </c>
      <c r="CF15184">
        <v>2</v>
      </c>
    </row>
    <row r="15185" spans="1:84" x14ac:dyDescent="0.3">
      <c r="A15185" s="1" t="s">
        <v>15271</v>
      </c>
      <c r="B15185" s="1" t="s">
        <v>85</v>
      </c>
      <c r="C15185">
        <v>1</v>
      </c>
      <c r="D15185">
        <v>1</v>
      </c>
      <c r="E15185">
        <v>0</v>
      </c>
      <c r="F15185">
        <v>1</v>
      </c>
      <c r="G15185">
        <v>0</v>
      </c>
      <c r="H15185">
        <v>2</v>
      </c>
      <c r="I15185">
        <v>0</v>
      </c>
      <c r="J15185">
        <v>0</v>
      </c>
      <c r="K15185">
        <v>0</v>
      </c>
      <c r="L15185">
        <v>0</v>
      </c>
      <c r="M15185">
        <v>4</v>
      </c>
      <c r="N15185">
        <v>3</v>
      </c>
      <c r="O15185">
        <v>0</v>
      </c>
      <c r="P15185">
        <v>0</v>
      </c>
      <c r="Q15185">
        <v>0</v>
      </c>
      <c r="R15185">
        <v>0</v>
      </c>
      <c r="S15185">
        <v>0</v>
      </c>
      <c r="T15185">
        <v>0</v>
      </c>
      <c r="U15185">
        <v>0</v>
      </c>
      <c r="V15185">
        <v>0</v>
      </c>
      <c r="W15185">
        <v>0</v>
      </c>
      <c r="X15185">
        <v>0</v>
      </c>
      <c r="Y15185">
        <v>0</v>
      </c>
      <c r="Z15185">
        <v>0</v>
      </c>
      <c r="AA15185">
        <v>0</v>
      </c>
      <c r="AB15185">
        <v>0</v>
      </c>
      <c r="AC15185">
        <v>0</v>
      </c>
      <c r="AD15185">
        <v>0</v>
      </c>
      <c r="AE15185">
        <v>0</v>
      </c>
      <c r="AF15185">
        <v>0</v>
      </c>
      <c r="AG15185">
        <v>0</v>
      </c>
      <c r="AH15185">
        <v>0</v>
      </c>
      <c r="AI15185">
        <v>0</v>
      </c>
      <c r="AJ15185">
        <v>0</v>
      </c>
      <c r="AK15185">
        <v>0</v>
      </c>
      <c r="AL15185">
        <v>1</v>
      </c>
      <c r="AM15185">
        <v>0</v>
      </c>
      <c r="AN15185">
        <v>1</v>
      </c>
      <c r="AO15185">
        <v>0</v>
      </c>
      <c r="AP15185">
        <v>0</v>
      </c>
      <c r="AQ15185">
        <v>0</v>
      </c>
      <c r="AR15185">
        <v>0</v>
      </c>
      <c r="AS15185">
        <v>0</v>
      </c>
      <c r="AT15185">
        <v>0</v>
      </c>
      <c r="AU15185">
        <v>0</v>
      </c>
      <c r="AV15185">
        <v>0</v>
      </c>
      <c r="AW15185">
        <v>0</v>
      </c>
      <c r="AX15185">
        <v>4</v>
      </c>
      <c r="AY15185">
        <v>2</v>
      </c>
      <c r="AZ15185">
        <v>0</v>
      </c>
      <c r="BA15185">
        <v>0</v>
      </c>
      <c r="BB15185">
        <v>0</v>
      </c>
      <c r="BC15185">
        <v>0</v>
      </c>
      <c r="BD15185">
        <v>0</v>
      </c>
      <c r="BE15185">
        <v>0</v>
      </c>
      <c r="BF15185">
        <v>0</v>
      </c>
      <c r="BG15185">
        <v>0</v>
      </c>
      <c r="BH15185">
        <v>0</v>
      </c>
      <c r="BI15185">
        <v>0</v>
      </c>
      <c r="BJ15185">
        <v>0</v>
      </c>
      <c r="BK15185">
        <v>0</v>
      </c>
      <c r="BL15185">
        <v>0</v>
      </c>
      <c r="BM15185">
        <v>0</v>
      </c>
      <c r="BN15185">
        <v>0</v>
      </c>
      <c r="BO15185">
        <v>0</v>
      </c>
      <c r="BP15185">
        <v>0</v>
      </c>
      <c r="BQ15185">
        <v>0</v>
      </c>
      <c r="BR15185">
        <v>1</v>
      </c>
      <c r="BS15185">
        <v>3</v>
      </c>
      <c r="BT15185">
        <v>0</v>
      </c>
      <c r="BU15185">
        <v>7</v>
      </c>
      <c r="BV15185">
        <v>6</v>
      </c>
      <c r="BW15185">
        <v>3</v>
      </c>
      <c r="BX15185">
        <v>0</v>
      </c>
      <c r="BY15185">
        <v>1</v>
      </c>
      <c r="BZ15185">
        <v>5</v>
      </c>
      <c r="CA15185">
        <v>0</v>
      </c>
      <c r="CB15185">
        <v>0</v>
      </c>
      <c r="CC15185">
        <v>0</v>
      </c>
      <c r="CD15185">
        <v>18</v>
      </c>
      <c r="CE15185">
        <v>0</v>
      </c>
      <c r="CF15185">
        <v>2</v>
      </c>
    </row>
    <row r="15186" spans="1:84" x14ac:dyDescent="0.3">
      <c r="A15186" s="1" t="s">
        <v>15272</v>
      </c>
      <c r="B15186" s="1" t="s">
        <v>85</v>
      </c>
      <c r="C15186">
        <v>1</v>
      </c>
      <c r="D15186">
        <v>0</v>
      </c>
      <c r="E15186">
        <v>0</v>
      </c>
      <c r="F15186">
        <v>1</v>
      </c>
      <c r="G15186">
        <v>0</v>
      </c>
      <c r="H15186">
        <v>2</v>
      </c>
      <c r="I15186">
        <v>0</v>
      </c>
      <c r="J15186">
        <v>0</v>
      </c>
      <c r="K15186">
        <v>0</v>
      </c>
      <c r="L15186">
        <v>0</v>
      </c>
      <c r="M15186">
        <v>3</v>
      </c>
      <c r="N15186">
        <v>2</v>
      </c>
      <c r="O15186">
        <v>0</v>
      </c>
      <c r="P15186">
        <v>0</v>
      </c>
      <c r="Q15186">
        <v>0</v>
      </c>
      <c r="R15186">
        <v>0</v>
      </c>
      <c r="S15186">
        <v>0</v>
      </c>
      <c r="T15186">
        <v>0</v>
      </c>
      <c r="U15186">
        <v>0</v>
      </c>
      <c r="V15186">
        <v>0</v>
      </c>
      <c r="W15186">
        <v>0</v>
      </c>
      <c r="X15186">
        <v>0</v>
      </c>
      <c r="Y15186">
        <v>0</v>
      </c>
      <c r="Z15186">
        <v>0</v>
      </c>
      <c r="AA15186">
        <v>0</v>
      </c>
      <c r="AB15186">
        <v>0</v>
      </c>
      <c r="AC15186">
        <v>0</v>
      </c>
      <c r="AD15186">
        <v>0</v>
      </c>
      <c r="AE15186">
        <v>0</v>
      </c>
      <c r="AF15186">
        <v>0</v>
      </c>
      <c r="AG15186">
        <v>0</v>
      </c>
      <c r="AH15186">
        <v>0</v>
      </c>
      <c r="AI15186">
        <v>0</v>
      </c>
      <c r="AJ15186">
        <v>0</v>
      </c>
      <c r="AK15186">
        <v>0</v>
      </c>
      <c r="AL15186">
        <v>1</v>
      </c>
      <c r="AM15186">
        <v>0</v>
      </c>
      <c r="AN15186">
        <v>1</v>
      </c>
      <c r="AO15186">
        <v>0</v>
      </c>
      <c r="AP15186">
        <v>0</v>
      </c>
      <c r="AQ15186">
        <v>0</v>
      </c>
      <c r="AR15186">
        <v>0</v>
      </c>
      <c r="AS15186">
        <v>0</v>
      </c>
      <c r="AT15186">
        <v>0</v>
      </c>
      <c r="AU15186">
        <v>0</v>
      </c>
      <c r="AV15186">
        <v>0</v>
      </c>
      <c r="AW15186">
        <v>0</v>
      </c>
      <c r="AX15186">
        <v>3</v>
      </c>
      <c r="AY15186">
        <v>2</v>
      </c>
      <c r="AZ15186">
        <v>0</v>
      </c>
      <c r="BA15186">
        <v>0</v>
      </c>
      <c r="BB15186">
        <v>0</v>
      </c>
      <c r="BC15186">
        <v>0</v>
      </c>
      <c r="BD15186">
        <v>0</v>
      </c>
      <c r="BE15186">
        <v>0</v>
      </c>
      <c r="BF15186">
        <v>0</v>
      </c>
      <c r="BG15186">
        <v>0</v>
      </c>
      <c r="BH15186">
        <v>0</v>
      </c>
      <c r="BI15186">
        <v>0</v>
      </c>
      <c r="BJ15186">
        <v>0</v>
      </c>
      <c r="BK15186">
        <v>0</v>
      </c>
      <c r="BL15186">
        <v>0</v>
      </c>
      <c r="BM15186">
        <v>0</v>
      </c>
      <c r="BN15186">
        <v>0</v>
      </c>
      <c r="BO15186">
        <v>0</v>
      </c>
      <c r="BP15186">
        <v>0</v>
      </c>
      <c r="BQ15186">
        <v>0</v>
      </c>
      <c r="BR15186">
        <v>1</v>
      </c>
      <c r="BS15186">
        <v>2</v>
      </c>
      <c r="BT15186">
        <v>0</v>
      </c>
      <c r="BU15186">
        <v>6</v>
      </c>
      <c r="BV15186">
        <v>5</v>
      </c>
      <c r="BW15186">
        <v>3</v>
      </c>
      <c r="BX15186">
        <v>0</v>
      </c>
      <c r="BY15186">
        <v>1</v>
      </c>
      <c r="BZ15186">
        <v>4</v>
      </c>
      <c r="CA15186">
        <v>0</v>
      </c>
      <c r="CB15186">
        <v>0</v>
      </c>
      <c r="CC15186">
        <v>0</v>
      </c>
      <c r="CD15186">
        <v>15</v>
      </c>
      <c r="CE15186">
        <v>0</v>
      </c>
      <c r="CF15186">
        <v>2</v>
      </c>
    </row>
    <row r="15187" spans="1:84" x14ac:dyDescent="0.3">
      <c r="A15187" s="1" t="s">
        <v>15273</v>
      </c>
      <c r="B15187" s="1" t="s">
        <v>156</v>
      </c>
      <c r="C15187">
        <v>12</v>
      </c>
      <c r="D15187">
        <v>0</v>
      </c>
      <c r="E15187">
        <v>0</v>
      </c>
      <c r="F15187">
        <v>1</v>
      </c>
      <c r="G15187">
        <v>0</v>
      </c>
      <c r="H15187">
        <v>41</v>
      </c>
      <c r="I15187">
        <v>0</v>
      </c>
      <c r="J15187">
        <v>0</v>
      </c>
      <c r="K15187">
        <v>0</v>
      </c>
      <c r="L15187">
        <v>0</v>
      </c>
      <c r="M15187">
        <v>2</v>
      </c>
      <c r="N15187">
        <v>33</v>
      </c>
      <c r="O15187">
        <v>0</v>
      </c>
      <c r="P15187">
        <v>0</v>
      </c>
      <c r="Q15187">
        <v>0</v>
      </c>
      <c r="R15187">
        <v>0</v>
      </c>
      <c r="S15187">
        <v>0</v>
      </c>
      <c r="T15187">
        <v>0</v>
      </c>
      <c r="U15187">
        <v>0</v>
      </c>
      <c r="V15187">
        <v>0</v>
      </c>
      <c r="W15187">
        <v>0</v>
      </c>
      <c r="X15187">
        <v>0</v>
      </c>
      <c r="Y15187">
        <v>0</v>
      </c>
      <c r="Z15187">
        <v>0</v>
      </c>
      <c r="AA15187">
        <v>0</v>
      </c>
      <c r="AB15187">
        <v>0</v>
      </c>
      <c r="AC15187">
        <v>4</v>
      </c>
      <c r="AD15187">
        <v>0</v>
      </c>
      <c r="AE15187">
        <v>0</v>
      </c>
      <c r="AF15187">
        <v>4</v>
      </c>
      <c r="AG15187">
        <v>0</v>
      </c>
      <c r="AH15187">
        <v>0</v>
      </c>
      <c r="AI15187">
        <v>0</v>
      </c>
      <c r="AJ15187">
        <v>0</v>
      </c>
      <c r="AK15187">
        <v>0</v>
      </c>
      <c r="AL15187">
        <v>15</v>
      </c>
      <c r="AM15187">
        <v>0</v>
      </c>
      <c r="AN15187">
        <v>13</v>
      </c>
      <c r="AO15187">
        <v>0</v>
      </c>
      <c r="AP15187">
        <v>1</v>
      </c>
      <c r="AQ15187">
        <v>0</v>
      </c>
      <c r="AR15187">
        <v>2</v>
      </c>
      <c r="AS15187">
        <v>0</v>
      </c>
      <c r="AT15187">
        <v>0</v>
      </c>
      <c r="AU15187">
        <v>0</v>
      </c>
      <c r="AV15187">
        <v>0</v>
      </c>
      <c r="AW15187">
        <v>0</v>
      </c>
      <c r="AX15187">
        <v>41</v>
      </c>
      <c r="AY15187">
        <v>2</v>
      </c>
      <c r="AZ15187">
        <v>0</v>
      </c>
      <c r="BA15187">
        <v>0</v>
      </c>
      <c r="BB15187">
        <v>0</v>
      </c>
      <c r="BC15187">
        <v>0</v>
      </c>
      <c r="BD15187">
        <v>0</v>
      </c>
      <c r="BE15187">
        <v>0</v>
      </c>
      <c r="BF15187">
        <v>1</v>
      </c>
      <c r="BG15187">
        <v>4</v>
      </c>
      <c r="BH15187">
        <v>8</v>
      </c>
      <c r="BI15187">
        <v>2</v>
      </c>
      <c r="BJ15187">
        <v>0</v>
      </c>
      <c r="BK15187">
        <v>0</v>
      </c>
      <c r="BL15187">
        <v>0</v>
      </c>
      <c r="BM15187">
        <v>4</v>
      </c>
      <c r="BN15187">
        <v>0</v>
      </c>
      <c r="BO15187">
        <v>0</v>
      </c>
      <c r="BP15187">
        <v>6</v>
      </c>
      <c r="BQ15187">
        <v>0</v>
      </c>
      <c r="BR15187">
        <v>15</v>
      </c>
      <c r="BS15187">
        <v>14</v>
      </c>
      <c r="BT15187">
        <v>0</v>
      </c>
      <c r="BU15187">
        <v>118</v>
      </c>
      <c r="BV15187">
        <v>158</v>
      </c>
      <c r="BW15187">
        <v>8</v>
      </c>
      <c r="BX15187">
        <v>11</v>
      </c>
      <c r="BY15187">
        <v>9</v>
      </c>
      <c r="BZ15187">
        <v>18</v>
      </c>
      <c r="CA15187">
        <v>1</v>
      </c>
      <c r="CB15187">
        <v>1</v>
      </c>
      <c r="CC15187">
        <v>1</v>
      </c>
      <c r="CD15187">
        <v>148</v>
      </c>
      <c r="CE15187">
        <v>0</v>
      </c>
      <c r="CF15187">
        <v>0</v>
      </c>
    </row>
    <row r="15188" spans="1:84" x14ac:dyDescent="0.3">
      <c r="A15188" s="1" t="s">
        <v>15274</v>
      </c>
      <c r="B15188" s="1" t="s">
        <v>85</v>
      </c>
      <c r="C15188">
        <v>1</v>
      </c>
      <c r="D15188">
        <v>1</v>
      </c>
      <c r="E15188">
        <v>0</v>
      </c>
      <c r="F15188">
        <v>1</v>
      </c>
      <c r="G15188">
        <v>0</v>
      </c>
      <c r="H15188">
        <v>2</v>
      </c>
      <c r="I15188">
        <v>0</v>
      </c>
      <c r="J15188">
        <v>0</v>
      </c>
      <c r="K15188">
        <v>0</v>
      </c>
      <c r="L15188">
        <v>0</v>
      </c>
      <c r="M15188">
        <v>1</v>
      </c>
      <c r="N15188">
        <v>3</v>
      </c>
      <c r="O15188">
        <v>0</v>
      </c>
      <c r="P15188">
        <v>0</v>
      </c>
      <c r="Q15188">
        <v>0</v>
      </c>
      <c r="R15188">
        <v>0</v>
      </c>
      <c r="S15188">
        <v>0</v>
      </c>
      <c r="T15188">
        <v>0</v>
      </c>
      <c r="U15188">
        <v>0</v>
      </c>
      <c r="V15188">
        <v>0</v>
      </c>
      <c r="W15188">
        <v>0</v>
      </c>
      <c r="X15188">
        <v>0</v>
      </c>
      <c r="Y15188">
        <v>0</v>
      </c>
      <c r="Z15188">
        <v>0</v>
      </c>
      <c r="AA15188">
        <v>0</v>
      </c>
      <c r="AB15188">
        <v>0</v>
      </c>
      <c r="AC15188">
        <v>0</v>
      </c>
      <c r="AD15188">
        <v>0</v>
      </c>
      <c r="AE15188">
        <v>0</v>
      </c>
      <c r="AF15188">
        <v>0</v>
      </c>
      <c r="AG15188">
        <v>0</v>
      </c>
      <c r="AH15188">
        <v>0</v>
      </c>
      <c r="AI15188">
        <v>0</v>
      </c>
      <c r="AJ15188">
        <v>0</v>
      </c>
      <c r="AK15188">
        <v>0</v>
      </c>
      <c r="AL15188">
        <v>1</v>
      </c>
      <c r="AM15188">
        <v>0</v>
      </c>
      <c r="AN15188">
        <v>0</v>
      </c>
      <c r="AO15188">
        <v>0</v>
      </c>
      <c r="AP15188">
        <v>0</v>
      </c>
      <c r="AQ15188">
        <v>0</v>
      </c>
      <c r="AR15188">
        <v>0</v>
      </c>
      <c r="AS15188">
        <v>0</v>
      </c>
      <c r="AT15188">
        <v>0</v>
      </c>
      <c r="AU15188">
        <v>0</v>
      </c>
      <c r="AV15188">
        <v>0</v>
      </c>
      <c r="AW15188">
        <v>0</v>
      </c>
      <c r="AX15188">
        <v>3</v>
      </c>
      <c r="AY15188">
        <v>0</v>
      </c>
      <c r="AZ15188">
        <v>0</v>
      </c>
      <c r="BA15188">
        <v>0</v>
      </c>
      <c r="BB15188">
        <v>0</v>
      </c>
      <c r="BC15188">
        <v>0</v>
      </c>
      <c r="BD15188">
        <v>0</v>
      </c>
      <c r="BE15188">
        <v>0</v>
      </c>
      <c r="BF15188">
        <v>0</v>
      </c>
      <c r="BG15188">
        <v>0</v>
      </c>
      <c r="BH15188">
        <v>0</v>
      </c>
      <c r="BI15188">
        <v>0</v>
      </c>
      <c r="BJ15188">
        <v>0</v>
      </c>
      <c r="BK15188">
        <v>0</v>
      </c>
      <c r="BL15188">
        <v>0</v>
      </c>
      <c r="BM15188">
        <v>0</v>
      </c>
      <c r="BN15188">
        <v>0</v>
      </c>
      <c r="BO15188">
        <v>2</v>
      </c>
      <c r="BP15188">
        <v>0</v>
      </c>
      <c r="BQ15188">
        <v>0</v>
      </c>
      <c r="BR15188">
        <v>0</v>
      </c>
      <c r="BS15188">
        <v>1</v>
      </c>
      <c r="BT15188">
        <v>0</v>
      </c>
      <c r="BU15188">
        <v>7</v>
      </c>
      <c r="BV15188">
        <v>6</v>
      </c>
      <c r="BW15188">
        <v>3</v>
      </c>
      <c r="BX15188">
        <v>0</v>
      </c>
      <c r="BY15188">
        <v>1</v>
      </c>
      <c r="BZ15188">
        <v>5</v>
      </c>
      <c r="CA15188">
        <v>0</v>
      </c>
      <c r="CB15188">
        <v>0</v>
      </c>
      <c r="CC15188">
        <v>0</v>
      </c>
      <c r="CD15188">
        <v>12</v>
      </c>
      <c r="CE15188">
        <v>0</v>
      </c>
      <c r="CF15188">
        <v>2</v>
      </c>
    </row>
    <row r="15189" spans="1:84" x14ac:dyDescent="0.3">
      <c r="A15189" s="1" t="s">
        <v>15275</v>
      </c>
      <c r="B15189" s="1" t="s">
        <v>85</v>
      </c>
      <c r="C15189">
        <v>0</v>
      </c>
      <c r="D15189">
        <v>1</v>
      </c>
      <c r="E15189">
        <v>0</v>
      </c>
      <c r="F15189">
        <v>1</v>
      </c>
      <c r="G15189">
        <v>0</v>
      </c>
      <c r="H15189">
        <v>0</v>
      </c>
      <c r="I15189">
        <v>0</v>
      </c>
      <c r="J15189">
        <v>0</v>
      </c>
      <c r="K15189">
        <v>0</v>
      </c>
      <c r="L15189">
        <v>0</v>
      </c>
      <c r="M15189">
        <v>1</v>
      </c>
      <c r="N15189">
        <v>1</v>
      </c>
      <c r="O15189">
        <v>0</v>
      </c>
      <c r="P15189">
        <v>0</v>
      </c>
      <c r="Q15189">
        <v>0</v>
      </c>
      <c r="R15189">
        <v>0</v>
      </c>
      <c r="S15189">
        <v>0</v>
      </c>
      <c r="T15189">
        <v>0</v>
      </c>
      <c r="U15189">
        <v>0</v>
      </c>
      <c r="V15189">
        <v>0</v>
      </c>
      <c r="W15189">
        <v>0</v>
      </c>
      <c r="X15189">
        <v>0</v>
      </c>
      <c r="Y15189">
        <v>0</v>
      </c>
      <c r="Z15189">
        <v>0</v>
      </c>
      <c r="AA15189">
        <v>0</v>
      </c>
      <c r="AB15189">
        <v>0</v>
      </c>
      <c r="AC15189">
        <v>0</v>
      </c>
      <c r="AD15189">
        <v>0</v>
      </c>
      <c r="AE15189">
        <v>0</v>
      </c>
      <c r="AF15189">
        <v>0</v>
      </c>
      <c r="AG15189">
        <v>0</v>
      </c>
      <c r="AH15189">
        <v>0</v>
      </c>
      <c r="AI15189">
        <v>0</v>
      </c>
      <c r="AJ15189">
        <v>0</v>
      </c>
      <c r="AK15189">
        <v>0</v>
      </c>
      <c r="AL15189">
        <v>0</v>
      </c>
      <c r="AM15189">
        <v>0</v>
      </c>
      <c r="AN15189">
        <v>0</v>
      </c>
      <c r="AO15189">
        <v>0</v>
      </c>
      <c r="AP15189">
        <v>0</v>
      </c>
      <c r="AQ15189">
        <v>0</v>
      </c>
      <c r="AR15189">
        <v>0</v>
      </c>
      <c r="AS15189">
        <v>0</v>
      </c>
      <c r="AT15189">
        <v>0</v>
      </c>
      <c r="AU15189">
        <v>0</v>
      </c>
      <c r="AV15189">
        <v>0</v>
      </c>
      <c r="AW15189">
        <v>0</v>
      </c>
      <c r="AX15189">
        <v>1</v>
      </c>
      <c r="AY15189">
        <v>0</v>
      </c>
      <c r="AZ15189">
        <v>0</v>
      </c>
      <c r="BA15189">
        <v>0</v>
      </c>
      <c r="BB15189">
        <v>0</v>
      </c>
      <c r="BC15189">
        <v>0</v>
      </c>
      <c r="BD15189">
        <v>0</v>
      </c>
      <c r="BE15189">
        <v>0</v>
      </c>
      <c r="BF15189">
        <v>0</v>
      </c>
      <c r="BG15189">
        <v>0</v>
      </c>
      <c r="BH15189">
        <v>0</v>
      </c>
      <c r="BI15189">
        <v>0</v>
      </c>
      <c r="BJ15189">
        <v>0</v>
      </c>
      <c r="BK15189">
        <v>0</v>
      </c>
      <c r="BL15189">
        <v>0</v>
      </c>
      <c r="BM15189">
        <v>0</v>
      </c>
      <c r="BN15189">
        <v>0</v>
      </c>
      <c r="BO15189">
        <v>0</v>
      </c>
      <c r="BP15189">
        <v>0</v>
      </c>
      <c r="BQ15189">
        <v>0</v>
      </c>
      <c r="BR15189">
        <v>0</v>
      </c>
      <c r="BS15189">
        <v>1</v>
      </c>
      <c r="BT15189">
        <v>0</v>
      </c>
      <c r="BU15189">
        <v>1</v>
      </c>
      <c r="BV15189">
        <v>0</v>
      </c>
      <c r="BW15189">
        <v>1</v>
      </c>
      <c r="BX15189">
        <v>0</v>
      </c>
      <c r="BY15189">
        <v>0</v>
      </c>
      <c r="BZ15189">
        <v>0</v>
      </c>
      <c r="CA15189">
        <v>0</v>
      </c>
      <c r="CB15189">
        <v>0</v>
      </c>
      <c r="CC15189">
        <v>0</v>
      </c>
      <c r="CD15189">
        <v>5</v>
      </c>
      <c r="CE15189">
        <v>0</v>
      </c>
      <c r="CF15189">
        <v>0</v>
      </c>
    </row>
    <row r="15190" spans="1:84" x14ac:dyDescent="0.3">
      <c r="A15190" s="1" t="s">
        <v>15276</v>
      </c>
      <c r="B15190" s="1" t="s">
        <v>85</v>
      </c>
      <c r="C15190">
        <v>0</v>
      </c>
      <c r="D15190">
        <v>1</v>
      </c>
      <c r="E15190">
        <v>0</v>
      </c>
      <c r="F15190">
        <v>1</v>
      </c>
      <c r="G15190">
        <v>0</v>
      </c>
      <c r="H15190">
        <v>0</v>
      </c>
      <c r="I15190">
        <v>0</v>
      </c>
      <c r="J15190">
        <v>0</v>
      </c>
      <c r="K15190">
        <v>0</v>
      </c>
      <c r="L15190">
        <v>0</v>
      </c>
      <c r="M15190">
        <v>1</v>
      </c>
      <c r="N15190">
        <v>1</v>
      </c>
      <c r="O15190">
        <v>0</v>
      </c>
      <c r="P15190">
        <v>0</v>
      </c>
      <c r="Q15190">
        <v>0</v>
      </c>
      <c r="R15190">
        <v>0</v>
      </c>
      <c r="S15190">
        <v>0</v>
      </c>
      <c r="T15190">
        <v>0</v>
      </c>
      <c r="U15190">
        <v>0</v>
      </c>
      <c r="V15190">
        <v>0</v>
      </c>
      <c r="W15190">
        <v>0</v>
      </c>
      <c r="X15190">
        <v>0</v>
      </c>
      <c r="Y15190">
        <v>0</v>
      </c>
      <c r="Z15190">
        <v>0</v>
      </c>
      <c r="AA15190">
        <v>0</v>
      </c>
      <c r="AB15190">
        <v>0</v>
      </c>
      <c r="AC15190">
        <v>0</v>
      </c>
      <c r="AD15190">
        <v>0</v>
      </c>
      <c r="AE15190">
        <v>0</v>
      </c>
      <c r="AF15190">
        <v>0</v>
      </c>
      <c r="AG15190">
        <v>0</v>
      </c>
      <c r="AH15190">
        <v>0</v>
      </c>
      <c r="AI15190">
        <v>0</v>
      </c>
      <c r="AJ15190">
        <v>0</v>
      </c>
      <c r="AK15190">
        <v>0</v>
      </c>
      <c r="AL15190">
        <v>0</v>
      </c>
      <c r="AM15190">
        <v>0</v>
      </c>
      <c r="AN15190">
        <v>0</v>
      </c>
      <c r="AO15190">
        <v>0</v>
      </c>
      <c r="AP15190">
        <v>0</v>
      </c>
      <c r="AQ15190">
        <v>0</v>
      </c>
      <c r="AR15190">
        <v>0</v>
      </c>
      <c r="AS15190">
        <v>0</v>
      </c>
      <c r="AT15190">
        <v>0</v>
      </c>
      <c r="AU15190">
        <v>0</v>
      </c>
      <c r="AV15190">
        <v>0</v>
      </c>
      <c r="AW15190">
        <v>0</v>
      </c>
      <c r="AX15190">
        <v>1</v>
      </c>
      <c r="AY15190">
        <v>0</v>
      </c>
      <c r="AZ15190">
        <v>0</v>
      </c>
      <c r="BA15190">
        <v>0</v>
      </c>
      <c r="BB15190">
        <v>0</v>
      </c>
      <c r="BC15190">
        <v>0</v>
      </c>
      <c r="BD15190">
        <v>0</v>
      </c>
      <c r="BE15190">
        <v>0</v>
      </c>
      <c r="BF15190">
        <v>0</v>
      </c>
      <c r="BG15190">
        <v>0</v>
      </c>
      <c r="BH15190">
        <v>0</v>
      </c>
      <c r="BI15190">
        <v>0</v>
      </c>
      <c r="BJ15190">
        <v>0</v>
      </c>
      <c r="BK15190">
        <v>0</v>
      </c>
      <c r="BL15190">
        <v>0</v>
      </c>
      <c r="BM15190">
        <v>0</v>
      </c>
      <c r="BN15190">
        <v>0</v>
      </c>
      <c r="BO15190">
        <v>0</v>
      </c>
      <c r="BP15190">
        <v>0</v>
      </c>
      <c r="BQ15190">
        <v>0</v>
      </c>
      <c r="BR15190">
        <v>0</v>
      </c>
      <c r="BS15190">
        <v>1</v>
      </c>
      <c r="BT15190">
        <v>0</v>
      </c>
      <c r="BU15190">
        <v>1</v>
      </c>
      <c r="BV15190">
        <v>0</v>
      </c>
      <c r="BW15190">
        <v>1</v>
      </c>
      <c r="BX15190">
        <v>0</v>
      </c>
      <c r="BY15190">
        <v>0</v>
      </c>
      <c r="BZ15190">
        <v>0</v>
      </c>
      <c r="CA15190">
        <v>0</v>
      </c>
      <c r="CB15190">
        <v>0</v>
      </c>
      <c r="CC15190">
        <v>0</v>
      </c>
      <c r="CD15190">
        <v>5</v>
      </c>
      <c r="CE15190">
        <v>0</v>
      </c>
      <c r="CF15190">
        <v>0</v>
      </c>
    </row>
    <row r="15191" spans="1:84" x14ac:dyDescent="0.3">
      <c r="A15191" s="1" t="s">
        <v>15277</v>
      </c>
      <c r="B15191" s="1" t="s">
        <v>85</v>
      </c>
      <c r="C15191">
        <v>0</v>
      </c>
      <c r="D15191">
        <v>1</v>
      </c>
      <c r="E15191">
        <v>0</v>
      </c>
      <c r="F15191">
        <v>1</v>
      </c>
      <c r="G15191">
        <v>0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1</v>
      </c>
      <c r="N15191">
        <v>1</v>
      </c>
      <c r="O15191">
        <v>0</v>
      </c>
      <c r="P15191">
        <v>0</v>
      </c>
      <c r="Q15191">
        <v>0</v>
      </c>
      <c r="R15191">
        <v>0</v>
      </c>
      <c r="S15191">
        <v>0</v>
      </c>
      <c r="T15191">
        <v>0</v>
      </c>
      <c r="U15191">
        <v>0</v>
      </c>
      <c r="V15191">
        <v>0</v>
      </c>
      <c r="W15191">
        <v>0</v>
      </c>
      <c r="X15191">
        <v>0</v>
      </c>
      <c r="Y15191">
        <v>0</v>
      </c>
      <c r="Z15191">
        <v>0</v>
      </c>
      <c r="AA15191">
        <v>0</v>
      </c>
      <c r="AB15191">
        <v>0</v>
      </c>
      <c r="AC15191">
        <v>0</v>
      </c>
      <c r="AD15191">
        <v>0</v>
      </c>
      <c r="AE15191">
        <v>0</v>
      </c>
      <c r="AF15191">
        <v>0</v>
      </c>
      <c r="AG15191">
        <v>0</v>
      </c>
      <c r="AH15191">
        <v>0</v>
      </c>
      <c r="AI15191">
        <v>0</v>
      </c>
      <c r="AJ15191">
        <v>0</v>
      </c>
      <c r="AK15191">
        <v>0</v>
      </c>
      <c r="AL15191">
        <v>0</v>
      </c>
      <c r="AM15191">
        <v>0</v>
      </c>
      <c r="AN15191">
        <v>0</v>
      </c>
      <c r="AO15191">
        <v>0</v>
      </c>
      <c r="AP15191">
        <v>0</v>
      </c>
      <c r="AQ15191">
        <v>0</v>
      </c>
      <c r="AR15191">
        <v>0</v>
      </c>
      <c r="AS15191">
        <v>0</v>
      </c>
      <c r="AT15191">
        <v>0</v>
      </c>
      <c r="AU15191">
        <v>0</v>
      </c>
      <c r="AV15191">
        <v>0</v>
      </c>
      <c r="AW15191">
        <v>0</v>
      </c>
      <c r="AX15191">
        <v>1</v>
      </c>
      <c r="AY15191">
        <v>0</v>
      </c>
      <c r="AZ15191">
        <v>0</v>
      </c>
      <c r="BA15191">
        <v>0</v>
      </c>
      <c r="BB15191">
        <v>0</v>
      </c>
      <c r="BC15191">
        <v>0</v>
      </c>
      <c r="BD15191">
        <v>0</v>
      </c>
      <c r="BE15191">
        <v>0</v>
      </c>
      <c r="BF15191">
        <v>0</v>
      </c>
      <c r="BG15191">
        <v>0</v>
      </c>
      <c r="BH15191">
        <v>0</v>
      </c>
      <c r="BI15191">
        <v>0</v>
      </c>
      <c r="BJ15191">
        <v>0</v>
      </c>
      <c r="BK15191">
        <v>0</v>
      </c>
      <c r="BL15191">
        <v>0</v>
      </c>
      <c r="BM15191">
        <v>0</v>
      </c>
      <c r="BN15191">
        <v>0</v>
      </c>
      <c r="BO15191">
        <v>0</v>
      </c>
      <c r="BP15191">
        <v>0</v>
      </c>
      <c r="BQ15191">
        <v>0</v>
      </c>
      <c r="BR15191">
        <v>0</v>
      </c>
      <c r="BS15191">
        <v>1</v>
      </c>
      <c r="BT15191">
        <v>0</v>
      </c>
      <c r="BU15191">
        <v>1</v>
      </c>
      <c r="BV15191">
        <v>0</v>
      </c>
      <c r="BW15191">
        <v>1</v>
      </c>
      <c r="BX15191">
        <v>0</v>
      </c>
      <c r="BY15191">
        <v>0</v>
      </c>
      <c r="BZ15191">
        <v>0</v>
      </c>
      <c r="CA15191">
        <v>0</v>
      </c>
      <c r="CB15191">
        <v>0</v>
      </c>
      <c r="CC15191">
        <v>0</v>
      </c>
      <c r="CD15191">
        <v>5</v>
      </c>
      <c r="CE15191">
        <v>0</v>
      </c>
      <c r="CF15191">
        <v>0</v>
      </c>
    </row>
    <row r="15192" spans="1:84" x14ac:dyDescent="0.3">
      <c r="A15192" s="1" t="s">
        <v>15278</v>
      </c>
      <c r="B15192" s="1" t="s">
        <v>85</v>
      </c>
      <c r="C15192">
        <v>0</v>
      </c>
      <c r="D15192">
        <v>1</v>
      </c>
      <c r="E15192">
        <v>0</v>
      </c>
      <c r="F15192">
        <v>1</v>
      </c>
      <c r="G15192">
        <v>0</v>
      </c>
      <c r="H15192">
        <v>0</v>
      </c>
      <c r="I15192">
        <v>0</v>
      </c>
      <c r="J15192">
        <v>0</v>
      </c>
      <c r="K15192">
        <v>0</v>
      </c>
      <c r="L15192">
        <v>0</v>
      </c>
      <c r="M15192">
        <v>1</v>
      </c>
      <c r="N15192">
        <v>1</v>
      </c>
      <c r="O15192">
        <v>0</v>
      </c>
      <c r="P15192">
        <v>0</v>
      </c>
      <c r="Q15192">
        <v>0</v>
      </c>
      <c r="R15192">
        <v>0</v>
      </c>
      <c r="S15192">
        <v>0</v>
      </c>
      <c r="T15192">
        <v>0</v>
      </c>
      <c r="U15192">
        <v>0</v>
      </c>
      <c r="V15192">
        <v>0</v>
      </c>
      <c r="W15192">
        <v>0</v>
      </c>
      <c r="X15192">
        <v>0</v>
      </c>
      <c r="Y15192">
        <v>0</v>
      </c>
      <c r="Z15192">
        <v>0</v>
      </c>
      <c r="AA15192">
        <v>0</v>
      </c>
      <c r="AB15192">
        <v>0</v>
      </c>
      <c r="AC15192">
        <v>0</v>
      </c>
      <c r="AD15192">
        <v>0</v>
      </c>
      <c r="AE15192">
        <v>0</v>
      </c>
      <c r="AF15192">
        <v>0</v>
      </c>
      <c r="AG15192">
        <v>0</v>
      </c>
      <c r="AH15192">
        <v>0</v>
      </c>
      <c r="AI15192">
        <v>0</v>
      </c>
      <c r="AJ15192">
        <v>0</v>
      </c>
      <c r="AK15192">
        <v>0</v>
      </c>
      <c r="AL15192">
        <v>0</v>
      </c>
      <c r="AM15192">
        <v>0</v>
      </c>
      <c r="AN15192">
        <v>0</v>
      </c>
      <c r="AO15192">
        <v>0</v>
      </c>
      <c r="AP15192">
        <v>0</v>
      </c>
      <c r="AQ15192">
        <v>0</v>
      </c>
      <c r="AR15192">
        <v>0</v>
      </c>
      <c r="AS15192">
        <v>0</v>
      </c>
      <c r="AT15192">
        <v>0</v>
      </c>
      <c r="AU15192">
        <v>0</v>
      </c>
      <c r="AV15192">
        <v>0</v>
      </c>
      <c r="AW15192">
        <v>0</v>
      </c>
      <c r="AX15192">
        <v>1</v>
      </c>
      <c r="AY15192">
        <v>0</v>
      </c>
      <c r="AZ15192">
        <v>0</v>
      </c>
      <c r="BA15192">
        <v>0</v>
      </c>
      <c r="BB15192">
        <v>0</v>
      </c>
      <c r="BC15192">
        <v>0</v>
      </c>
      <c r="BD15192">
        <v>0</v>
      </c>
      <c r="BE15192">
        <v>0</v>
      </c>
      <c r="BF15192">
        <v>0</v>
      </c>
      <c r="BG15192">
        <v>0</v>
      </c>
      <c r="BH15192">
        <v>0</v>
      </c>
      <c r="BI15192">
        <v>0</v>
      </c>
      <c r="BJ15192">
        <v>0</v>
      </c>
      <c r="BK15192">
        <v>0</v>
      </c>
      <c r="BL15192">
        <v>0</v>
      </c>
      <c r="BM15192">
        <v>0</v>
      </c>
      <c r="BN15192">
        <v>0</v>
      </c>
      <c r="BO15192">
        <v>0</v>
      </c>
      <c r="BP15192">
        <v>0</v>
      </c>
      <c r="BQ15192">
        <v>0</v>
      </c>
      <c r="BR15192">
        <v>0</v>
      </c>
      <c r="BS15192">
        <v>1</v>
      </c>
      <c r="BT15192">
        <v>0</v>
      </c>
      <c r="BU15192">
        <v>1</v>
      </c>
      <c r="BV15192">
        <v>0</v>
      </c>
      <c r="BW15192">
        <v>1</v>
      </c>
      <c r="BX15192">
        <v>0</v>
      </c>
      <c r="BY15192">
        <v>0</v>
      </c>
      <c r="BZ15192">
        <v>0</v>
      </c>
      <c r="CA15192">
        <v>0</v>
      </c>
      <c r="CB15192">
        <v>0</v>
      </c>
      <c r="CC15192">
        <v>0</v>
      </c>
      <c r="CD15192">
        <v>5</v>
      </c>
      <c r="CE15192">
        <v>0</v>
      </c>
      <c r="CF15192">
        <v>0</v>
      </c>
    </row>
    <row r="15193" spans="1:84" x14ac:dyDescent="0.3">
      <c r="A15193" s="1" t="s">
        <v>15279</v>
      </c>
      <c r="B15193" s="1" t="s">
        <v>85</v>
      </c>
      <c r="C15193">
        <v>1</v>
      </c>
      <c r="D15193">
        <v>1</v>
      </c>
      <c r="E15193">
        <v>0</v>
      </c>
      <c r="F15193">
        <v>1</v>
      </c>
      <c r="G15193">
        <v>0</v>
      </c>
      <c r="H15193">
        <v>3</v>
      </c>
      <c r="I15193">
        <v>0</v>
      </c>
      <c r="J15193">
        <v>0</v>
      </c>
      <c r="K15193">
        <v>0</v>
      </c>
      <c r="L15193">
        <v>0</v>
      </c>
      <c r="M15193">
        <v>1</v>
      </c>
      <c r="N15193">
        <v>0</v>
      </c>
      <c r="O15193">
        <v>0</v>
      </c>
      <c r="P15193">
        <v>0</v>
      </c>
      <c r="Q15193">
        <v>0</v>
      </c>
      <c r="R15193">
        <v>0</v>
      </c>
      <c r="S15193">
        <v>0</v>
      </c>
      <c r="T15193">
        <v>0</v>
      </c>
      <c r="U15193">
        <v>0</v>
      </c>
      <c r="V15193">
        <v>0</v>
      </c>
      <c r="W15193">
        <v>0</v>
      </c>
      <c r="X15193">
        <v>0</v>
      </c>
      <c r="Y15193">
        <v>0</v>
      </c>
      <c r="Z15193">
        <v>0</v>
      </c>
      <c r="AA15193">
        <v>0</v>
      </c>
      <c r="AB15193">
        <v>0</v>
      </c>
      <c r="AC15193">
        <v>0</v>
      </c>
      <c r="AD15193">
        <v>0</v>
      </c>
      <c r="AE15193">
        <v>0</v>
      </c>
      <c r="AF15193">
        <v>0</v>
      </c>
      <c r="AG15193">
        <v>0</v>
      </c>
      <c r="AH15193">
        <v>0</v>
      </c>
      <c r="AI15193">
        <v>0</v>
      </c>
      <c r="AJ15193">
        <v>0</v>
      </c>
      <c r="AK15193">
        <v>0</v>
      </c>
      <c r="AL15193">
        <v>1</v>
      </c>
      <c r="AM15193">
        <v>0</v>
      </c>
      <c r="AN15193">
        <v>0</v>
      </c>
      <c r="AO15193">
        <v>0</v>
      </c>
      <c r="AP15193">
        <v>0</v>
      </c>
      <c r="AQ15193">
        <v>0</v>
      </c>
      <c r="AR15193">
        <v>0</v>
      </c>
      <c r="AS15193">
        <v>0</v>
      </c>
      <c r="AT15193">
        <v>0</v>
      </c>
      <c r="AU15193">
        <v>0</v>
      </c>
      <c r="AV15193">
        <v>0</v>
      </c>
      <c r="AW15193">
        <v>0</v>
      </c>
      <c r="AX15193">
        <v>2</v>
      </c>
      <c r="AY15193">
        <v>0</v>
      </c>
      <c r="AZ15193">
        <v>0</v>
      </c>
      <c r="BA15193">
        <v>0</v>
      </c>
      <c r="BB15193">
        <v>0</v>
      </c>
      <c r="BC15193">
        <v>0</v>
      </c>
      <c r="BD15193">
        <v>0</v>
      </c>
      <c r="BE15193">
        <v>0</v>
      </c>
      <c r="BF15193">
        <v>0</v>
      </c>
      <c r="BG15193">
        <v>0</v>
      </c>
      <c r="BH15193">
        <v>0</v>
      </c>
      <c r="BI15193">
        <v>0</v>
      </c>
      <c r="BJ15193">
        <v>0</v>
      </c>
      <c r="BK15193">
        <v>0</v>
      </c>
      <c r="BL15193">
        <v>0</v>
      </c>
      <c r="BM15193">
        <v>0</v>
      </c>
      <c r="BN15193">
        <v>0</v>
      </c>
      <c r="BO15193">
        <v>0</v>
      </c>
      <c r="BP15193">
        <v>0</v>
      </c>
      <c r="BQ15193">
        <v>0</v>
      </c>
      <c r="BR15193">
        <v>0</v>
      </c>
      <c r="BS15193">
        <v>2</v>
      </c>
      <c r="BT15193">
        <v>0</v>
      </c>
      <c r="BU15193">
        <v>7</v>
      </c>
      <c r="BV15193">
        <v>6</v>
      </c>
      <c r="BW15193">
        <v>3</v>
      </c>
      <c r="BX15193">
        <v>0</v>
      </c>
      <c r="BY15193">
        <v>1</v>
      </c>
      <c r="BZ15193">
        <v>5</v>
      </c>
      <c r="CA15193">
        <v>0</v>
      </c>
      <c r="CB15193">
        <v>0</v>
      </c>
      <c r="CC15193">
        <v>0</v>
      </c>
      <c r="CD15193">
        <v>9</v>
      </c>
      <c r="CE15193">
        <v>0</v>
      </c>
      <c r="CF15193">
        <v>2</v>
      </c>
    </row>
    <row r="15194" spans="1:84" x14ac:dyDescent="0.3">
      <c r="A15194" s="1" t="s">
        <v>15280</v>
      </c>
      <c r="B15194" s="1" t="s">
        <v>85</v>
      </c>
      <c r="C15194">
        <v>0</v>
      </c>
      <c r="D15194">
        <v>1</v>
      </c>
      <c r="E15194">
        <v>0</v>
      </c>
      <c r="F15194">
        <v>1</v>
      </c>
      <c r="G15194">
        <v>0</v>
      </c>
      <c r="H15194">
        <v>0</v>
      </c>
      <c r="I15194">
        <v>0</v>
      </c>
      <c r="J15194">
        <v>0</v>
      </c>
      <c r="K15194">
        <v>0</v>
      </c>
      <c r="L15194">
        <v>0</v>
      </c>
      <c r="M15194">
        <v>1</v>
      </c>
      <c r="N15194">
        <v>1</v>
      </c>
      <c r="O15194">
        <v>0</v>
      </c>
      <c r="P15194">
        <v>0</v>
      </c>
      <c r="Q15194">
        <v>0</v>
      </c>
      <c r="R15194">
        <v>0</v>
      </c>
      <c r="S15194">
        <v>0</v>
      </c>
      <c r="T15194">
        <v>0</v>
      </c>
      <c r="U15194">
        <v>0</v>
      </c>
      <c r="V15194">
        <v>0</v>
      </c>
      <c r="W15194">
        <v>0</v>
      </c>
      <c r="X15194">
        <v>0</v>
      </c>
      <c r="Y15194">
        <v>0</v>
      </c>
      <c r="Z15194">
        <v>0</v>
      </c>
      <c r="AA15194">
        <v>0</v>
      </c>
      <c r="AB15194">
        <v>0</v>
      </c>
      <c r="AC15194">
        <v>0</v>
      </c>
      <c r="AD15194">
        <v>0</v>
      </c>
      <c r="AE15194">
        <v>0</v>
      </c>
      <c r="AF15194">
        <v>0</v>
      </c>
      <c r="AG15194">
        <v>0</v>
      </c>
      <c r="AH15194">
        <v>0</v>
      </c>
      <c r="AI15194">
        <v>0</v>
      </c>
      <c r="AJ15194">
        <v>0</v>
      </c>
      <c r="AK15194">
        <v>0</v>
      </c>
      <c r="AL15194">
        <v>0</v>
      </c>
      <c r="AM15194">
        <v>0</v>
      </c>
      <c r="AN15194">
        <v>0</v>
      </c>
      <c r="AO15194">
        <v>0</v>
      </c>
      <c r="AP15194">
        <v>0</v>
      </c>
      <c r="AQ15194">
        <v>0</v>
      </c>
      <c r="AR15194">
        <v>0</v>
      </c>
      <c r="AS15194">
        <v>0</v>
      </c>
      <c r="AT15194">
        <v>0</v>
      </c>
      <c r="AU15194">
        <v>0</v>
      </c>
      <c r="AV15194">
        <v>0</v>
      </c>
      <c r="AW15194">
        <v>0</v>
      </c>
      <c r="AX15194">
        <v>1</v>
      </c>
      <c r="AY15194">
        <v>0</v>
      </c>
      <c r="AZ15194">
        <v>0</v>
      </c>
      <c r="BA15194">
        <v>0</v>
      </c>
      <c r="BB15194">
        <v>0</v>
      </c>
      <c r="BC15194">
        <v>0</v>
      </c>
      <c r="BD15194">
        <v>0</v>
      </c>
      <c r="BE15194">
        <v>0</v>
      </c>
      <c r="BF15194">
        <v>0</v>
      </c>
      <c r="BG15194">
        <v>0</v>
      </c>
      <c r="BH15194">
        <v>0</v>
      </c>
      <c r="BI15194">
        <v>0</v>
      </c>
      <c r="BJ15194">
        <v>0</v>
      </c>
      <c r="BK15194">
        <v>0</v>
      </c>
      <c r="BL15194">
        <v>0</v>
      </c>
      <c r="BM15194">
        <v>0</v>
      </c>
      <c r="BN15194">
        <v>0</v>
      </c>
      <c r="BO15194">
        <v>0</v>
      </c>
      <c r="BP15194">
        <v>0</v>
      </c>
      <c r="BQ15194">
        <v>0</v>
      </c>
      <c r="BR15194">
        <v>0</v>
      </c>
      <c r="BS15194">
        <v>1</v>
      </c>
      <c r="BT15194">
        <v>0</v>
      </c>
      <c r="BU15194">
        <v>1</v>
      </c>
      <c r="BV15194">
        <v>0</v>
      </c>
      <c r="BW15194">
        <v>1</v>
      </c>
      <c r="BX15194">
        <v>0</v>
      </c>
      <c r="BY15194">
        <v>0</v>
      </c>
      <c r="BZ15194">
        <v>0</v>
      </c>
      <c r="CA15194">
        <v>0</v>
      </c>
      <c r="CB15194">
        <v>0</v>
      </c>
      <c r="CC15194">
        <v>0</v>
      </c>
      <c r="CD15194">
        <v>5</v>
      </c>
      <c r="CE15194">
        <v>0</v>
      </c>
      <c r="CF15194">
        <v>0</v>
      </c>
    </row>
    <row r="15195" spans="1:84" x14ac:dyDescent="0.3">
      <c r="A15195" s="1" t="s">
        <v>15281</v>
      </c>
      <c r="B15195" s="1" t="s">
        <v>85</v>
      </c>
      <c r="C15195">
        <v>0</v>
      </c>
      <c r="D15195">
        <v>1</v>
      </c>
      <c r="E15195">
        <v>0</v>
      </c>
      <c r="F15195">
        <v>1</v>
      </c>
      <c r="G15195">
        <v>0</v>
      </c>
      <c r="H15195">
        <v>0</v>
      </c>
      <c r="I15195">
        <v>0</v>
      </c>
      <c r="J15195">
        <v>0</v>
      </c>
      <c r="K15195">
        <v>0</v>
      </c>
      <c r="L15195">
        <v>0</v>
      </c>
      <c r="M15195">
        <v>1</v>
      </c>
      <c r="N15195">
        <v>1</v>
      </c>
      <c r="O15195">
        <v>0</v>
      </c>
      <c r="P15195">
        <v>0</v>
      </c>
      <c r="Q15195">
        <v>0</v>
      </c>
      <c r="R15195">
        <v>0</v>
      </c>
      <c r="S15195">
        <v>0</v>
      </c>
      <c r="T15195">
        <v>0</v>
      </c>
      <c r="U15195">
        <v>0</v>
      </c>
      <c r="V15195">
        <v>0</v>
      </c>
      <c r="W15195">
        <v>0</v>
      </c>
      <c r="X15195">
        <v>0</v>
      </c>
      <c r="Y15195">
        <v>0</v>
      </c>
      <c r="Z15195">
        <v>0</v>
      </c>
      <c r="AA15195">
        <v>0</v>
      </c>
      <c r="AB15195">
        <v>0</v>
      </c>
      <c r="AC15195">
        <v>0</v>
      </c>
      <c r="AD15195">
        <v>0</v>
      </c>
      <c r="AE15195">
        <v>0</v>
      </c>
      <c r="AF15195">
        <v>0</v>
      </c>
      <c r="AG15195">
        <v>0</v>
      </c>
      <c r="AH15195">
        <v>0</v>
      </c>
      <c r="AI15195">
        <v>0</v>
      </c>
      <c r="AJ15195">
        <v>0</v>
      </c>
      <c r="AK15195">
        <v>0</v>
      </c>
      <c r="AL15195">
        <v>0</v>
      </c>
      <c r="AM15195">
        <v>0</v>
      </c>
      <c r="AN15195">
        <v>0</v>
      </c>
      <c r="AO15195">
        <v>0</v>
      </c>
      <c r="AP15195">
        <v>0</v>
      </c>
      <c r="AQ15195">
        <v>0</v>
      </c>
      <c r="AR15195">
        <v>0</v>
      </c>
      <c r="AS15195">
        <v>0</v>
      </c>
      <c r="AT15195">
        <v>0</v>
      </c>
      <c r="AU15195">
        <v>0</v>
      </c>
      <c r="AV15195">
        <v>0</v>
      </c>
      <c r="AW15195">
        <v>0</v>
      </c>
      <c r="AX15195">
        <v>1</v>
      </c>
      <c r="AY15195">
        <v>0</v>
      </c>
      <c r="AZ15195">
        <v>0</v>
      </c>
      <c r="BA15195">
        <v>0</v>
      </c>
      <c r="BB15195">
        <v>0</v>
      </c>
      <c r="BC15195">
        <v>0</v>
      </c>
      <c r="BD15195">
        <v>0</v>
      </c>
      <c r="BE15195">
        <v>0</v>
      </c>
      <c r="BF15195">
        <v>0</v>
      </c>
      <c r="BG15195">
        <v>0</v>
      </c>
      <c r="BH15195">
        <v>0</v>
      </c>
      <c r="BI15195">
        <v>0</v>
      </c>
      <c r="BJ15195">
        <v>0</v>
      </c>
      <c r="BK15195">
        <v>0</v>
      </c>
      <c r="BL15195">
        <v>0</v>
      </c>
      <c r="BM15195">
        <v>0</v>
      </c>
      <c r="BN15195">
        <v>0</v>
      </c>
      <c r="BO15195">
        <v>0</v>
      </c>
      <c r="BP15195">
        <v>0</v>
      </c>
      <c r="BQ15195">
        <v>0</v>
      </c>
      <c r="BR15195">
        <v>0</v>
      </c>
      <c r="BS15195">
        <v>1</v>
      </c>
      <c r="BT15195">
        <v>0</v>
      </c>
      <c r="BU15195">
        <v>1</v>
      </c>
      <c r="BV15195">
        <v>0</v>
      </c>
      <c r="BW15195">
        <v>1</v>
      </c>
      <c r="BX15195">
        <v>0</v>
      </c>
      <c r="BY15195">
        <v>0</v>
      </c>
      <c r="BZ15195">
        <v>0</v>
      </c>
      <c r="CA15195">
        <v>0</v>
      </c>
      <c r="CB15195">
        <v>0</v>
      </c>
      <c r="CC15195">
        <v>0</v>
      </c>
      <c r="CD15195">
        <v>5</v>
      </c>
      <c r="CE15195">
        <v>0</v>
      </c>
      <c r="CF15195">
        <v>0</v>
      </c>
    </row>
    <row r="15196" spans="1:84" x14ac:dyDescent="0.3">
      <c r="A15196" s="1" t="s">
        <v>15282</v>
      </c>
      <c r="B15196" s="1" t="s">
        <v>85</v>
      </c>
      <c r="C15196">
        <v>2</v>
      </c>
      <c r="D15196">
        <v>1</v>
      </c>
      <c r="E15196">
        <v>0</v>
      </c>
      <c r="F15196">
        <v>1</v>
      </c>
      <c r="G15196">
        <v>0</v>
      </c>
      <c r="H15196">
        <v>14</v>
      </c>
      <c r="I15196">
        <v>0</v>
      </c>
      <c r="J15196">
        <v>0</v>
      </c>
      <c r="K15196">
        <v>0</v>
      </c>
      <c r="L15196">
        <v>0</v>
      </c>
      <c r="M15196">
        <v>1</v>
      </c>
      <c r="N15196">
        <v>8</v>
      </c>
      <c r="O15196">
        <v>0</v>
      </c>
      <c r="P15196">
        <v>0</v>
      </c>
      <c r="Q15196">
        <v>0</v>
      </c>
      <c r="R15196">
        <v>0</v>
      </c>
      <c r="S15196">
        <v>0</v>
      </c>
      <c r="T15196">
        <v>0</v>
      </c>
      <c r="U15196">
        <v>0</v>
      </c>
      <c r="V15196">
        <v>0</v>
      </c>
      <c r="W15196">
        <v>0</v>
      </c>
      <c r="X15196">
        <v>0</v>
      </c>
      <c r="Y15196">
        <v>0</v>
      </c>
      <c r="Z15196">
        <v>0</v>
      </c>
      <c r="AA15196">
        <v>0</v>
      </c>
      <c r="AB15196">
        <v>0</v>
      </c>
      <c r="AC15196">
        <v>4</v>
      </c>
      <c r="AD15196">
        <v>0</v>
      </c>
      <c r="AE15196">
        <v>0</v>
      </c>
      <c r="AF15196">
        <v>0</v>
      </c>
      <c r="AG15196">
        <v>0</v>
      </c>
      <c r="AH15196">
        <v>0</v>
      </c>
      <c r="AI15196">
        <v>0</v>
      </c>
      <c r="AJ15196">
        <v>0</v>
      </c>
      <c r="AK15196">
        <v>0</v>
      </c>
      <c r="AL15196">
        <v>1</v>
      </c>
      <c r="AM15196">
        <v>0</v>
      </c>
      <c r="AN15196">
        <v>0</v>
      </c>
      <c r="AO15196">
        <v>0</v>
      </c>
      <c r="AP15196">
        <v>0</v>
      </c>
      <c r="AQ15196">
        <v>0</v>
      </c>
      <c r="AR15196">
        <v>0</v>
      </c>
      <c r="AS15196">
        <v>0</v>
      </c>
      <c r="AT15196">
        <v>0</v>
      </c>
      <c r="AU15196">
        <v>0</v>
      </c>
      <c r="AV15196">
        <v>0</v>
      </c>
      <c r="AW15196">
        <v>0</v>
      </c>
      <c r="AX15196">
        <v>5</v>
      </c>
      <c r="AY15196">
        <v>0</v>
      </c>
      <c r="AZ15196">
        <v>0</v>
      </c>
      <c r="BA15196">
        <v>0</v>
      </c>
      <c r="BB15196">
        <v>0</v>
      </c>
      <c r="BC15196">
        <v>0</v>
      </c>
      <c r="BD15196">
        <v>0</v>
      </c>
      <c r="BE15196">
        <v>0</v>
      </c>
      <c r="BF15196">
        <v>0</v>
      </c>
      <c r="BG15196">
        <v>0</v>
      </c>
      <c r="BH15196">
        <v>0</v>
      </c>
      <c r="BI15196">
        <v>0</v>
      </c>
      <c r="BJ15196">
        <v>0</v>
      </c>
      <c r="BK15196">
        <v>0</v>
      </c>
      <c r="BL15196">
        <v>0</v>
      </c>
      <c r="BM15196">
        <v>4</v>
      </c>
      <c r="BN15196">
        <v>0</v>
      </c>
      <c r="BO15196">
        <v>0</v>
      </c>
      <c r="BP15196">
        <v>0</v>
      </c>
      <c r="BQ15196">
        <v>0</v>
      </c>
      <c r="BR15196">
        <v>1</v>
      </c>
      <c r="BS15196">
        <v>0</v>
      </c>
      <c r="BT15196">
        <v>0</v>
      </c>
      <c r="BU15196">
        <v>22</v>
      </c>
      <c r="BV15196">
        <v>21</v>
      </c>
      <c r="BW15196">
        <v>6</v>
      </c>
      <c r="BX15196">
        <v>0</v>
      </c>
      <c r="BY15196">
        <v>1</v>
      </c>
      <c r="BZ15196">
        <v>8</v>
      </c>
      <c r="CA15196">
        <v>0</v>
      </c>
      <c r="CB15196">
        <v>0</v>
      </c>
      <c r="CC15196">
        <v>0</v>
      </c>
      <c r="CD15196">
        <v>30</v>
      </c>
      <c r="CE15196">
        <v>0</v>
      </c>
      <c r="CF15196">
        <v>9</v>
      </c>
    </row>
    <row r="15197" spans="1:84" x14ac:dyDescent="0.3">
      <c r="A15197" s="1" t="s">
        <v>15283</v>
      </c>
      <c r="B15197" s="1" t="s">
        <v>85</v>
      </c>
      <c r="C15197">
        <v>1</v>
      </c>
      <c r="D15197">
        <v>1</v>
      </c>
      <c r="E15197">
        <v>0</v>
      </c>
      <c r="F15197">
        <v>1</v>
      </c>
      <c r="G15197">
        <v>0</v>
      </c>
      <c r="H15197">
        <v>3</v>
      </c>
      <c r="I15197">
        <v>0</v>
      </c>
      <c r="J15197">
        <v>0</v>
      </c>
      <c r="K15197">
        <v>0</v>
      </c>
      <c r="L15197">
        <v>0</v>
      </c>
      <c r="M15197">
        <v>1</v>
      </c>
      <c r="N15197">
        <v>2</v>
      </c>
      <c r="O15197">
        <v>0</v>
      </c>
      <c r="P15197">
        <v>0</v>
      </c>
      <c r="Q15197">
        <v>0</v>
      </c>
      <c r="R15197">
        <v>0</v>
      </c>
      <c r="S15197">
        <v>0</v>
      </c>
      <c r="T15197">
        <v>0</v>
      </c>
      <c r="U15197">
        <v>0</v>
      </c>
      <c r="V15197">
        <v>0</v>
      </c>
      <c r="W15197">
        <v>0</v>
      </c>
      <c r="X15197">
        <v>0</v>
      </c>
      <c r="Y15197">
        <v>0</v>
      </c>
      <c r="Z15197">
        <v>0</v>
      </c>
      <c r="AA15197">
        <v>0</v>
      </c>
      <c r="AB15197">
        <v>0</v>
      </c>
      <c r="AC15197">
        <v>0</v>
      </c>
      <c r="AD15197">
        <v>0</v>
      </c>
      <c r="AE15197">
        <v>0</v>
      </c>
      <c r="AF15197">
        <v>0</v>
      </c>
      <c r="AG15197">
        <v>0</v>
      </c>
      <c r="AH15197">
        <v>0</v>
      </c>
      <c r="AI15197">
        <v>0</v>
      </c>
      <c r="AJ15197">
        <v>0</v>
      </c>
      <c r="AK15197">
        <v>0</v>
      </c>
      <c r="AL15197">
        <v>1</v>
      </c>
      <c r="AM15197">
        <v>0</v>
      </c>
      <c r="AN15197">
        <v>0</v>
      </c>
      <c r="AO15197">
        <v>0</v>
      </c>
      <c r="AP15197">
        <v>0</v>
      </c>
      <c r="AQ15197">
        <v>0</v>
      </c>
      <c r="AR15197">
        <v>0</v>
      </c>
      <c r="AS15197">
        <v>0</v>
      </c>
      <c r="AT15197">
        <v>0</v>
      </c>
      <c r="AU15197">
        <v>0</v>
      </c>
      <c r="AV15197">
        <v>0</v>
      </c>
      <c r="AW15197">
        <v>0</v>
      </c>
      <c r="AX15197">
        <v>0</v>
      </c>
      <c r="AY15197">
        <v>0</v>
      </c>
      <c r="AZ15197">
        <v>0</v>
      </c>
      <c r="BA15197">
        <v>0</v>
      </c>
      <c r="BB15197">
        <v>0</v>
      </c>
      <c r="BC15197">
        <v>0</v>
      </c>
      <c r="BD15197">
        <v>0</v>
      </c>
      <c r="BE15197">
        <v>0</v>
      </c>
      <c r="BF15197">
        <v>0</v>
      </c>
      <c r="BG15197">
        <v>0</v>
      </c>
      <c r="BH15197">
        <v>0</v>
      </c>
      <c r="BI15197">
        <v>0</v>
      </c>
      <c r="BJ15197">
        <v>0</v>
      </c>
      <c r="BK15197">
        <v>0</v>
      </c>
      <c r="BL15197">
        <v>0</v>
      </c>
      <c r="BM15197">
        <v>0</v>
      </c>
      <c r="BN15197">
        <v>0</v>
      </c>
      <c r="BO15197">
        <v>0</v>
      </c>
      <c r="BP15197">
        <v>0</v>
      </c>
      <c r="BQ15197">
        <v>0</v>
      </c>
      <c r="BR15197">
        <v>0</v>
      </c>
      <c r="BS15197">
        <v>0</v>
      </c>
      <c r="BT15197">
        <v>0</v>
      </c>
      <c r="BU15197">
        <v>5</v>
      </c>
      <c r="BV15197">
        <v>4</v>
      </c>
      <c r="BW15197">
        <v>3</v>
      </c>
      <c r="BX15197">
        <v>0</v>
      </c>
      <c r="BY15197">
        <v>1</v>
      </c>
      <c r="BZ15197">
        <v>3</v>
      </c>
      <c r="CA15197">
        <v>0</v>
      </c>
      <c r="CB15197">
        <v>0</v>
      </c>
      <c r="CC15197">
        <v>0</v>
      </c>
      <c r="CD15197">
        <v>9</v>
      </c>
      <c r="CE15197">
        <v>0</v>
      </c>
      <c r="CF15197">
        <v>2</v>
      </c>
    </row>
    <row r="15198" spans="1:84" x14ac:dyDescent="0.3">
      <c r="A15198" s="1" t="s">
        <v>15284</v>
      </c>
      <c r="B15198" s="1" t="s">
        <v>85</v>
      </c>
      <c r="C15198">
        <v>1</v>
      </c>
      <c r="D15198">
        <v>1</v>
      </c>
      <c r="E15198">
        <v>0</v>
      </c>
      <c r="F15198">
        <v>1</v>
      </c>
      <c r="G15198">
        <v>0</v>
      </c>
      <c r="H15198">
        <v>0</v>
      </c>
      <c r="I15198">
        <v>0</v>
      </c>
      <c r="J15198">
        <v>0</v>
      </c>
      <c r="K15198">
        <v>0</v>
      </c>
      <c r="L15198">
        <v>0</v>
      </c>
      <c r="M15198">
        <v>1</v>
      </c>
      <c r="N15198">
        <v>0</v>
      </c>
      <c r="O15198">
        <v>0</v>
      </c>
      <c r="P15198">
        <v>0</v>
      </c>
      <c r="Q15198">
        <v>0</v>
      </c>
      <c r="R15198">
        <v>0</v>
      </c>
      <c r="S15198">
        <v>0</v>
      </c>
      <c r="T15198">
        <v>0</v>
      </c>
      <c r="U15198">
        <v>0</v>
      </c>
      <c r="V15198">
        <v>0</v>
      </c>
      <c r="W15198">
        <v>0</v>
      </c>
      <c r="X15198">
        <v>0</v>
      </c>
      <c r="Y15198">
        <v>0</v>
      </c>
      <c r="Z15198">
        <v>0</v>
      </c>
      <c r="AA15198">
        <v>0</v>
      </c>
      <c r="AB15198">
        <v>0</v>
      </c>
      <c r="AC15198">
        <v>0</v>
      </c>
      <c r="AD15198">
        <v>0</v>
      </c>
      <c r="AE15198">
        <v>0</v>
      </c>
      <c r="AF15198">
        <v>0</v>
      </c>
      <c r="AG15198">
        <v>0</v>
      </c>
      <c r="AH15198">
        <v>0</v>
      </c>
      <c r="AI15198">
        <v>0</v>
      </c>
      <c r="AJ15198">
        <v>0</v>
      </c>
      <c r="AK15198">
        <v>0</v>
      </c>
      <c r="AL15198">
        <v>1</v>
      </c>
      <c r="AM15198">
        <v>0</v>
      </c>
      <c r="AN15198">
        <v>0</v>
      </c>
      <c r="AO15198">
        <v>0</v>
      </c>
      <c r="AP15198">
        <v>0</v>
      </c>
      <c r="AQ15198">
        <v>0</v>
      </c>
      <c r="AR15198">
        <v>0</v>
      </c>
      <c r="AS15198">
        <v>0</v>
      </c>
      <c r="AT15198">
        <v>0</v>
      </c>
      <c r="AU15198">
        <v>0</v>
      </c>
      <c r="AV15198">
        <v>0</v>
      </c>
      <c r="AW15198">
        <v>0</v>
      </c>
      <c r="AX15198">
        <v>3</v>
      </c>
      <c r="AY15198">
        <v>0</v>
      </c>
      <c r="AZ15198">
        <v>0</v>
      </c>
      <c r="BA15198">
        <v>0</v>
      </c>
      <c r="BB15198">
        <v>0</v>
      </c>
      <c r="BC15198">
        <v>0</v>
      </c>
      <c r="BD15198">
        <v>0</v>
      </c>
      <c r="BE15198">
        <v>0</v>
      </c>
      <c r="BF15198">
        <v>0</v>
      </c>
      <c r="BG15198">
        <v>0</v>
      </c>
      <c r="BH15198">
        <v>0</v>
      </c>
      <c r="BI15198">
        <v>0</v>
      </c>
      <c r="BJ15198">
        <v>0</v>
      </c>
      <c r="BK15198">
        <v>0</v>
      </c>
      <c r="BL15198">
        <v>0</v>
      </c>
      <c r="BM15198">
        <v>0</v>
      </c>
      <c r="BN15198">
        <v>0</v>
      </c>
      <c r="BO15198">
        <v>0</v>
      </c>
      <c r="BP15198">
        <v>0</v>
      </c>
      <c r="BQ15198">
        <v>0</v>
      </c>
      <c r="BR15198">
        <v>1</v>
      </c>
      <c r="BS15198">
        <v>2</v>
      </c>
      <c r="BT15198">
        <v>0</v>
      </c>
      <c r="BU15198">
        <v>4</v>
      </c>
      <c r="BV15198">
        <v>3</v>
      </c>
      <c r="BW15198">
        <v>3</v>
      </c>
      <c r="BX15198">
        <v>0</v>
      </c>
      <c r="BY15198">
        <v>1</v>
      </c>
      <c r="BZ15198">
        <v>2</v>
      </c>
      <c r="CA15198">
        <v>0</v>
      </c>
      <c r="CB15198">
        <v>0</v>
      </c>
      <c r="CC15198">
        <v>0</v>
      </c>
      <c r="CD15198">
        <v>9</v>
      </c>
      <c r="CE15198">
        <v>0</v>
      </c>
      <c r="CF15198">
        <v>0</v>
      </c>
    </row>
    <row r="15199" spans="1:84" x14ac:dyDescent="0.3">
      <c r="A15199" s="1" t="s">
        <v>15285</v>
      </c>
      <c r="B15199" s="1" t="s">
        <v>85</v>
      </c>
      <c r="C15199">
        <v>1</v>
      </c>
      <c r="D15199">
        <v>0</v>
      </c>
      <c r="E15199">
        <v>0</v>
      </c>
      <c r="F15199">
        <v>1</v>
      </c>
      <c r="G15199">
        <v>0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>
        <v>1</v>
      </c>
      <c r="N15199">
        <v>0</v>
      </c>
      <c r="O15199">
        <v>0</v>
      </c>
      <c r="P15199">
        <v>0</v>
      </c>
      <c r="Q15199">
        <v>0</v>
      </c>
      <c r="R15199">
        <v>0</v>
      </c>
      <c r="S15199">
        <v>0</v>
      </c>
      <c r="T15199">
        <v>0</v>
      </c>
      <c r="U15199">
        <v>0</v>
      </c>
      <c r="V15199">
        <v>0</v>
      </c>
      <c r="W15199">
        <v>0</v>
      </c>
      <c r="X15199">
        <v>0</v>
      </c>
      <c r="Y15199">
        <v>0</v>
      </c>
      <c r="Z15199">
        <v>0</v>
      </c>
      <c r="AA15199">
        <v>0</v>
      </c>
      <c r="AB15199">
        <v>0</v>
      </c>
      <c r="AC15199">
        <v>0</v>
      </c>
      <c r="AD15199">
        <v>0</v>
      </c>
      <c r="AE15199">
        <v>0</v>
      </c>
      <c r="AF15199">
        <v>0</v>
      </c>
      <c r="AG15199">
        <v>0</v>
      </c>
      <c r="AH15199">
        <v>0</v>
      </c>
      <c r="AI15199">
        <v>0</v>
      </c>
      <c r="AJ15199">
        <v>0</v>
      </c>
      <c r="AK15199">
        <v>0</v>
      </c>
      <c r="AL15199">
        <v>1</v>
      </c>
      <c r="AM15199">
        <v>0</v>
      </c>
      <c r="AN15199">
        <v>0</v>
      </c>
      <c r="AO15199">
        <v>0</v>
      </c>
      <c r="AP15199">
        <v>0</v>
      </c>
      <c r="AQ15199">
        <v>0</v>
      </c>
      <c r="AR15199">
        <v>0</v>
      </c>
      <c r="AS15199">
        <v>0</v>
      </c>
      <c r="AT15199">
        <v>0</v>
      </c>
      <c r="AU15199">
        <v>0</v>
      </c>
      <c r="AV15199">
        <v>0</v>
      </c>
      <c r="AW15199">
        <v>0</v>
      </c>
      <c r="AX15199">
        <v>2</v>
      </c>
      <c r="AY15199">
        <v>0</v>
      </c>
      <c r="AZ15199">
        <v>0</v>
      </c>
      <c r="BA15199">
        <v>0</v>
      </c>
      <c r="BB15199">
        <v>0</v>
      </c>
      <c r="BC15199">
        <v>0</v>
      </c>
      <c r="BD15199">
        <v>0</v>
      </c>
      <c r="BE15199">
        <v>0</v>
      </c>
      <c r="BF15199">
        <v>0</v>
      </c>
      <c r="BG15199">
        <v>0</v>
      </c>
      <c r="BH15199">
        <v>0</v>
      </c>
      <c r="BI15199">
        <v>0</v>
      </c>
      <c r="BJ15199">
        <v>0</v>
      </c>
      <c r="BK15199">
        <v>0</v>
      </c>
      <c r="BL15199">
        <v>0</v>
      </c>
      <c r="BM15199">
        <v>0</v>
      </c>
      <c r="BN15199">
        <v>0</v>
      </c>
      <c r="BO15199">
        <v>0</v>
      </c>
      <c r="BP15199">
        <v>0</v>
      </c>
      <c r="BQ15199">
        <v>0</v>
      </c>
      <c r="BR15199">
        <v>1</v>
      </c>
      <c r="BS15199">
        <v>1</v>
      </c>
      <c r="BT15199">
        <v>0</v>
      </c>
      <c r="BU15199">
        <v>3</v>
      </c>
      <c r="BV15199">
        <v>2</v>
      </c>
      <c r="BW15199">
        <v>3</v>
      </c>
      <c r="BX15199">
        <v>0</v>
      </c>
      <c r="BY15199">
        <v>1</v>
      </c>
      <c r="BZ15199">
        <v>2</v>
      </c>
      <c r="CA15199">
        <v>0</v>
      </c>
      <c r="CB15199">
        <v>0</v>
      </c>
      <c r="CC15199">
        <v>0</v>
      </c>
      <c r="CD15199">
        <v>7</v>
      </c>
      <c r="CE15199">
        <v>0</v>
      </c>
      <c r="CF15199">
        <v>0</v>
      </c>
    </row>
    <row r="15200" spans="1:84" x14ac:dyDescent="0.3">
      <c r="A15200" s="1" t="s">
        <v>15286</v>
      </c>
      <c r="B15200" s="1" t="s">
        <v>85</v>
      </c>
      <c r="C15200">
        <v>26</v>
      </c>
      <c r="D15200">
        <v>1</v>
      </c>
      <c r="E15200">
        <v>0</v>
      </c>
      <c r="F15200">
        <v>1</v>
      </c>
      <c r="G15200">
        <v>0</v>
      </c>
      <c r="H15200">
        <v>216</v>
      </c>
      <c r="I15200">
        <v>0</v>
      </c>
      <c r="J15200">
        <v>0</v>
      </c>
      <c r="K15200">
        <v>0</v>
      </c>
      <c r="L15200">
        <v>0</v>
      </c>
      <c r="M15200">
        <v>4</v>
      </c>
      <c r="N15200">
        <v>73</v>
      </c>
      <c r="O15200">
        <v>22</v>
      </c>
      <c r="P15200">
        <v>0</v>
      </c>
      <c r="Q15200">
        <v>0</v>
      </c>
      <c r="R15200">
        <v>0</v>
      </c>
      <c r="S15200">
        <v>0</v>
      </c>
      <c r="T15200">
        <v>8</v>
      </c>
      <c r="U15200">
        <v>8</v>
      </c>
      <c r="V15200">
        <v>8</v>
      </c>
      <c r="W15200">
        <v>8</v>
      </c>
      <c r="X15200">
        <v>8</v>
      </c>
      <c r="Y15200">
        <v>8</v>
      </c>
      <c r="Z15200">
        <v>10</v>
      </c>
      <c r="AA15200">
        <v>2</v>
      </c>
      <c r="AB15200">
        <v>0</v>
      </c>
      <c r="AC15200">
        <v>16</v>
      </c>
      <c r="AD15200">
        <v>8</v>
      </c>
      <c r="AE15200">
        <v>10</v>
      </c>
      <c r="AF15200">
        <v>15</v>
      </c>
      <c r="AG15200">
        <v>0</v>
      </c>
      <c r="AH15200">
        <v>0</v>
      </c>
      <c r="AI15200">
        <v>0</v>
      </c>
      <c r="AJ15200">
        <v>1</v>
      </c>
      <c r="AK15200">
        <v>2</v>
      </c>
      <c r="AL15200">
        <v>22</v>
      </c>
      <c r="AM15200">
        <v>0</v>
      </c>
      <c r="AN15200">
        <v>39</v>
      </c>
      <c r="AO15200">
        <v>0</v>
      </c>
      <c r="AP15200">
        <v>3</v>
      </c>
      <c r="AQ15200">
        <v>0</v>
      </c>
      <c r="AR15200">
        <v>21</v>
      </c>
      <c r="AS15200">
        <v>0</v>
      </c>
      <c r="AT15200">
        <v>0</v>
      </c>
      <c r="AU15200">
        <v>0</v>
      </c>
      <c r="AV15200">
        <v>0</v>
      </c>
      <c r="AW15200">
        <v>35</v>
      </c>
      <c r="AX15200">
        <v>153</v>
      </c>
      <c r="AY15200">
        <v>17</v>
      </c>
      <c r="AZ15200">
        <v>0</v>
      </c>
      <c r="BA15200">
        <v>0</v>
      </c>
      <c r="BB15200">
        <v>0</v>
      </c>
      <c r="BC15200">
        <v>0</v>
      </c>
      <c r="BD15200">
        <v>0</v>
      </c>
      <c r="BE15200">
        <v>0</v>
      </c>
      <c r="BF15200">
        <v>1</v>
      </c>
      <c r="BG15200">
        <v>1</v>
      </c>
      <c r="BH15200">
        <v>5</v>
      </c>
      <c r="BI15200">
        <v>1</v>
      </c>
      <c r="BJ15200">
        <v>0</v>
      </c>
      <c r="BK15200">
        <v>0</v>
      </c>
      <c r="BL15200">
        <v>0</v>
      </c>
      <c r="BM15200">
        <v>9</v>
      </c>
      <c r="BN15200">
        <v>11</v>
      </c>
      <c r="BO15200">
        <v>0</v>
      </c>
      <c r="BP15200">
        <v>0</v>
      </c>
      <c r="BQ15200">
        <v>0</v>
      </c>
      <c r="BR15200">
        <v>34</v>
      </c>
      <c r="BS15200">
        <v>86</v>
      </c>
      <c r="BT15200">
        <v>0</v>
      </c>
      <c r="BU15200">
        <v>414</v>
      </c>
      <c r="BV15200">
        <v>512</v>
      </c>
      <c r="BW15200">
        <v>7</v>
      </c>
      <c r="BX15200">
        <v>11</v>
      </c>
      <c r="BY15200">
        <v>20</v>
      </c>
      <c r="BZ15200">
        <v>60</v>
      </c>
      <c r="CA15200">
        <v>10</v>
      </c>
      <c r="CB15200">
        <v>1</v>
      </c>
      <c r="CC15200">
        <v>4</v>
      </c>
      <c r="CD15200">
        <v>519</v>
      </c>
      <c r="CE15200">
        <v>0</v>
      </c>
      <c r="CF15200">
        <v>31</v>
      </c>
    </row>
    <row r="15201" spans="1:84" x14ac:dyDescent="0.3">
      <c r="A15201" s="1" t="s">
        <v>15287</v>
      </c>
      <c r="B15201" s="1" t="s">
        <v>85</v>
      </c>
      <c r="C15201">
        <v>5</v>
      </c>
      <c r="D15201">
        <v>0</v>
      </c>
      <c r="E15201">
        <v>0</v>
      </c>
      <c r="F15201">
        <v>1</v>
      </c>
      <c r="G15201">
        <v>0</v>
      </c>
      <c r="H15201">
        <v>4</v>
      </c>
      <c r="I15201">
        <v>0</v>
      </c>
      <c r="J15201">
        <v>0</v>
      </c>
      <c r="K15201">
        <v>0</v>
      </c>
      <c r="L15201">
        <v>0</v>
      </c>
      <c r="M15201">
        <v>6</v>
      </c>
      <c r="N15201">
        <v>5</v>
      </c>
      <c r="O15201">
        <v>0</v>
      </c>
      <c r="P15201">
        <v>0</v>
      </c>
      <c r="Q15201">
        <v>0</v>
      </c>
      <c r="R15201">
        <v>0</v>
      </c>
      <c r="S15201">
        <v>0</v>
      </c>
      <c r="T15201">
        <v>0</v>
      </c>
      <c r="U15201">
        <v>0</v>
      </c>
      <c r="V15201">
        <v>0</v>
      </c>
      <c r="W15201">
        <v>0</v>
      </c>
      <c r="X15201">
        <v>0</v>
      </c>
      <c r="Y15201">
        <v>0</v>
      </c>
      <c r="Z15201">
        <v>4</v>
      </c>
      <c r="AA15201">
        <v>0</v>
      </c>
      <c r="AB15201">
        <v>0</v>
      </c>
      <c r="AC15201">
        <v>3</v>
      </c>
      <c r="AD15201">
        <v>0</v>
      </c>
      <c r="AE15201">
        <v>0</v>
      </c>
      <c r="AF15201">
        <v>0</v>
      </c>
      <c r="AG15201">
        <v>0</v>
      </c>
      <c r="AH15201">
        <v>0</v>
      </c>
      <c r="AI15201">
        <v>0</v>
      </c>
      <c r="AJ15201">
        <v>0</v>
      </c>
      <c r="AK15201">
        <v>0</v>
      </c>
      <c r="AL15201">
        <v>4</v>
      </c>
      <c r="AM15201">
        <v>0</v>
      </c>
      <c r="AN15201">
        <v>0</v>
      </c>
      <c r="AO15201">
        <v>0</v>
      </c>
      <c r="AP15201">
        <v>5</v>
      </c>
      <c r="AQ15201">
        <v>0</v>
      </c>
      <c r="AR15201">
        <v>0</v>
      </c>
      <c r="AS15201">
        <v>0</v>
      </c>
      <c r="AT15201">
        <v>0</v>
      </c>
      <c r="AU15201">
        <v>0</v>
      </c>
      <c r="AV15201">
        <v>0</v>
      </c>
      <c r="AW15201">
        <v>19</v>
      </c>
      <c r="AX15201">
        <v>51</v>
      </c>
      <c r="AY15201">
        <v>12</v>
      </c>
      <c r="AZ15201">
        <v>0</v>
      </c>
      <c r="BA15201">
        <v>0</v>
      </c>
      <c r="BB15201">
        <v>0</v>
      </c>
      <c r="BC15201">
        <v>0</v>
      </c>
      <c r="BD15201">
        <v>0</v>
      </c>
      <c r="BE15201">
        <v>0</v>
      </c>
      <c r="BF15201">
        <v>0</v>
      </c>
      <c r="BG15201">
        <v>0</v>
      </c>
      <c r="BH15201">
        <v>0</v>
      </c>
      <c r="BI15201">
        <v>0</v>
      </c>
      <c r="BJ15201">
        <v>0</v>
      </c>
      <c r="BK15201">
        <v>0</v>
      </c>
      <c r="BL15201">
        <v>0</v>
      </c>
      <c r="BM15201">
        <v>3</v>
      </c>
      <c r="BN15201">
        <v>0</v>
      </c>
      <c r="BO15201">
        <v>0</v>
      </c>
      <c r="BP15201">
        <v>0</v>
      </c>
      <c r="BQ15201">
        <v>5</v>
      </c>
      <c r="BR15201">
        <v>5</v>
      </c>
      <c r="BS15201">
        <v>37</v>
      </c>
      <c r="BT15201">
        <v>0</v>
      </c>
      <c r="BU15201">
        <v>75</v>
      </c>
      <c r="BV15201">
        <v>78</v>
      </c>
      <c r="BW15201">
        <v>6</v>
      </c>
      <c r="BX15201">
        <v>8</v>
      </c>
      <c r="BY15201">
        <v>1</v>
      </c>
      <c r="BZ15201">
        <v>13</v>
      </c>
      <c r="CA15201">
        <v>0</v>
      </c>
      <c r="CB15201">
        <v>0</v>
      </c>
      <c r="CC15201">
        <v>0</v>
      </c>
      <c r="CD15201">
        <v>262</v>
      </c>
      <c r="CE15201">
        <v>10</v>
      </c>
      <c r="CF15201">
        <v>0</v>
      </c>
    </row>
    <row r="15202" spans="1:84" x14ac:dyDescent="0.3">
      <c r="A15202" s="1" t="s">
        <v>15288</v>
      </c>
      <c r="B15202" s="1" t="s">
        <v>85</v>
      </c>
      <c r="C15202">
        <v>2</v>
      </c>
      <c r="D15202">
        <v>0</v>
      </c>
      <c r="E15202">
        <v>0</v>
      </c>
      <c r="F15202">
        <v>1</v>
      </c>
      <c r="G15202">
        <v>0</v>
      </c>
      <c r="H15202">
        <v>1</v>
      </c>
      <c r="I15202">
        <v>0</v>
      </c>
      <c r="J15202">
        <v>0</v>
      </c>
      <c r="K15202">
        <v>0</v>
      </c>
      <c r="L15202">
        <v>0</v>
      </c>
      <c r="M15202">
        <v>2</v>
      </c>
      <c r="N15202">
        <v>2</v>
      </c>
      <c r="O15202">
        <v>0</v>
      </c>
      <c r="P15202">
        <v>0</v>
      </c>
      <c r="Q15202">
        <v>0</v>
      </c>
      <c r="R15202">
        <v>0</v>
      </c>
      <c r="S15202">
        <v>0</v>
      </c>
      <c r="T15202">
        <v>0</v>
      </c>
      <c r="U15202">
        <v>0</v>
      </c>
      <c r="V15202">
        <v>0</v>
      </c>
      <c r="W15202">
        <v>0</v>
      </c>
      <c r="X15202">
        <v>0</v>
      </c>
      <c r="Y15202">
        <v>0</v>
      </c>
      <c r="Z15202">
        <v>1</v>
      </c>
      <c r="AA15202">
        <v>0</v>
      </c>
      <c r="AB15202">
        <v>0</v>
      </c>
      <c r="AC15202">
        <v>0</v>
      </c>
      <c r="AD15202">
        <v>0</v>
      </c>
      <c r="AE15202">
        <v>0</v>
      </c>
      <c r="AF15202">
        <v>0</v>
      </c>
      <c r="AG15202">
        <v>0</v>
      </c>
      <c r="AH15202">
        <v>0</v>
      </c>
      <c r="AI15202">
        <v>0</v>
      </c>
      <c r="AJ15202">
        <v>0</v>
      </c>
      <c r="AK15202">
        <v>0</v>
      </c>
      <c r="AL15202">
        <v>1</v>
      </c>
      <c r="AM15202">
        <v>0</v>
      </c>
      <c r="AN15202">
        <v>0</v>
      </c>
      <c r="AO15202">
        <v>0</v>
      </c>
      <c r="AP15202">
        <v>2</v>
      </c>
      <c r="AQ15202">
        <v>0</v>
      </c>
      <c r="AR15202">
        <v>0</v>
      </c>
      <c r="AS15202">
        <v>0</v>
      </c>
      <c r="AT15202">
        <v>0</v>
      </c>
      <c r="AU15202">
        <v>0</v>
      </c>
      <c r="AV15202">
        <v>0</v>
      </c>
      <c r="AW15202">
        <v>1</v>
      </c>
      <c r="AX15202">
        <v>4</v>
      </c>
      <c r="AY15202">
        <v>0</v>
      </c>
      <c r="AZ15202">
        <v>0</v>
      </c>
      <c r="BA15202">
        <v>0</v>
      </c>
      <c r="BB15202">
        <v>0</v>
      </c>
      <c r="BC15202">
        <v>0</v>
      </c>
      <c r="BD15202">
        <v>0</v>
      </c>
      <c r="BE15202">
        <v>0</v>
      </c>
      <c r="BF15202">
        <v>0</v>
      </c>
      <c r="BG15202">
        <v>0</v>
      </c>
      <c r="BH15202">
        <v>0</v>
      </c>
      <c r="BI15202">
        <v>0</v>
      </c>
      <c r="BJ15202">
        <v>0</v>
      </c>
      <c r="BK15202">
        <v>0</v>
      </c>
      <c r="BL15202">
        <v>0</v>
      </c>
      <c r="BM15202">
        <v>0</v>
      </c>
      <c r="BN15202">
        <v>0</v>
      </c>
      <c r="BO15202">
        <v>0</v>
      </c>
      <c r="BP15202">
        <v>0</v>
      </c>
      <c r="BQ15202">
        <v>0</v>
      </c>
      <c r="BR15202">
        <v>2</v>
      </c>
      <c r="BS15202">
        <v>2</v>
      </c>
      <c r="BT15202">
        <v>0</v>
      </c>
      <c r="BU15202">
        <v>10</v>
      </c>
      <c r="BV15202">
        <v>10</v>
      </c>
      <c r="BW15202">
        <v>6</v>
      </c>
      <c r="BX15202">
        <v>7</v>
      </c>
      <c r="BY15202">
        <v>1</v>
      </c>
      <c r="BZ15202">
        <v>9</v>
      </c>
      <c r="CA15202">
        <v>0</v>
      </c>
      <c r="CB15202">
        <v>0</v>
      </c>
      <c r="CC15202">
        <v>0</v>
      </c>
      <c r="CD15202">
        <v>21</v>
      </c>
      <c r="CE15202">
        <v>1</v>
      </c>
      <c r="CF15202">
        <v>0</v>
      </c>
    </row>
    <row r="15203" spans="1:84" x14ac:dyDescent="0.3">
      <c r="A15203" s="1" t="s">
        <v>15289</v>
      </c>
      <c r="B15203" s="1" t="s">
        <v>85</v>
      </c>
      <c r="C15203">
        <v>4</v>
      </c>
      <c r="D15203">
        <v>0</v>
      </c>
      <c r="E15203">
        <v>0</v>
      </c>
      <c r="F15203">
        <v>1</v>
      </c>
      <c r="G15203">
        <v>0</v>
      </c>
      <c r="H15203">
        <v>3</v>
      </c>
      <c r="I15203">
        <v>0</v>
      </c>
      <c r="J15203">
        <v>0</v>
      </c>
      <c r="K15203">
        <v>0</v>
      </c>
      <c r="L15203">
        <v>0</v>
      </c>
      <c r="M15203">
        <v>4</v>
      </c>
      <c r="N15203">
        <v>4</v>
      </c>
      <c r="O15203">
        <v>0</v>
      </c>
      <c r="P15203">
        <v>0</v>
      </c>
      <c r="Q15203">
        <v>0</v>
      </c>
      <c r="R15203">
        <v>0</v>
      </c>
      <c r="S15203">
        <v>0</v>
      </c>
      <c r="T15203">
        <v>0</v>
      </c>
      <c r="U15203">
        <v>0</v>
      </c>
      <c r="V15203">
        <v>0</v>
      </c>
      <c r="W15203">
        <v>0</v>
      </c>
      <c r="X15203">
        <v>0</v>
      </c>
      <c r="Y15203">
        <v>0</v>
      </c>
      <c r="Z15203">
        <v>3</v>
      </c>
      <c r="AA15203">
        <v>0</v>
      </c>
      <c r="AB15203">
        <v>0</v>
      </c>
      <c r="AC15203">
        <v>1</v>
      </c>
      <c r="AD15203">
        <v>0</v>
      </c>
      <c r="AE15203">
        <v>0</v>
      </c>
      <c r="AF15203">
        <v>0</v>
      </c>
      <c r="AG15203">
        <v>0</v>
      </c>
      <c r="AH15203">
        <v>0</v>
      </c>
      <c r="AI15203">
        <v>0</v>
      </c>
      <c r="AJ15203">
        <v>0</v>
      </c>
      <c r="AK15203">
        <v>0</v>
      </c>
      <c r="AL15203">
        <v>3</v>
      </c>
      <c r="AM15203">
        <v>0</v>
      </c>
      <c r="AN15203">
        <v>0</v>
      </c>
      <c r="AO15203">
        <v>0</v>
      </c>
      <c r="AP15203">
        <v>4</v>
      </c>
      <c r="AQ15203">
        <v>0</v>
      </c>
      <c r="AR15203">
        <v>0</v>
      </c>
      <c r="AS15203">
        <v>0</v>
      </c>
      <c r="AT15203">
        <v>0</v>
      </c>
      <c r="AU15203">
        <v>0</v>
      </c>
      <c r="AV15203">
        <v>0</v>
      </c>
      <c r="AW15203">
        <v>9</v>
      </c>
      <c r="AX15203">
        <v>45</v>
      </c>
      <c r="AY15203">
        <v>28</v>
      </c>
      <c r="AZ15203">
        <v>0</v>
      </c>
      <c r="BA15203">
        <v>0</v>
      </c>
      <c r="BB15203">
        <v>0</v>
      </c>
      <c r="BC15203">
        <v>0</v>
      </c>
      <c r="BD15203">
        <v>0</v>
      </c>
      <c r="BE15203">
        <v>0</v>
      </c>
      <c r="BF15203">
        <v>0</v>
      </c>
      <c r="BG15203">
        <v>0</v>
      </c>
      <c r="BH15203">
        <v>0</v>
      </c>
      <c r="BI15203">
        <v>0</v>
      </c>
      <c r="BJ15203">
        <v>0</v>
      </c>
      <c r="BK15203">
        <v>0</v>
      </c>
      <c r="BL15203">
        <v>0</v>
      </c>
      <c r="BM15203">
        <v>1</v>
      </c>
      <c r="BN15203">
        <v>0</v>
      </c>
      <c r="BO15203">
        <v>0</v>
      </c>
      <c r="BP15203">
        <v>0</v>
      </c>
      <c r="BQ15203">
        <v>0</v>
      </c>
      <c r="BR15203">
        <v>4</v>
      </c>
      <c r="BS15203">
        <v>40</v>
      </c>
      <c r="BT15203">
        <v>0</v>
      </c>
      <c r="BU15203">
        <v>59</v>
      </c>
      <c r="BV15203">
        <v>61</v>
      </c>
      <c r="BW15203">
        <v>6</v>
      </c>
      <c r="BX15203">
        <v>8</v>
      </c>
      <c r="BY15203">
        <v>1</v>
      </c>
      <c r="BZ15203">
        <v>21</v>
      </c>
      <c r="CA15203">
        <v>0</v>
      </c>
      <c r="CB15203">
        <v>0</v>
      </c>
      <c r="CC15203">
        <v>0</v>
      </c>
      <c r="CD15203">
        <v>230</v>
      </c>
      <c r="CE15203">
        <v>3</v>
      </c>
      <c r="CF15203">
        <v>0</v>
      </c>
    </row>
    <row r="15204" spans="1:84" x14ac:dyDescent="0.3">
      <c r="A15204" s="1" t="s">
        <v>15290</v>
      </c>
      <c r="B15204" s="1" t="s">
        <v>85</v>
      </c>
      <c r="C15204">
        <v>3</v>
      </c>
      <c r="D15204">
        <v>0</v>
      </c>
      <c r="E15204">
        <v>0</v>
      </c>
      <c r="F15204">
        <v>1</v>
      </c>
      <c r="G15204">
        <v>0</v>
      </c>
      <c r="H15204">
        <v>2</v>
      </c>
      <c r="I15204">
        <v>0</v>
      </c>
      <c r="J15204">
        <v>0</v>
      </c>
      <c r="K15204">
        <v>0</v>
      </c>
      <c r="L15204">
        <v>0</v>
      </c>
      <c r="M15204">
        <v>3</v>
      </c>
      <c r="N15204">
        <v>3</v>
      </c>
      <c r="O15204">
        <v>0</v>
      </c>
      <c r="P15204">
        <v>0</v>
      </c>
      <c r="Q15204">
        <v>0</v>
      </c>
      <c r="R15204">
        <v>0</v>
      </c>
      <c r="S15204">
        <v>0</v>
      </c>
      <c r="T15204">
        <v>0</v>
      </c>
      <c r="U15204">
        <v>0</v>
      </c>
      <c r="V15204">
        <v>0</v>
      </c>
      <c r="W15204">
        <v>0</v>
      </c>
      <c r="X15204">
        <v>0</v>
      </c>
      <c r="Y15204">
        <v>0</v>
      </c>
      <c r="Z15204">
        <v>2</v>
      </c>
      <c r="AA15204">
        <v>0</v>
      </c>
      <c r="AB15204">
        <v>0</v>
      </c>
      <c r="AC15204">
        <v>1</v>
      </c>
      <c r="AD15204">
        <v>0</v>
      </c>
      <c r="AE15204">
        <v>0</v>
      </c>
      <c r="AF15204">
        <v>0</v>
      </c>
      <c r="AG15204">
        <v>0</v>
      </c>
      <c r="AH15204">
        <v>0</v>
      </c>
      <c r="AI15204">
        <v>0</v>
      </c>
      <c r="AJ15204">
        <v>0</v>
      </c>
      <c r="AK15204">
        <v>0</v>
      </c>
      <c r="AL15204">
        <v>2</v>
      </c>
      <c r="AM15204">
        <v>0</v>
      </c>
      <c r="AN15204">
        <v>0</v>
      </c>
      <c r="AO15204">
        <v>0</v>
      </c>
      <c r="AP15204">
        <v>3</v>
      </c>
      <c r="AQ15204">
        <v>0</v>
      </c>
      <c r="AR15204">
        <v>0</v>
      </c>
      <c r="AS15204">
        <v>0</v>
      </c>
      <c r="AT15204">
        <v>0</v>
      </c>
      <c r="AU15204">
        <v>0</v>
      </c>
      <c r="AV15204">
        <v>0</v>
      </c>
      <c r="AW15204">
        <v>2</v>
      </c>
      <c r="AX15204">
        <v>9</v>
      </c>
      <c r="AY15204">
        <v>1</v>
      </c>
      <c r="AZ15204">
        <v>0</v>
      </c>
      <c r="BA15204">
        <v>0</v>
      </c>
      <c r="BB15204">
        <v>0</v>
      </c>
      <c r="BC15204">
        <v>0</v>
      </c>
      <c r="BD15204">
        <v>0</v>
      </c>
      <c r="BE15204">
        <v>0</v>
      </c>
      <c r="BF15204">
        <v>0</v>
      </c>
      <c r="BG15204">
        <v>0</v>
      </c>
      <c r="BH15204">
        <v>0</v>
      </c>
      <c r="BI15204">
        <v>0</v>
      </c>
      <c r="BJ15204">
        <v>0</v>
      </c>
      <c r="BK15204">
        <v>0</v>
      </c>
      <c r="BL15204">
        <v>0</v>
      </c>
      <c r="BM15204">
        <v>1</v>
      </c>
      <c r="BN15204">
        <v>0</v>
      </c>
      <c r="BO15204">
        <v>0</v>
      </c>
      <c r="BP15204">
        <v>0</v>
      </c>
      <c r="BQ15204">
        <v>0</v>
      </c>
      <c r="BR15204">
        <v>3</v>
      </c>
      <c r="BS15204">
        <v>5</v>
      </c>
      <c r="BT15204">
        <v>0</v>
      </c>
      <c r="BU15204">
        <v>19</v>
      </c>
      <c r="BV15204">
        <v>20</v>
      </c>
      <c r="BW15204">
        <v>6</v>
      </c>
      <c r="BX15204">
        <v>8</v>
      </c>
      <c r="BY15204">
        <v>1</v>
      </c>
      <c r="BZ15204">
        <v>9</v>
      </c>
      <c r="CA15204">
        <v>0</v>
      </c>
      <c r="CB15204">
        <v>0</v>
      </c>
      <c r="CC15204">
        <v>0</v>
      </c>
      <c r="CD15204">
        <v>44</v>
      </c>
      <c r="CE15204">
        <v>2</v>
      </c>
      <c r="CF15204">
        <v>0</v>
      </c>
    </row>
    <row r="15205" spans="1:84" x14ac:dyDescent="0.3">
      <c r="A15205" s="1" t="s">
        <v>15291</v>
      </c>
      <c r="B15205" s="1" t="s">
        <v>85</v>
      </c>
      <c r="C15205">
        <v>1</v>
      </c>
      <c r="D15205">
        <v>2</v>
      </c>
      <c r="E15205">
        <v>0</v>
      </c>
      <c r="F15205">
        <v>1</v>
      </c>
      <c r="G15205">
        <v>0</v>
      </c>
      <c r="H15205">
        <v>0</v>
      </c>
      <c r="I15205">
        <v>0</v>
      </c>
      <c r="J15205">
        <v>0</v>
      </c>
      <c r="K15205">
        <v>0</v>
      </c>
      <c r="L15205">
        <v>0</v>
      </c>
      <c r="M15205">
        <v>2</v>
      </c>
      <c r="N15205">
        <v>8</v>
      </c>
      <c r="O15205">
        <v>0</v>
      </c>
      <c r="P15205">
        <v>0</v>
      </c>
      <c r="Q15205">
        <v>0</v>
      </c>
      <c r="R15205">
        <v>0</v>
      </c>
      <c r="S15205">
        <v>0</v>
      </c>
      <c r="T15205">
        <v>0</v>
      </c>
      <c r="U15205">
        <v>0</v>
      </c>
      <c r="V15205">
        <v>0</v>
      </c>
      <c r="W15205">
        <v>0</v>
      </c>
      <c r="X15205">
        <v>0</v>
      </c>
      <c r="Y15205">
        <v>0</v>
      </c>
      <c r="Z15205">
        <v>0</v>
      </c>
      <c r="AA15205">
        <v>0</v>
      </c>
      <c r="AB15205">
        <v>0</v>
      </c>
      <c r="AC15205">
        <v>3</v>
      </c>
      <c r="AD15205">
        <v>0</v>
      </c>
      <c r="AE15205">
        <v>1</v>
      </c>
      <c r="AF15205">
        <v>2</v>
      </c>
      <c r="AG15205">
        <v>0</v>
      </c>
      <c r="AH15205">
        <v>0</v>
      </c>
      <c r="AI15205">
        <v>0</v>
      </c>
      <c r="AJ15205">
        <v>0</v>
      </c>
      <c r="AK15205">
        <v>0</v>
      </c>
      <c r="AL15205">
        <v>1</v>
      </c>
      <c r="AM15205">
        <v>0</v>
      </c>
      <c r="AN15205">
        <v>0</v>
      </c>
      <c r="AO15205">
        <v>0</v>
      </c>
      <c r="AP15205">
        <v>0</v>
      </c>
      <c r="AQ15205">
        <v>0</v>
      </c>
      <c r="AR15205">
        <v>0</v>
      </c>
      <c r="AS15205">
        <v>0</v>
      </c>
      <c r="AT15205">
        <v>0</v>
      </c>
      <c r="AU15205">
        <v>0</v>
      </c>
      <c r="AV15205">
        <v>0</v>
      </c>
      <c r="AW15205">
        <v>0</v>
      </c>
      <c r="AX15205">
        <v>10</v>
      </c>
      <c r="AY15205">
        <v>2</v>
      </c>
      <c r="AZ15205">
        <v>0</v>
      </c>
      <c r="BA15205">
        <v>0</v>
      </c>
      <c r="BB15205">
        <v>0</v>
      </c>
      <c r="BC15205">
        <v>0</v>
      </c>
      <c r="BD15205">
        <v>0</v>
      </c>
      <c r="BE15205">
        <v>0</v>
      </c>
      <c r="BF15205">
        <v>0</v>
      </c>
      <c r="BG15205">
        <v>0</v>
      </c>
      <c r="BH15205">
        <v>0</v>
      </c>
      <c r="BI15205">
        <v>0</v>
      </c>
      <c r="BJ15205">
        <v>0</v>
      </c>
      <c r="BK15205">
        <v>0</v>
      </c>
      <c r="BL15205">
        <v>0</v>
      </c>
      <c r="BM15205">
        <v>2</v>
      </c>
      <c r="BN15205">
        <v>0</v>
      </c>
      <c r="BO15205">
        <v>0</v>
      </c>
      <c r="BP15205">
        <v>0</v>
      </c>
      <c r="BQ15205">
        <v>0</v>
      </c>
      <c r="BR15205">
        <v>1</v>
      </c>
      <c r="BS15205">
        <v>6</v>
      </c>
      <c r="BT15205">
        <v>1</v>
      </c>
      <c r="BU15205">
        <v>11</v>
      </c>
      <c r="BV15205">
        <v>10</v>
      </c>
      <c r="BW15205">
        <v>5</v>
      </c>
      <c r="BX15205">
        <v>0</v>
      </c>
      <c r="BY15205">
        <v>1</v>
      </c>
      <c r="BZ15205">
        <v>6</v>
      </c>
      <c r="CA15205">
        <v>0</v>
      </c>
      <c r="CB15205">
        <v>0</v>
      </c>
      <c r="CC15205">
        <v>0</v>
      </c>
      <c r="CD15205">
        <v>28</v>
      </c>
      <c r="CE15205">
        <v>0</v>
      </c>
      <c r="CF15205">
        <v>0</v>
      </c>
    </row>
    <row r="15206" spans="1:84" x14ac:dyDescent="0.3">
      <c r="A15206" s="1" t="s">
        <v>15292</v>
      </c>
      <c r="B15206" s="1" t="s">
        <v>85</v>
      </c>
      <c r="C15206">
        <v>1</v>
      </c>
      <c r="D15206">
        <v>1</v>
      </c>
      <c r="E15206">
        <v>0</v>
      </c>
      <c r="F15206">
        <v>1</v>
      </c>
      <c r="G15206">
        <v>0</v>
      </c>
      <c r="H15206">
        <v>1</v>
      </c>
      <c r="I15206">
        <v>0</v>
      </c>
      <c r="J15206">
        <v>0</v>
      </c>
      <c r="K15206">
        <v>0</v>
      </c>
      <c r="L15206">
        <v>0</v>
      </c>
      <c r="M15206">
        <v>1</v>
      </c>
      <c r="N15206">
        <v>3</v>
      </c>
      <c r="O15206">
        <v>0</v>
      </c>
      <c r="P15206">
        <v>0</v>
      </c>
      <c r="Q15206">
        <v>0</v>
      </c>
      <c r="R15206">
        <v>0</v>
      </c>
      <c r="S15206">
        <v>0</v>
      </c>
      <c r="T15206">
        <v>1</v>
      </c>
      <c r="U15206">
        <v>0</v>
      </c>
      <c r="V15206">
        <v>1</v>
      </c>
      <c r="W15206">
        <v>0</v>
      </c>
      <c r="X15206">
        <v>0</v>
      </c>
      <c r="Y15206">
        <v>0</v>
      </c>
      <c r="Z15206">
        <v>0</v>
      </c>
      <c r="AA15206">
        <v>0</v>
      </c>
      <c r="AB15206">
        <v>0</v>
      </c>
      <c r="AC15206">
        <v>0</v>
      </c>
      <c r="AD15206">
        <v>0</v>
      </c>
      <c r="AE15206">
        <v>0</v>
      </c>
      <c r="AF15206">
        <v>0</v>
      </c>
      <c r="AG15206">
        <v>0</v>
      </c>
      <c r="AH15206">
        <v>0</v>
      </c>
      <c r="AI15206">
        <v>0</v>
      </c>
      <c r="AJ15206">
        <v>0</v>
      </c>
      <c r="AK15206">
        <v>0</v>
      </c>
      <c r="AL15206">
        <v>1</v>
      </c>
      <c r="AM15206">
        <v>0</v>
      </c>
      <c r="AN15206">
        <v>2</v>
      </c>
      <c r="AO15206">
        <v>0</v>
      </c>
      <c r="AP15206">
        <v>0</v>
      </c>
      <c r="AQ15206">
        <v>0</v>
      </c>
      <c r="AR15206">
        <v>1</v>
      </c>
      <c r="AS15206">
        <v>0</v>
      </c>
      <c r="AT15206">
        <v>0</v>
      </c>
      <c r="AU15206">
        <v>0</v>
      </c>
      <c r="AV15206">
        <v>0</v>
      </c>
      <c r="AW15206">
        <v>0</v>
      </c>
      <c r="AX15206">
        <v>3</v>
      </c>
      <c r="AY15206">
        <v>0</v>
      </c>
      <c r="AZ15206">
        <v>0</v>
      </c>
      <c r="BA15206">
        <v>0</v>
      </c>
      <c r="BB15206">
        <v>0</v>
      </c>
      <c r="BC15206">
        <v>0</v>
      </c>
      <c r="BD15206">
        <v>0</v>
      </c>
      <c r="BE15206">
        <v>0</v>
      </c>
      <c r="BF15206">
        <v>0</v>
      </c>
      <c r="BG15206">
        <v>0</v>
      </c>
      <c r="BH15206">
        <v>0</v>
      </c>
      <c r="BI15206">
        <v>0</v>
      </c>
      <c r="BJ15206">
        <v>0</v>
      </c>
      <c r="BK15206">
        <v>0</v>
      </c>
      <c r="BL15206">
        <v>0</v>
      </c>
      <c r="BM15206">
        <v>0</v>
      </c>
      <c r="BN15206">
        <v>0</v>
      </c>
      <c r="BO15206">
        <v>1</v>
      </c>
      <c r="BP15206">
        <v>0</v>
      </c>
      <c r="BQ15206">
        <v>0</v>
      </c>
      <c r="BR15206">
        <v>2</v>
      </c>
      <c r="BS15206">
        <v>0</v>
      </c>
      <c r="BT15206">
        <v>0</v>
      </c>
      <c r="BU15206">
        <v>6</v>
      </c>
      <c r="BV15206">
        <v>5</v>
      </c>
      <c r="BW15206">
        <v>5</v>
      </c>
      <c r="BX15206">
        <v>0</v>
      </c>
      <c r="BY15206">
        <v>1</v>
      </c>
      <c r="BZ15206">
        <v>4</v>
      </c>
      <c r="CA15206">
        <v>0</v>
      </c>
      <c r="CB15206">
        <v>0</v>
      </c>
      <c r="CC15206">
        <v>0</v>
      </c>
      <c r="CD15206">
        <v>15</v>
      </c>
      <c r="CE15206">
        <v>0</v>
      </c>
      <c r="CF15206">
        <v>1</v>
      </c>
    </row>
    <row r="15207" spans="1:84" x14ac:dyDescent="0.3">
      <c r="A15207" s="1" t="s">
        <v>15293</v>
      </c>
      <c r="B15207" s="1" t="s">
        <v>85</v>
      </c>
      <c r="C15207">
        <v>15</v>
      </c>
      <c r="D15207">
        <v>9</v>
      </c>
      <c r="E15207">
        <v>0</v>
      </c>
      <c r="F15207">
        <v>1</v>
      </c>
      <c r="G15207">
        <v>0</v>
      </c>
      <c r="H15207">
        <v>12</v>
      </c>
      <c r="I15207">
        <v>0</v>
      </c>
      <c r="J15207">
        <v>0</v>
      </c>
      <c r="K15207">
        <v>0</v>
      </c>
      <c r="L15207">
        <v>0</v>
      </c>
      <c r="M15207">
        <v>1</v>
      </c>
      <c r="N15207">
        <v>37</v>
      </c>
      <c r="O15207">
        <v>0</v>
      </c>
      <c r="P15207">
        <v>0</v>
      </c>
      <c r="Q15207">
        <v>0</v>
      </c>
      <c r="R15207">
        <v>0</v>
      </c>
      <c r="S15207">
        <v>0</v>
      </c>
      <c r="T15207">
        <v>3</v>
      </c>
      <c r="U15207">
        <v>0</v>
      </c>
      <c r="V15207">
        <v>4</v>
      </c>
      <c r="W15207">
        <v>0</v>
      </c>
      <c r="X15207">
        <v>0</v>
      </c>
      <c r="Y15207">
        <v>0</v>
      </c>
      <c r="Z15207">
        <v>8</v>
      </c>
      <c r="AA15207">
        <v>0</v>
      </c>
      <c r="AB15207">
        <v>0</v>
      </c>
      <c r="AC15207">
        <v>4</v>
      </c>
      <c r="AD15207">
        <v>0</v>
      </c>
      <c r="AE15207">
        <v>0</v>
      </c>
      <c r="AF15207">
        <v>0</v>
      </c>
      <c r="AG15207">
        <v>0</v>
      </c>
      <c r="AH15207">
        <v>0</v>
      </c>
      <c r="AI15207">
        <v>0</v>
      </c>
      <c r="AJ15207">
        <v>0</v>
      </c>
      <c r="AK15207">
        <v>0</v>
      </c>
      <c r="AL15207">
        <v>7</v>
      </c>
      <c r="AM15207">
        <v>0</v>
      </c>
      <c r="AN15207">
        <v>14</v>
      </c>
      <c r="AO15207">
        <v>0</v>
      </c>
      <c r="AP15207">
        <v>2</v>
      </c>
      <c r="AQ15207">
        <v>0</v>
      </c>
      <c r="AR15207">
        <v>1</v>
      </c>
      <c r="AS15207">
        <v>0</v>
      </c>
      <c r="AT15207">
        <v>0</v>
      </c>
      <c r="AU15207">
        <v>0</v>
      </c>
      <c r="AV15207">
        <v>0</v>
      </c>
      <c r="AW15207">
        <v>7</v>
      </c>
      <c r="AX15207">
        <v>41</v>
      </c>
      <c r="AY15207">
        <v>1</v>
      </c>
      <c r="AZ15207">
        <v>0</v>
      </c>
      <c r="BA15207">
        <v>0</v>
      </c>
      <c r="BB15207">
        <v>0</v>
      </c>
      <c r="BC15207">
        <v>0</v>
      </c>
      <c r="BD15207">
        <v>0</v>
      </c>
      <c r="BE15207">
        <v>0</v>
      </c>
      <c r="BF15207">
        <v>1</v>
      </c>
      <c r="BG15207">
        <v>0</v>
      </c>
      <c r="BH15207">
        <v>6</v>
      </c>
      <c r="BI15207">
        <v>2</v>
      </c>
      <c r="BJ15207">
        <v>0</v>
      </c>
      <c r="BK15207">
        <v>0</v>
      </c>
      <c r="BL15207">
        <v>0</v>
      </c>
      <c r="BM15207">
        <v>4</v>
      </c>
      <c r="BN15207">
        <v>1</v>
      </c>
      <c r="BO15207">
        <v>6</v>
      </c>
      <c r="BP15207">
        <v>0</v>
      </c>
      <c r="BQ15207">
        <v>0</v>
      </c>
      <c r="BR15207">
        <v>10</v>
      </c>
      <c r="BS15207">
        <v>20</v>
      </c>
      <c r="BT15207">
        <v>0</v>
      </c>
      <c r="BU15207">
        <v>96</v>
      </c>
      <c r="BV15207">
        <v>106</v>
      </c>
      <c r="BW15207">
        <v>9</v>
      </c>
      <c r="BX15207">
        <v>8</v>
      </c>
      <c r="BY15207">
        <v>3</v>
      </c>
      <c r="BZ15207">
        <v>15</v>
      </c>
      <c r="CA15207">
        <v>0</v>
      </c>
      <c r="CB15207">
        <v>0</v>
      </c>
      <c r="CC15207">
        <v>0</v>
      </c>
      <c r="CD15207">
        <v>136</v>
      </c>
      <c r="CE15207">
        <v>1</v>
      </c>
      <c r="CF15207">
        <v>1</v>
      </c>
    </row>
    <row r="15208" spans="1:84" x14ac:dyDescent="0.3">
      <c r="A15208" s="1" t="s">
        <v>15294</v>
      </c>
      <c r="B15208" s="1" t="s">
        <v>85</v>
      </c>
      <c r="C15208">
        <v>14</v>
      </c>
      <c r="D15208">
        <v>0</v>
      </c>
      <c r="E15208">
        <v>0</v>
      </c>
      <c r="F15208">
        <v>1</v>
      </c>
      <c r="G15208">
        <v>0</v>
      </c>
      <c r="H15208">
        <v>43</v>
      </c>
      <c r="I15208">
        <v>0</v>
      </c>
      <c r="J15208">
        <v>0</v>
      </c>
      <c r="K15208">
        <v>0</v>
      </c>
      <c r="L15208">
        <v>0</v>
      </c>
      <c r="M15208">
        <v>0</v>
      </c>
      <c r="N15208">
        <v>55</v>
      </c>
      <c r="O15208">
        <v>0</v>
      </c>
      <c r="P15208">
        <v>0</v>
      </c>
      <c r="Q15208">
        <v>0</v>
      </c>
      <c r="R15208">
        <v>0</v>
      </c>
      <c r="S15208">
        <v>0</v>
      </c>
      <c r="T15208">
        <v>1</v>
      </c>
      <c r="U15208">
        <v>0</v>
      </c>
      <c r="V15208">
        <v>8</v>
      </c>
      <c r="W15208">
        <v>0</v>
      </c>
      <c r="X15208">
        <v>0</v>
      </c>
      <c r="Y15208">
        <v>0</v>
      </c>
      <c r="Z15208">
        <v>2</v>
      </c>
      <c r="AA15208">
        <v>0</v>
      </c>
      <c r="AB15208">
        <v>0</v>
      </c>
      <c r="AC15208">
        <v>6</v>
      </c>
      <c r="AD15208">
        <v>0</v>
      </c>
      <c r="AE15208">
        <v>0</v>
      </c>
      <c r="AF15208">
        <v>1</v>
      </c>
      <c r="AG15208">
        <v>0</v>
      </c>
      <c r="AH15208">
        <v>0</v>
      </c>
      <c r="AI15208">
        <v>0</v>
      </c>
      <c r="AJ15208">
        <v>0</v>
      </c>
      <c r="AK15208">
        <v>0</v>
      </c>
      <c r="AL15208">
        <v>11</v>
      </c>
      <c r="AM15208">
        <v>0</v>
      </c>
      <c r="AN15208">
        <v>16</v>
      </c>
      <c r="AO15208">
        <v>0</v>
      </c>
      <c r="AP15208">
        <v>1</v>
      </c>
      <c r="AQ15208">
        <v>0</v>
      </c>
      <c r="AR15208">
        <v>3</v>
      </c>
      <c r="AS15208">
        <v>0</v>
      </c>
      <c r="AT15208">
        <v>0</v>
      </c>
      <c r="AU15208">
        <v>0</v>
      </c>
      <c r="AV15208">
        <v>0</v>
      </c>
      <c r="AW15208">
        <v>8</v>
      </c>
      <c r="AX15208">
        <v>49</v>
      </c>
      <c r="AY15208">
        <v>1</v>
      </c>
      <c r="AZ15208">
        <v>0</v>
      </c>
      <c r="BA15208">
        <v>0</v>
      </c>
      <c r="BB15208">
        <v>0</v>
      </c>
      <c r="BC15208">
        <v>0</v>
      </c>
      <c r="BD15208">
        <v>0</v>
      </c>
      <c r="BE15208">
        <v>0</v>
      </c>
      <c r="BF15208">
        <v>0</v>
      </c>
      <c r="BG15208">
        <v>0</v>
      </c>
      <c r="BH15208">
        <v>3</v>
      </c>
      <c r="BI15208">
        <v>0</v>
      </c>
      <c r="BJ15208">
        <v>0</v>
      </c>
      <c r="BK15208">
        <v>0</v>
      </c>
      <c r="BL15208">
        <v>0</v>
      </c>
      <c r="BM15208">
        <v>6</v>
      </c>
      <c r="BN15208">
        <v>1</v>
      </c>
      <c r="BO15208">
        <v>5</v>
      </c>
      <c r="BP15208">
        <v>0</v>
      </c>
      <c r="BQ15208">
        <v>0</v>
      </c>
      <c r="BR15208">
        <v>19</v>
      </c>
      <c r="BS15208">
        <v>15</v>
      </c>
      <c r="BT15208">
        <v>3</v>
      </c>
      <c r="BU15208">
        <v>122</v>
      </c>
      <c r="BV15208">
        <v>164</v>
      </c>
      <c r="BW15208">
        <v>7</v>
      </c>
      <c r="BX15208">
        <v>12</v>
      </c>
      <c r="BY15208">
        <v>23</v>
      </c>
      <c r="BZ15208">
        <v>12</v>
      </c>
      <c r="CA15208">
        <v>0</v>
      </c>
      <c r="CB15208">
        <v>0</v>
      </c>
      <c r="CC15208">
        <v>0</v>
      </c>
      <c r="CD15208">
        <v>195</v>
      </c>
      <c r="CE15208">
        <v>3</v>
      </c>
      <c r="CF15208">
        <v>0</v>
      </c>
    </row>
    <row r="15209" spans="1:84" x14ac:dyDescent="0.3">
      <c r="A15209" s="1" t="s">
        <v>15295</v>
      </c>
      <c r="B15209" s="1" t="s">
        <v>85</v>
      </c>
      <c r="C15209">
        <v>20</v>
      </c>
      <c r="D15209">
        <v>0</v>
      </c>
      <c r="E15209">
        <v>0</v>
      </c>
      <c r="F15209">
        <v>1</v>
      </c>
      <c r="G15209">
        <v>0</v>
      </c>
      <c r="H15209">
        <v>33</v>
      </c>
      <c r="I15209">
        <v>0</v>
      </c>
      <c r="J15209">
        <v>0</v>
      </c>
      <c r="K15209">
        <v>0</v>
      </c>
      <c r="L15209">
        <v>0</v>
      </c>
      <c r="M15209">
        <v>0</v>
      </c>
      <c r="N15209">
        <v>63</v>
      </c>
      <c r="O15209">
        <v>0</v>
      </c>
      <c r="P15209">
        <v>0</v>
      </c>
      <c r="Q15209">
        <v>0</v>
      </c>
      <c r="R15209">
        <v>0</v>
      </c>
      <c r="S15209">
        <v>0</v>
      </c>
      <c r="T15209">
        <v>1</v>
      </c>
      <c r="U15209">
        <v>0</v>
      </c>
      <c r="V15209">
        <v>7</v>
      </c>
      <c r="W15209">
        <v>0</v>
      </c>
      <c r="X15209">
        <v>0</v>
      </c>
      <c r="Y15209">
        <v>0</v>
      </c>
      <c r="Z15209">
        <v>2</v>
      </c>
      <c r="AA15209">
        <v>0</v>
      </c>
      <c r="AB15209">
        <v>0</v>
      </c>
      <c r="AC15209">
        <v>7</v>
      </c>
      <c r="AD15209">
        <v>0</v>
      </c>
      <c r="AE15209">
        <v>0</v>
      </c>
      <c r="AF15209">
        <v>1</v>
      </c>
      <c r="AG15209">
        <v>0</v>
      </c>
      <c r="AH15209">
        <v>0</v>
      </c>
      <c r="AI15209">
        <v>0</v>
      </c>
      <c r="AJ15209">
        <v>0</v>
      </c>
      <c r="AK15209">
        <v>0</v>
      </c>
      <c r="AL15209">
        <v>14</v>
      </c>
      <c r="AM15209">
        <v>0</v>
      </c>
      <c r="AN15209">
        <v>20</v>
      </c>
      <c r="AO15209">
        <v>0</v>
      </c>
      <c r="AP15209">
        <v>1</v>
      </c>
      <c r="AQ15209">
        <v>0</v>
      </c>
      <c r="AR15209">
        <v>1</v>
      </c>
      <c r="AS15209">
        <v>0</v>
      </c>
      <c r="AT15209">
        <v>0</v>
      </c>
      <c r="AU15209">
        <v>0</v>
      </c>
      <c r="AV15209">
        <v>0</v>
      </c>
      <c r="AW15209">
        <v>11</v>
      </c>
      <c r="AX15209">
        <v>59</v>
      </c>
      <c r="AY15209">
        <v>1</v>
      </c>
      <c r="AZ15209">
        <v>0</v>
      </c>
      <c r="BA15209">
        <v>0</v>
      </c>
      <c r="BB15209">
        <v>0</v>
      </c>
      <c r="BC15209">
        <v>0</v>
      </c>
      <c r="BD15209">
        <v>0</v>
      </c>
      <c r="BE15209">
        <v>0</v>
      </c>
      <c r="BF15209">
        <v>0</v>
      </c>
      <c r="BG15209">
        <v>0</v>
      </c>
      <c r="BH15209">
        <v>5</v>
      </c>
      <c r="BI15209">
        <v>2</v>
      </c>
      <c r="BJ15209">
        <v>0</v>
      </c>
      <c r="BK15209">
        <v>0</v>
      </c>
      <c r="BL15209">
        <v>0</v>
      </c>
      <c r="BM15209">
        <v>7</v>
      </c>
      <c r="BN15209">
        <v>1</v>
      </c>
      <c r="BO15209">
        <v>4</v>
      </c>
      <c r="BP15209">
        <v>0</v>
      </c>
      <c r="BQ15209">
        <v>0</v>
      </c>
      <c r="BR15209">
        <v>27</v>
      </c>
      <c r="BS15209">
        <v>17</v>
      </c>
      <c r="BT15209">
        <v>3</v>
      </c>
      <c r="BU15209">
        <v>131</v>
      </c>
      <c r="BV15209">
        <v>163</v>
      </c>
      <c r="BW15209">
        <v>8</v>
      </c>
      <c r="BX15209">
        <v>12</v>
      </c>
      <c r="BY15209">
        <v>4</v>
      </c>
      <c r="BZ15209">
        <v>14</v>
      </c>
      <c r="CA15209">
        <v>0</v>
      </c>
      <c r="CB15209">
        <v>0</v>
      </c>
      <c r="CC15209">
        <v>0</v>
      </c>
      <c r="CD15209">
        <v>212</v>
      </c>
      <c r="CE15209">
        <v>4</v>
      </c>
      <c r="CF15209">
        <v>0</v>
      </c>
    </row>
    <row r="15210" spans="1:84" x14ac:dyDescent="0.3">
      <c r="A15210" s="1" t="s">
        <v>15296</v>
      </c>
      <c r="B15210" s="1" t="s">
        <v>156</v>
      </c>
      <c r="C15210">
        <v>3</v>
      </c>
      <c r="D15210">
        <v>0</v>
      </c>
      <c r="E15210">
        <v>1</v>
      </c>
      <c r="F15210">
        <v>1</v>
      </c>
      <c r="G15210">
        <v>0</v>
      </c>
      <c r="H15210">
        <v>19</v>
      </c>
      <c r="I15210">
        <v>0</v>
      </c>
      <c r="J15210">
        <v>0</v>
      </c>
      <c r="K15210">
        <v>0</v>
      </c>
      <c r="L15210">
        <v>0</v>
      </c>
      <c r="M15210">
        <v>0</v>
      </c>
      <c r="N15210">
        <v>0</v>
      </c>
      <c r="O15210">
        <v>0</v>
      </c>
      <c r="P15210">
        <v>0</v>
      </c>
      <c r="Q15210">
        <v>0</v>
      </c>
      <c r="R15210">
        <v>0</v>
      </c>
      <c r="S15210">
        <v>0</v>
      </c>
      <c r="T15210">
        <v>0</v>
      </c>
      <c r="U15210">
        <v>0</v>
      </c>
      <c r="V15210">
        <v>0</v>
      </c>
      <c r="W15210">
        <v>0</v>
      </c>
      <c r="X15210">
        <v>0</v>
      </c>
      <c r="Y15210">
        <v>0</v>
      </c>
      <c r="Z15210">
        <v>0</v>
      </c>
      <c r="AA15210">
        <v>0</v>
      </c>
      <c r="AB15210">
        <v>0</v>
      </c>
      <c r="AC15210">
        <v>0</v>
      </c>
      <c r="AD15210">
        <v>0</v>
      </c>
      <c r="AE15210">
        <v>0</v>
      </c>
      <c r="AF15210">
        <v>0</v>
      </c>
      <c r="AG15210">
        <v>0</v>
      </c>
      <c r="AH15210">
        <v>0</v>
      </c>
      <c r="AI15210">
        <v>0</v>
      </c>
      <c r="AJ15210">
        <v>0</v>
      </c>
      <c r="AK15210">
        <v>0</v>
      </c>
      <c r="AL15210">
        <v>0</v>
      </c>
      <c r="AM15210">
        <v>0</v>
      </c>
      <c r="AN15210">
        <v>4</v>
      </c>
      <c r="AO15210">
        <v>0</v>
      </c>
      <c r="AP15210">
        <v>1</v>
      </c>
      <c r="AQ15210">
        <v>0</v>
      </c>
      <c r="AR15210">
        <v>1</v>
      </c>
      <c r="AS15210">
        <v>0</v>
      </c>
      <c r="AT15210">
        <v>0</v>
      </c>
      <c r="AU15210">
        <v>0</v>
      </c>
      <c r="AV15210">
        <v>0</v>
      </c>
      <c r="AW15210">
        <v>1</v>
      </c>
      <c r="AX15210">
        <v>12</v>
      </c>
      <c r="AY15210">
        <v>0</v>
      </c>
      <c r="AZ15210">
        <v>0</v>
      </c>
      <c r="BA15210">
        <v>0</v>
      </c>
      <c r="BB15210">
        <v>0</v>
      </c>
      <c r="BC15210">
        <v>0</v>
      </c>
      <c r="BD15210">
        <v>0</v>
      </c>
      <c r="BE15210">
        <v>0</v>
      </c>
      <c r="BF15210">
        <v>0</v>
      </c>
      <c r="BG15210">
        <v>0</v>
      </c>
      <c r="BH15210">
        <v>0</v>
      </c>
      <c r="BI15210">
        <v>0</v>
      </c>
      <c r="BJ15210">
        <v>0</v>
      </c>
      <c r="BK15210">
        <v>0</v>
      </c>
      <c r="BL15210">
        <v>0</v>
      </c>
      <c r="BM15210">
        <v>0</v>
      </c>
      <c r="BN15210">
        <v>1</v>
      </c>
      <c r="BO15210">
        <v>0</v>
      </c>
      <c r="BP15210">
        <v>0</v>
      </c>
      <c r="BQ15210">
        <v>5</v>
      </c>
      <c r="BR15210">
        <v>4</v>
      </c>
      <c r="BS15210">
        <v>2</v>
      </c>
      <c r="BT15210">
        <v>0</v>
      </c>
      <c r="BU15210">
        <v>36</v>
      </c>
      <c r="BV15210">
        <v>54</v>
      </c>
      <c r="BW15210">
        <v>5</v>
      </c>
      <c r="BX15210">
        <v>8</v>
      </c>
      <c r="BY15210">
        <v>15</v>
      </c>
      <c r="BZ15210">
        <v>15</v>
      </c>
      <c r="CA15210">
        <v>16</v>
      </c>
      <c r="CB15210">
        <v>2</v>
      </c>
      <c r="CC15210">
        <v>2</v>
      </c>
      <c r="CD15210">
        <v>38</v>
      </c>
      <c r="CE15210">
        <v>0</v>
      </c>
      <c r="CF15210">
        <v>0</v>
      </c>
    </row>
    <row r="15211" spans="1:84" x14ac:dyDescent="0.3">
      <c r="A15211" s="1" t="s">
        <v>15297</v>
      </c>
      <c r="B15211" s="1" t="s">
        <v>93</v>
      </c>
      <c r="C15211">
        <v>1</v>
      </c>
      <c r="D15211">
        <v>0</v>
      </c>
      <c r="E15211">
        <v>0</v>
      </c>
      <c r="F15211">
        <v>1</v>
      </c>
      <c r="G15211">
        <v>0</v>
      </c>
      <c r="H15211">
        <v>1</v>
      </c>
      <c r="I15211">
        <v>0</v>
      </c>
      <c r="J15211">
        <v>0</v>
      </c>
      <c r="K15211">
        <v>0</v>
      </c>
      <c r="L15211">
        <v>0</v>
      </c>
      <c r="M15211">
        <v>0</v>
      </c>
      <c r="N15211">
        <v>1</v>
      </c>
      <c r="O15211">
        <v>0</v>
      </c>
      <c r="P15211">
        <v>0</v>
      </c>
      <c r="Q15211">
        <v>0</v>
      </c>
      <c r="R15211">
        <v>0</v>
      </c>
      <c r="S15211">
        <v>0</v>
      </c>
      <c r="T15211">
        <v>0</v>
      </c>
      <c r="U15211">
        <v>0</v>
      </c>
      <c r="V15211">
        <v>0</v>
      </c>
      <c r="W15211">
        <v>0</v>
      </c>
      <c r="X15211">
        <v>0</v>
      </c>
      <c r="Y15211">
        <v>0</v>
      </c>
      <c r="Z15211">
        <v>0</v>
      </c>
      <c r="AA15211">
        <v>0</v>
      </c>
      <c r="AB15211">
        <v>0</v>
      </c>
      <c r="AC15211">
        <v>0</v>
      </c>
      <c r="AD15211">
        <v>0</v>
      </c>
      <c r="AE15211">
        <v>0</v>
      </c>
      <c r="AF15211">
        <v>0</v>
      </c>
      <c r="AG15211">
        <v>0</v>
      </c>
      <c r="AH15211">
        <v>0</v>
      </c>
      <c r="AI15211">
        <v>0</v>
      </c>
      <c r="AJ15211">
        <v>0</v>
      </c>
      <c r="AK15211">
        <v>0</v>
      </c>
      <c r="AL15211">
        <v>0</v>
      </c>
      <c r="AM15211">
        <v>0</v>
      </c>
      <c r="AN15211">
        <v>0</v>
      </c>
      <c r="AO15211">
        <v>0</v>
      </c>
      <c r="AP15211">
        <v>0</v>
      </c>
      <c r="AQ15211">
        <v>0</v>
      </c>
      <c r="AR15211">
        <v>0</v>
      </c>
      <c r="AS15211">
        <v>0</v>
      </c>
      <c r="AT15211">
        <v>0</v>
      </c>
      <c r="AU15211">
        <v>0</v>
      </c>
      <c r="AV15211">
        <v>0</v>
      </c>
      <c r="AW15211">
        <v>0</v>
      </c>
      <c r="AX15211">
        <v>0</v>
      </c>
      <c r="AY15211">
        <v>0</v>
      </c>
      <c r="AZ15211">
        <v>0</v>
      </c>
      <c r="BA15211">
        <v>0</v>
      </c>
      <c r="BB15211">
        <v>0</v>
      </c>
      <c r="BC15211">
        <v>0</v>
      </c>
      <c r="BD15211">
        <v>0</v>
      </c>
      <c r="BE15211">
        <v>0</v>
      </c>
      <c r="BF15211">
        <v>0</v>
      </c>
      <c r="BG15211">
        <v>0</v>
      </c>
      <c r="BH15211">
        <v>0</v>
      </c>
      <c r="BI15211">
        <v>0</v>
      </c>
      <c r="BJ15211">
        <v>0</v>
      </c>
      <c r="BK15211">
        <v>0</v>
      </c>
      <c r="BL15211">
        <v>0</v>
      </c>
      <c r="BM15211">
        <v>0</v>
      </c>
      <c r="BN15211">
        <v>0</v>
      </c>
      <c r="BO15211">
        <v>0</v>
      </c>
      <c r="BP15211">
        <v>0</v>
      </c>
      <c r="BQ15211">
        <v>0</v>
      </c>
      <c r="BR15211">
        <v>0</v>
      </c>
      <c r="BS15211">
        <v>0</v>
      </c>
      <c r="BT15211">
        <v>0</v>
      </c>
      <c r="BU15211">
        <v>3</v>
      </c>
      <c r="BV15211">
        <v>2</v>
      </c>
      <c r="BW15211">
        <v>3</v>
      </c>
      <c r="BX15211">
        <v>0</v>
      </c>
      <c r="BY15211">
        <v>1</v>
      </c>
      <c r="BZ15211">
        <v>2</v>
      </c>
      <c r="CA15211">
        <v>0</v>
      </c>
      <c r="CB15211">
        <v>0</v>
      </c>
      <c r="CC15211">
        <v>0</v>
      </c>
      <c r="CD15211">
        <v>3</v>
      </c>
      <c r="CE15211">
        <v>0</v>
      </c>
      <c r="CF15211">
        <v>1</v>
      </c>
    </row>
    <row r="15212" spans="1:84" x14ac:dyDescent="0.3">
      <c r="A15212" s="1" t="s">
        <v>15298</v>
      </c>
      <c r="B15212" s="1" t="s">
        <v>85</v>
      </c>
      <c r="C15212">
        <v>1</v>
      </c>
      <c r="D15212">
        <v>0</v>
      </c>
      <c r="E15212">
        <v>0</v>
      </c>
      <c r="F15212">
        <v>1</v>
      </c>
      <c r="G15212">
        <v>0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5</v>
      </c>
      <c r="N15212">
        <v>4</v>
      </c>
      <c r="O15212">
        <v>0</v>
      </c>
      <c r="P15212">
        <v>0</v>
      </c>
      <c r="Q15212">
        <v>0</v>
      </c>
      <c r="R15212">
        <v>0</v>
      </c>
      <c r="S15212">
        <v>0</v>
      </c>
      <c r="T15212">
        <v>0</v>
      </c>
      <c r="U15212">
        <v>0</v>
      </c>
      <c r="V15212">
        <v>0</v>
      </c>
      <c r="W15212">
        <v>0</v>
      </c>
      <c r="X15212">
        <v>0</v>
      </c>
      <c r="Y15212">
        <v>0</v>
      </c>
      <c r="Z15212">
        <v>0</v>
      </c>
      <c r="AA15212">
        <v>0</v>
      </c>
      <c r="AB15212">
        <v>0</v>
      </c>
      <c r="AC15212">
        <v>0</v>
      </c>
      <c r="AD15212">
        <v>0</v>
      </c>
      <c r="AE15212">
        <v>0</v>
      </c>
      <c r="AF15212">
        <v>0</v>
      </c>
      <c r="AG15212">
        <v>0</v>
      </c>
      <c r="AH15212">
        <v>0</v>
      </c>
      <c r="AI15212">
        <v>0</v>
      </c>
      <c r="AJ15212">
        <v>0</v>
      </c>
      <c r="AK15212">
        <v>0</v>
      </c>
      <c r="AL15212">
        <v>0</v>
      </c>
      <c r="AM15212">
        <v>0</v>
      </c>
      <c r="AN15212">
        <v>0</v>
      </c>
      <c r="AO15212">
        <v>0</v>
      </c>
      <c r="AP15212">
        <v>0</v>
      </c>
      <c r="AQ15212">
        <v>0</v>
      </c>
      <c r="AR15212">
        <v>0</v>
      </c>
      <c r="AS15212">
        <v>0</v>
      </c>
      <c r="AT15212">
        <v>0</v>
      </c>
      <c r="AU15212">
        <v>0</v>
      </c>
      <c r="AV15212">
        <v>0</v>
      </c>
      <c r="AW15212">
        <v>0</v>
      </c>
      <c r="AX15212">
        <v>5</v>
      </c>
      <c r="AY15212">
        <v>1</v>
      </c>
      <c r="AZ15212">
        <v>0</v>
      </c>
      <c r="BA15212">
        <v>0</v>
      </c>
      <c r="BB15212">
        <v>0</v>
      </c>
      <c r="BC15212">
        <v>0</v>
      </c>
      <c r="BD15212">
        <v>0</v>
      </c>
      <c r="BE15212">
        <v>0</v>
      </c>
      <c r="BF15212">
        <v>0</v>
      </c>
      <c r="BG15212">
        <v>0</v>
      </c>
      <c r="BH15212">
        <v>0</v>
      </c>
      <c r="BI15212">
        <v>0</v>
      </c>
      <c r="BJ15212">
        <v>0</v>
      </c>
      <c r="BK15212">
        <v>0</v>
      </c>
      <c r="BL15212">
        <v>0</v>
      </c>
      <c r="BM15212">
        <v>0</v>
      </c>
      <c r="BN15212">
        <v>0</v>
      </c>
      <c r="BO15212">
        <v>0</v>
      </c>
      <c r="BP15212">
        <v>0</v>
      </c>
      <c r="BQ15212">
        <v>0</v>
      </c>
      <c r="BR15212">
        <v>1</v>
      </c>
      <c r="BS15212">
        <v>3</v>
      </c>
      <c r="BT15212">
        <v>0</v>
      </c>
      <c r="BU15212">
        <v>5</v>
      </c>
      <c r="BV15212">
        <v>4</v>
      </c>
      <c r="BW15212">
        <v>3</v>
      </c>
      <c r="BX15212">
        <v>0</v>
      </c>
      <c r="BY15212">
        <v>0</v>
      </c>
      <c r="BZ15212">
        <v>3</v>
      </c>
      <c r="CA15212">
        <v>0</v>
      </c>
      <c r="CB15212">
        <v>0</v>
      </c>
      <c r="CC15212">
        <v>0</v>
      </c>
      <c r="CD15212">
        <v>13</v>
      </c>
      <c r="CE15212">
        <v>0</v>
      </c>
      <c r="CF15212">
        <v>0</v>
      </c>
    </row>
    <row r="15213" spans="1:84" x14ac:dyDescent="0.3">
      <c r="A15213" s="1" t="s">
        <v>15299</v>
      </c>
      <c r="B15213" s="1" t="s">
        <v>85</v>
      </c>
      <c r="C15213">
        <v>1</v>
      </c>
      <c r="D15213">
        <v>0</v>
      </c>
      <c r="E15213">
        <v>0</v>
      </c>
      <c r="F15213">
        <v>1</v>
      </c>
      <c r="G15213">
        <v>0</v>
      </c>
      <c r="H15213">
        <v>1</v>
      </c>
      <c r="I15213">
        <v>0</v>
      </c>
      <c r="J15213">
        <v>0</v>
      </c>
      <c r="K15213">
        <v>0</v>
      </c>
      <c r="L15213">
        <v>0</v>
      </c>
      <c r="M15213">
        <v>6</v>
      </c>
      <c r="N15213">
        <v>6</v>
      </c>
      <c r="O15213">
        <v>0</v>
      </c>
      <c r="P15213">
        <v>0</v>
      </c>
      <c r="Q15213">
        <v>0</v>
      </c>
      <c r="R15213">
        <v>0</v>
      </c>
      <c r="S15213">
        <v>0</v>
      </c>
      <c r="T15213">
        <v>0</v>
      </c>
      <c r="U15213">
        <v>0</v>
      </c>
      <c r="V15213">
        <v>0</v>
      </c>
      <c r="W15213">
        <v>0</v>
      </c>
      <c r="X15213">
        <v>0</v>
      </c>
      <c r="Y15213">
        <v>0</v>
      </c>
      <c r="Z15213">
        <v>0</v>
      </c>
      <c r="AA15213">
        <v>0</v>
      </c>
      <c r="AB15213">
        <v>0</v>
      </c>
      <c r="AC15213">
        <v>1</v>
      </c>
      <c r="AD15213">
        <v>0</v>
      </c>
      <c r="AE15213">
        <v>0</v>
      </c>
      <c r="AF15213">
        <v>0</v>
      </c>
      <c r="AG15213">
        <v>0</v>
      </c>
      <c r="AH15213">
        <v>0</v>
      </c>
      <c r="AI15213">
        <v>0</v>
      </c>
      <c r="AJ15213">
        <v>0</v>
      </c>
      <c r="AK15213">
        <v>0</v>
      </c>
      <c r="AL15213">
        <v>0</v>
      </c>
      <c r="AM15213">
        <v>0</v>
      </c>
      <c r="AN15213">
        <v>0</v>
      </c>
      <c r="AO15213">
        <v>0</v>
      </c>
      <c r="AP15213">
        <v>0</v>
      </c>
      <c r="AQ15213">
        <v>0</v>
      </c>
      <c r="AR15213">
        <v>0</v>
      </c>
      <c r="AS15213">
        <v>0</v>
      </c>
      <c r="AT15213">
        <v>0</v>
      </c>
      <c r="AU15213">
        <v>0</v>
      </c>
      <c r="AV15213">
        <v>0</v>
      </c>
      <c r="AW15213">
        <v>1</v>
      </c>
      <c r="AX15213">
        <v>6</v>
      </c>
      <c r="AY15213">
        <v>0</v>
      </c>
      <c r="AZ15213">
        <v>0</v>
      </c>
      <c r="BA15213">
        <v>0</v>
      </c>
      <c r="BB15213">
        <v>0</v>
      </c>
      <c r="BC15213">
        <v>0</v>
      </c>
      <c r="BD15213">
        <v>0</v>
      </c>
      <c r="BE15213">
        <v>0</v>
      </c>
      <c r="BF15213">
        <v>0</v>
      </c>
      <c r="BG15213">
        <v>0</v>
      </c>
      <c r="BH15213">
        <v>0</v>
      </c>
      <c r="BI15213">
        <v>0</v>
      </c>
      <c r="BJ15213">
        <v>0</v>
      </c>
      <c r="BK15213">
        <v>0</v>
      </c>
      <c r="BL15213">
        <v>0</v>
      </c>
      <c r="BM15213">
        <v>1</v>
      </c>
      <c r="BN15213">
        <v>0</v>
      </c>
      <c r="BO15213">
        <v>0</v>
      </c>
      <c r="BP15213">
        <v>0</v>
      </c>
      <c r="BQ15213">
        <v>0</v>
      </c>
      <c r="BR15213">
        <v>1</v>
      </c>
      <c r="BS15213">
        <v>4</v>
      </c>
      <c r="BT15213">
        <v>0</v>
      </c>
      <c r="BU15213">
        <v>8</v>
      </c>
      <c r="BV15213">
        <v>7</v>
      </c>
      <c r="BW15213">
        <v>4</v>
      </c>
      <c r="BX15213">
        <v>0</v>
      </c>
      <c r="BY15213">
        <v>1</v>
      </c>
      <c r="BZ15213">
        <v>5</v>
      </c>
      <c r="CA15213">
        <v>0</v>
      </c>
      <c r="CB15213">
        <v>0</v>
      </c>
      <c r="CC15213">
        <v>0</v>
      </c>
      <c r="CD15213">
        <v>21</v>
      </c>
      <c r="CE15213">
        <v>0</v>
      </c>
      <c r="CF15213">
        <v>1</v>
      </c>
    </row>
    <row r="15214" spans="1:84" x14ac:dyDescent="0.3">
      <c r="A15214" s="1" t="s">
        <v>15300</v>
      </c>
      <c r="B15214" s="1" t="s">
        <v>85</v>
      </c>
      <c r="C15214">
        <v>1</v>
      </c>
      <c r="D15214">
        <v>0</v>
      </c>
      <c r="E15214">
        <v>0</v>
      </c>
      <c r="F15214">
        <v>1</v>
      </c>
      <c r="G15214">
        <v>0</v>
      </c>
      <c r="H15214">
        <v>1</v>
      </c>
      <c r="I15214">
        <v>0</v>
      </c>
      <c r="J15214">
        <v>0</v>
      </c>
      <c r="K15214">
        <v>0</v>
      </c>
      <c r="L15214">
        <v>0</v>
      </c>
      <c r="M15214">
        <v>2</v>
      </c>
      <c r="N15214">
        <v>0</v>
      </c>
      <c r="O15214">
        <v>0</v>
      </c>
      <c r="P15214">
        <v>0</v>
      </c>
      <c r="Q15214">
        <v>0</v>
      </c>
      <c r="R15214">
        <v>0</v>
      </c>
      <c r="S15214">
        <v>0</v>
      </c>
      <c r="T15214">
        <v>0</v>
      </c>
      <c r="U15214">
        <v>0</v>
      </c>
      <c r="V15214">
        <v>0</v>
      </c>
      <c r="W15214">
        <v>0</v>
      </c>
      <c r="X15214">
        <v>0</v>
      </c>
      <c r="Y15214">
        <v>0</v>
      </c>
      <c r="Z15214">
        <v>0</v>
      </c>
      <c r="AA15214">
        <v>0</v>
      </c>
      <c r="AB15214">
        <v>0</v>
      </c>
      <c r="AC15214">
        <v>1</v>
      </c>
      <c r="AD15214">
        <v>0</v>
      </c>
      <c r="AE15214">
        <v>0</v>
      </c>
      <c r="AF15214">
        <v>0</v>
      </c>
      <c r="AG15214">
        <v>0</v>
      </c>
      <c r="AH15214">
        <v>0</v>
      </c>
      <c r="AI15214">
        <v>0</v>
      </c>
      <c r="AJ15214">
        <v>0</v>
      </c>
      <c r="AK15214">
        <v>0</v>
      </c>
      <c r="AL15214">
        <v>0</v>
      </c>
      <c r="AM15214">
        <v>0</v>
      </c>
      <c r="AN15214">
        <v>0</v>
      </c>
      <c r="AO15214">
        <v>0</v>
      </c>
      <c r="AP15214">
        <v>0</v>
      </c>
      <c r="AQ15214">
        <v>0</v>
      </c>
      <c r="AR15214">
        <v>0</v>
      </c>
      <c r="AS15214">
        <v>0</v>
      </c>
      <c r="AT15214">
        <v>0</v>
      </c>
      <c r="AU15214">
        <v>0</v>
      </c>
      <c r="AV15214">
        <v>0</v>
      </c>
      <c r="AW15214">
        <v>0</v>
      </c>
      <c r="AX15214">
        <v>3</v>
      </c>
      <c r="AY15214">
        <v>0</v>
      </c>
      <c r="AZ15214">
        <v>0</v>
      </c>
      <c r="BA15214">
        <v>0</v>
      </c>
      <c r="BB15214">
        <v>0</v>
      </c>
      <c r="BC15214">
        <v>0</v>
      </c>
      <c r="BD15214">
        <v>0</v>
      </c>
      <c r="BE15214">
        <v>0</v>
      </c>
      <c r="BF15214">
        <v>0</v>
      </c>
      <c r="BG15214">
        <v>0</v>
      </c>
      <c r="BH15214">
        <v>1</v>
      </c>
      <c r="BI15214">
        <v>0</v>
      </c>
      <c r="BJ15214">
        <v>0</v>
      </c>
      <c r="BK15214">
        <v>0</v>
      </c>
      <c r="BL15214">
        <v>0</v>
      </c>
      <c r="BM15214">
        <v>1</v>
      </c>
      <c r="BN15214">
        <v>0</v>
      </c>
      <c r="BO15214">
        <v>0</v>
      </c>
      <c r="BP15214">
        <v>0</v>
      </c>
      <c r="BQ15214">
        <v>0</v>
      </c>
      <c r="BR15214">
        <v>1</v>
      </c>
      <c r="BS15214">
        <v>1</v>
      </c>
      <c r="BT15214">
        <v>0</v>
      </c>
      <c r="BU15214">
        <v>6</v>
      </c>
      <c r="BV15214">
        <v>5</v>
      </c>
      <c r="BW15214">
        <v>5</v>
      </c>
      <c r="BX15214">
        <v>0</v>
      </c>
      <c r="BY15214">
        <v>1</v>
      </c>
      <c r="BZ15214">
        <v>2</v>
      </c>
      <c r="CA15214">
        <v>0</v>
      </c>
      <c r="CB15214">
        <v>0</v>
      </c>
      <c r="CC15214">
        <v>0</v>
      </c>
      <c r="CD15214">
        <v>7</v>
      </c>
      <c r="CE15214">
        <v>0</v>
      </c>
      <c r="CF15214">
        <v>1</v>
      </c>
    </row>
    <row r="15215" spans="1:84" x14ac:dyDescent="0.3">
      <c r="A15215" s="1" t="s">
        <v>15301</v>
      </c>
      <c r="B15215" s="1" t="s">
        <v>85</v>
      </c>
      <c r="C15215">
        <v>1</v>
      </c>
      <c r="D15215">
        <v>0</v>
      </c>
      <c r="E15215">
        <v>0</v>
      </c>
      <c r="F15215">
        <v>1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4</v>
      </c>
      <c r="N15215">
        <v>1</v>
      </c>
      <c r="O15215">
        <v>0</v>
      </c>
      <c r="P15215">
        <v>0</v>
      </c>
      <c r="Q15215">
        <v>0</v>
      </c>
      <c r="R15215">
        <v>0</v>
      </c>
      <c r="S15215">
        <v>0</v>
      </c>
      <c r="T15215">
        <v>0</v>
      </c>
      <c r="U15215">
        <v>0</v>
      </c>
      <c r="V15215">
        <v>0</v>
      </c>
      <c r="W15215">
        <v>0</v>
      </c>
      <c r="X15215">
        <v>0</v>
      </c>
      <c r="Y15215">
        <v>0</v>
      </c>
      <c r="Z15215">
        <v>0</v>
      </c>
      <c r="AA15215">
        <v>0</v>
      </c>
      <c r="AB15215">
        <v>0</v>
      </c>
      <c r="AC15215">
        <v>0</v>
      </c>
      <c r="AD15215">
        <v>0</v>
      </c>
      <c r="AE15215">
        <v>0</v>
      </c>
      <c r="AF15215">
        <v>0</v>
      </c>
      <c r="AG15215">
        <v>0</v>
      </c>
      <c r="AH15215">
        <v>0</v>
      </c>
      <c r="AI15215">
        <v>0</v>
      </c>
      <c r="AJ15215">
        <v>0</v>
      </c>
      <c r="AK15215">
        <v>0</v>
      </c>
      <c r="AL15215">
        <v>0</v>
      </c>
      <c r="AM15215">
        <v>0</v>
      </c>
      <c r="AN15215">
        <v>0</v>
      </c>
      <c r="AO15215">
        <v>0</v>
      </c>
      <c r="AP15215">
        <v>0</v>
      </c>
      <c r="AQ15215">
        <v>0</v>
      </c>
      <c r="AR15215">
        <v>0</v>
      </c>
      <c r="AS15215">
        <v>0</v>
      </c>
      <c r="AT15215">
        <v>0</v>
      </c>
      <c r="AU15215">
        <v>0</v>
      </c>
      <c r="AV15215">
        <v>0</v>
      </c>
      <c r="AW15215">
        <v>0</v>
      </c>
      <c r="AX15215">
        <v>4</v>
      </c>
      <c r="AY15215">
        <v>0</v>
      </c>
      <c r="AZ15215">
        <v>0</v>
      </c>
      <c r="BA15215">
        <v>0</v>
      </c>
      <c r="BB15215">
        <v>0</v>
      </c>
      <c r="BC15215">
        <v>0</v>
      </c>
      <c r="BD15215">
        <v>0</v>
      </c>
      <c r="BE15215">
        <v>0</v>
      </c>
      <c r="BF15215">
        <v>0</v>
      </c>
      <c r="BG15215">
        <v>0</v>
      </c>
      <c r="BH15215">
        <v>0</v>
      </c>
      <c r="BI15215">
        <v>0</v>
      </c>
      <c r="BJ15215">
        <v>0</v>
      </c>
      <c r="BK15215">
        <v>0</v>
      </c>
      <c r="BL15215">
        <v>0</v>
      </c>
      <c r="BM15215">
        <v>0</v>
      </c>
      <c r="BN15215">
        <v>0</v>
      </c>
      <c r="BO15215">
        <v>0</v>
      </c>
      <c r="BP15215">
        <v>0</v>
      </c>
      <c r="BQ15215">
        <v>0</v>
      </c>
      <c r="BR15215">
        <v>1</v>
      </c>
      <c r="BS15215">
        <v>3</v>
      </c>
      <c r="BT15215">
        <v>0</v>
      </c>
      <c r="BU15215">
        <v>5</v>
      </c>
      <c r="BV15215">
        <v>4</v>
      </c>
      <c r="BW15215">
        <v>3</v>
      </c>
      <c r="BX15215">
        <v>0</v>
      </c>
      <c r="BY15215">
        <v>1</v>
      </c>
      <c r="BZ15215">
        <v>3</v>
      </c>
      <c r="CA15215">
        <v>0</v>
      </c>
      <c r="CB15215">
        <v>0</v>
      </c>
      <c r="CC15215">
        <v>0</v>
      </c>
      <c r="CD15215">
        <v>10</v>
      </c>
      <c r="CE15215">
        <v>0</v>
      </c>
      <c r="CF15215">
        <v>0</v>
      </c>
    </row>
    <row r="15216" spans="1:84" x14ac:dyDescent="0.3">
      <c r="A15216" s="1" t="s">
        <v>15302</v>
      </c>
      <c r="B15216" s="1" t="s">
        <v>85</v>
      </c>
      <c r="C15216">
        <v>2</v>
      </c>
      <c r="D15216">
        <v>0</v>
      </c>
      <c r="E15216">
        <v>0</v>
      </c>
      <c r="F15216">
        <v>1</v>
      </c>
      <c r="G15216">
        <v>0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>
        <v>1</v>
      </c>
      <c r="N15216">
        <v>3</v>
      </c>
      <c r="O15216">
        <v>0</v>
      </c>
      <c r="P15216">
        <v>0</v>
      </c>
      <c r="Q15216">
        <v>0</v>
      </c>
      <c r="R15216">
        <v>0</v>
      </c>
      <c r="S15216">
        <v>0</v>
      </c>
      <c r="T15216">
        <v>0</v>
      </c>
      <c r="U15216">
        <v>0</v>
      </c>
      <c r="V15216">
        <v>0</v>
      </c>
      <c r="W15216">
        <v>0</v>
      </c>
      <c r="X15216">
        <v>0</v>
      </c>
      <c r="Y15216">
        <v>0</v>
      </c>
      <c r="Z15216">
        <v>0</v>
      </c>
      <c r="AA15216">
        <v>0</v>
      </c>
      <c r="AB15216">
        <v>0</v>
      </c>
      <c r="AC15216">
        <v>1</v>
      </c>
      <c r="AD15216">
        <v>0</v>
      </c>
      <c r="AE15216">
        <v>0</v>
      </c>
      <c r="AF15216">
        <v>0</v>
      </c>
      <c r="AG15216">
        <v>0</v>
      </c>
      <c r="AH15216">
        <v>0</v>
      </c>
      <c r="AI15216">
        <v>0</v>
      </c>
      <c r="AJ15216">
        <v>0</v>
      </c>
      <c r="AK15216">
        <v>0</v>
      </c>
      <c r="AL15216">
        <v>0</v>
      </c>
      <c r="AM15216">
        <v>0</v>
      </c>
      <c r="AN15216">
        <v>0</v>
      </c>
      <c r="AO15216">
        <v>0</v>
      </c>
      <c r="AP15216">
        <v>0</v>
      </c>
      <c r="AQ15216">
        <v>0</v>
      </c>
      <c r="AR15216">
        <v>0</v>
      </c>
      <c r="AS15216">
        <v>0</v>
      </c>
      <c r="AT15216">
        <v>0</v>
      </c>
      <c r="AU15216">
        <v>0</v>
      </c>
      <c r="AV15216">
        <v>0</v>
      </c>
      <c r="AW15216">
        <v>0</v>
      </c>
      <c r="AX15216">
        <v>11</v>
      </c>
      <c r="AY15216">
        <v>0</v>
      </c>
      <c r="AZ15216">
        <v>0</v>
      </c>
      <c r="BA15216">
        <v>0</v>
      </c>
      <c r="BB15216">
        <v>0</v>
      </c>
      <c r="BC15216">
        <v>0</v>
      </c>
      <c r="BD15216">
        <v>0</v>
      </c>
      <c r="BE15216">
        <v>0</v>
      </c>
      <c r="BF15216">
        <v>0</v>
      </c>
      <c r="BG15216">
        <v>0</v>
      </c>
      <c r="BH15216">
        <v>0</v>
      </c>
      <c r="BI15216">
        <v>0</v>
      </c>
      <c r="BJ15216">
        <v>0</v>
      </c>
      <c r="BK15216">
        <v>0</v>
      </c>
      <c r="BL15216">
        <v>0</v>
      </c>
      <c r="BM15216">
        <v>1</v>
      </c>
      <c r="BN15216">
        <v>0</v>
      </c>
      <c r="BO15216">
        <v>1</v>
      </c>
      <c r="BP15216">
        <v>0</v>
      </c>
      <c r="BQ15216">
        <v>0</v>
      </c>
      <c r="BR15216">
        <v>2</v>
      </c>
      <c r="BS15216">
        <v>6</v>
      </c>
      <c r="BT15216">
        <v>0</v>
      </c>
      <c r="BU15216">
        <v>12</v>
      </c>
      <c r="BV15216">
        <v>11</v>
      </c>
      <c r="BW15216">
        <v>6</v>
      </c>
      <c r="BX15216">
        <v>0</v>
      </c>
      <c r="BY15216">
        <v>1</v>
      </c>
      <c r="BZ15216">
        <v>7</v>
      </c>
      <c r="CA15216">
        <v>0</v>
      </c>
      <c r="CB15216">
        <v>0</v>
      </c>
      <c r="CC15216">
        <v>0</v>
      </c>
      <c r="CD15216">
        <v>15</v>
      </c>
      <c r="CE15216">
        <v>0</v>
      </c>
      <c r="CF15216">
        <v>0</v>
      </c>
    </row>
    <row r="15217" spans="1:84" x14ac:dyDescent="0.3">
      <c r="A15217" s="1" t="s">
        <v>15303</v>
      </c>
      <c r="B15217" s="1" t="s">
        <v>85</v>
      </c>
      <c r="C15217">
        <v>1</v>
      </c>
      <c r="D15217">
        <v>0</v>
      </c>
      <c r="E15217">
        <v>0</v>
      </c>
      <c r="F15217">
        <v>1</v>
      </c>
      <c r="G15217">
        <v>0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3</v>
      </c>
      <c r="N15217">
        <v>3</v>
      </c>
      <c r="O15217">
        <v>0</v>
      </c>
      <c r="P15217">
        <v>0</v>
      </c>
      <c r="Q15217">
        <v>0</v>
      </c>
      <c r="R15217">
        <v>0</v>
      </c>
      <c r="S15217">
        <v>0</v>
      </c>
      <c r="T15217">
        <v>0</v>
      </c>
      <c r="U15217">
        <v>0</v>
      </c>
      <c r="V15217">
        <v>0</v>
      </c>
      <c r="W15217">
        <v>0</v>
      </c>
      <c r="X15217">
        <v>0</v>
      </c>
      <c r="Y15217">
        <v>0</v>
      </c>
      <c r="Z15217">
        <v>0</v>
      </c>
      <c r="AA15217">
        <v>0</v>
      </c>
      <c r="AB15217">
        <v>0</v>
      </c>
      <c r="AC15217">
        <v>0</v>
      </c>
      <c r="AD15217">
        <v>0</v>
      </c>
      <c r="AE15217">
        <v>0</v>
      </c>
      <c r="AF15217">
        <v>0</v>
      </c>
      <c r="AG15217">
        <v>0</v>
      </c>
      <c r="AH15217">
        <v>0</v>
      </c>
      <c r="AI15217">
        <v>0</v>
      </c>
      <c r="AJ15217">
        <v>0</v>
      </c>
      <c r="AK15217">
        <v>0</v>
      </c>
      <c r="AL15217">
        <v>0</v>
      </c>
      <c r="AM15217">
        <v>0</v>
      </c>
      <c r="AN15217">
        <v>0</v>
      </c>
      <c r="AO15217">
        <v>0</v>
      </c>
      <c r="AP15217">
        <v>0</v>
      </c>
      <c r="AQ15217">
        <v>0</v>
      </c>
      <c r="AR15217">
        <v>0</v>
      </c>
      <c r="AS15217">
        <v>0</v>
      </c>
      <c r="AT15217">
        <v>0</v>
      </c>
      <c r="AU15217">
        <v>0</v>
      </c>
      <c r="AV15217">
        <v>0</v>
      </c>
      <c r="AW15217">
        <v>0</v>
      </c>
      <c r="AX15217">
        <v>3</v>
      </c>
      <c r="AY15217">
        <v>0</v>
      </c>
      <c r="AZ15217">
        <v>0</v>
      </c>
      <c r="BA15217">
        <v>0</v>
      </c>
      <c r="BB15217">
        <v>0</v>
      </c>
      <c r="BC15217">
        <v>0</v>
      </c>
      <c r="BD15217">
        <v>0</v>
      </c>
      <c r="BE15217">
        <v>0</v>
      </c>
      <c r="BF15217">
        <v>0</v>
      </c>
      <c r="BG15217">
        <v>0</v>
      </c>
      <c r="BH15217">
        <v>0</v>
      </c>
      <c r="BI15217">
        <v>0</v>
      </c>
      <c r="BJ15217">
        <v>0</v>
      </c>
      <c r="BK15217">
        <v>0</v>
      </c>
      <c r="BL15217">
        <v>0</v>
      </c>
      <c r="BM15217">
        <v>0</v>
      </c>
      <c r="BN15217">
        <v>0</v>
      </c>
      <c r="BO15217">
        <v>0</v>
      </c>
      <c r="BP15217">
        <v>0</v>
      </c>
      <c r="BQ15217">
        <v>0</v>
      </c>
      <c r="BR15217">
        <v>1</v>
      </c>
      <c r="BS15217">
        <v>2</v>
      </c>
      <c r="BT15217">
        <v>0</v>
      </c>
      <c r="BU15217">
        <v>4</v>
      </c>
      <c r="BV15217">
        <v>3</v>
      </c>
      <c r="BW15217">
        <v>3</v>
      </c>
      <c r="BX15217">
        <v>0</v>
      </c>
      <c r="BY15217">
        <v>1</v>
      </c>
      <c r="BZ15217">
        <v>3</v>
      </c>
      <c r="CA15217">
        <v>0</v>
      </c>
      <c r="CB15217">
        <v>0</v>
      </c>
      <c r="CC15217">
        <v>0</v>
      </c>
      <c r="CD15217">
        <v>10</v>
      </c>
      <c r="CE15217">
        <v>0</v>
      </c>
      <c r="CF15217">
        <v>0</v>
      </c>
    </row>
    <row r="15218" spans="1:84" x14ac:dyDescent="0.3">
      <c r="A15218" s="1" t="s">
        <v>15304</v>
      </c>
      <c r="B15218" s="1" t="s">
        <v>85</v>
      </c>
      <c r="C15218">
        <v>1</v>
      </c>
      <c r="D15218">
        <v>0</v>
      </c>
      <c r="E15218">
        <v>0</v>
      </c>
      <c r="F15218">
        <v>1</v>
      </c>
      <c r="G15218">
        <v>0</v>
      </c>
      <c r="H15218">
        <v>1</v>
      </c>
      <c r="I15218">
        <v>0</v>
      </c>
      <c r="J15218">
        <v>0</v>
      </c>
      <c r="K15218">
        <v>0</v>
      </c>
      <c r="L15218">
        <v>0</v>
      </c>
      <c r="M15218">
        <v>2</v>
      </c>
      <c r="N15218">
        <v>0</v>
      </c>
      <c r="O15218">
        <v>0</v>
      </c>
      <c r="P15218">
        <v>0</v>
      </c>
      <c r="Q15218">
        <v>0</v>
      </c>
      <c r="R15218">
        <v>0</v>
      </c>
      <c r="S15218">
        <v>0</v>
      </c>
      <c r="T15218">
        <v>0</v>
      </c>
      <c r="U15218">
        <v>0</v>
      </c>
      <c r="V15218">
        <v>0</v>
      </c>
      <c r="W15218">
        <v>0</v>
      </c>
      <c r="X15218">
        <v>0</v>
      </c>
      <c r="Y15218">
        <v>0</v>
      </c>
      <c r="Z15218">
        <v>0</v>
      </c>
      <c r="AA15218">
        <v>0</v>
      </c>
      <c r="AB15218">
        <v>0</v>
      </c>
      <c r="AC15218">
        <v>1</v>
      </c>
      <c r="AD15218">
        <v>0</v>
      </c>
      <c r="AE15218">
        <v>0</v>
      </c>
      <c r="AF15218">
        <v>0</v>
      </c>
      <c r="AG15218">
        <v>0</v>
      </c>
      <c r="AH15218">
        <v>0</v>
      </c>
      <c r="AI15218">
        <v>0</v>
      </c>
      <c r="AJ15218">
        <v>0</v>
      </c>
      <c r="AK15218">
        <v>0</v>
      </c>
      <c r="AL15218">
        <v>0</v>
      </c>
      <c r="AM15218">
        <v>0</v>
      </c>
      <c r="AN15218">
        <v>0</v>
      </c>
      <c r="AO15218">
        <v>0</v>
      </c>
      <c r="AP15218">
        <v>0</v>
      </c>
      <c r="AQ15218">
        <v>0</v>
      </c>
      <c r="AR15218">
        <v>0</v>
      </c>
      <c r="AS15218">
        <v>0</v>
      </c>
      <c r="AT15218">
        <v>0</v>
      </c>
      <c r="AU15218">
        <v>0</v>
      </c>
      <c r="AV15218">
        <v>0</v>
      </c>
      <c r="AW15218">
        <v>0</v>
      </c>
      <c r="AX15218">
        <v>3</v>
      </c>
      <c r="AY15218">
        <v>0</v>
      </c>
      <c r="AZ15218">
        <v>0</v>
      </c>
      <c r="BA15218">
        <v>0</v>
      </c>
      <c r="BB15218">
        <v>0</v>
      </c>
      <c r="BC15218">
        <v>0</v>
      </c>
      <c r="BD15218">
        <v>0</v>
      </c>
      <c r="BE15218">
        <v>0</v>
      </c>
      <c r="BF15218">
        <v>0</v>
      </c>
      <c r="BG15218">
        <v>0</v>
      </c>
      <c r="BH15218">
        <v>1</v>
      </c>
      <c r="BI15218">
        <v>0</v>
      </c>
      <c r="BJ15218">
        <v>0</v>
      </c>
      <c r="BK15218">
        <v>0</v>
      </c>
      <c r="BL15218">
        <v>0</v>
      </c>
      <c r="BM15218">
        <v>1</v>
      </c>
      <c r="BN15218">
        <v>0</v>
      </c>
      <c r="BO15218">
        <v>0</v>
      </c>
      <c r="BP15218">
        <v>0</v>
      </c>
      <c r="BQ15218">
        <v>0</v>
      </c>
      <c r="BR15218">
        <v>1</v>
      </c>
      <c r="BS15218">
        <v>1</v>
      </c>
      <c r="BT15218">
        <v>0</v>
      </c>
      <c r="BU15218">
        <v>6</v>
      </c>
      <c r="BV15218">
        <v>5</v>
      </c>
      <c r="BW15218">
        <v>5</v>
      </c>
      <c r="BX15218">
        <v>0</v>
      </c>
      <c r="BY15218">
        <v>1</v>
      </c>
      <c r="BZ15218">
        <v>2</v>
      </c>
      <c r="CA15218">
        <v>0</v>
      </c>
      <c r="CB15218">
        <v>0</v>
      </c>
      <c r="CC15218">
        <v>0</v>
      </c>
      <c r="CD15218">
        <v>7</v>
      </c>
      <c r="CE15218">
        <v>0</v>
      </c>
      <c r="CF15218">
        <v>1</v>
      </c>
    </row>
    <row r="15219" spans="1:84" x14ac:dyDescent="0.3">
      <c r="A15219" s="1" t="s">
        <v>15305</v>
      </c>
      <c r="B15219" s="1" t="s">
        <v>85</v>
      </c>
      <c r="C15219">
        <v>1</v>
      </c>
      <c r="D15219">
        <v>0</v>
      </c>
      <c r="E15219">
        <v>0</v>
      </c>
      <c r="F15219">
        <v>1</v>
      </c>
      <c r="G15219">
        <v>0</v>
      </c>
      <c r="H15219">
        <v>1</v>
      </c>
      <c r="I15219">
        <v>0</v>
      </c>
      <c r="J15219">
        <v>0</v>
      </c>
      <c r="K15219">
        <v>0</v>
      </c>
      <c r="L15219">
        <v>0</v>
      </c>
      <c r="M15219">
        <v>7</v>
      </c>
      <c r="N15219">
        <v>1</v>
      </c>
      <c r="O15219">
        <v>0</v>
      </c>
      <c r="P15219">
        <v>0</v>
      </c>
      <c r="Q15219">
        <v>0</v>
      </c>
      <c r="R15219">
        <v>0</v>
      </c>
      <c r="S15219">
        <v>0</v>
      </c>
      <c r="T15219">
        <v>0</v>
      </c>
      <c r="U15219">
        <v>0</v>
      </c>
      <c r="V15219">
        <v>0</v>
      </c>
      <c r="W15219">
        <v>0</v>
      </c>
      <c r="X15219">
        <v>0</v>
      </c>
      <c r="Y15219">
        <v>0</v>
      </c>
      <c r="Z15219">
        <v>0</v>
      </c>
      <c r="AA15219">
        <v>0</v>
      </c>
      <c r="AB15219">
        <v>0</v>
      </c>
      <c r="AC15219">
        <v>1</v>
      </c>
      <c r="AD15219">
        <v>0</v>
      </c>
      <c r="AE15219">
        <v>0</v>
      </c>
      <c r="AF15219">
        <v>0</v>
      </c>
      <c r="AG15219">
        <v>0</v>
      </c>
      <c r="AH15219">
        <v>0</v>
      </c>
      <c r="AI15219">
        <v>0</v>
      </c>
      <c r="AJ15219">
        <v>0</v>
      </c>
      <c r="AK15219">
        <v>0</v>
      </c>
      <c r="AL15219">
        <v>0</v>
      </c>
      <c r="AM15219">
        <v>0</v>
      </c>
      <c r="AN15219">
        <v>0</v>
      </c>
      <c r="AO15219">
        <v>0</v>
      </c>
      <c r="AP15219">
        <v>0</v>
      </c>
      <c r="AQ15219">
        <v>0</v>
      </c>
      <c r="AR15219">
        <v>0</v>
      </c>
      <c r="AS15219">
        <v>0</v>
      </c>
      <c r="AT15219">
        <v>0</v>
      </c>
      <c r="AU15219">
        <v>0</v>
      </c>
      <c r="AV15219">
        <v>0</v>
      </c>
      <c r="AW15219">
        <v>0</v>
      </c>
      <c r="AX15219">
        <v>7</v>
      </c>
      <c r="AY15219">
        <v>0</v>
      </c>
      <c r="AZ15219">
        <v>0</v>
      </c>
      <c r="BA15219">
        <v>0</v>
      </c>
      <c r="BB15219">
        <v>0</v>
      </c>
      <c r="BC15219">
        <v>0</v>
      </c>
      <c r="BD15219">
        <v>0</v>
      </c>
      <c r="BE15219">
        <v>0</v>
      </c>
      <c r="BF15219">
        <v>0</v>
      </c>
      <c r="BG15219">
        <v>0</v>
      </c>
      <c r="BH15219">
        <v>0</v>
      </c>
      <c r="BI15219">
        <v>0</v>
      </c>
      <c r="BJ15219">
        <v>0</v>
      </c>
      <c r="BK15219">
        <v>0</v>
      </c>
      <c r="BL15219">
        <v>0</v>
      </c>
      <c r="BM15219">
        <v>1</v>
      </c>
      <c r="BN15219">
        <v>0</v>
      </c>
      <c r="BO15219">
        <v>4</v>
      </c>
      <c r="BP15219">
        <v>0</v>
      </c>
      <c r="BQ15219">
        <v>0</v>
      </c>
      <c r="BR15219">
        <v>1</v>
      </c>
      <c r="BS15219">
        <v>1</v>
      </c>
      <c r="BT15219">
        <v>0</v>
      </c>
      <c r="BU15219">
        <v>9</v>
      </c>
      <c r="BV15219">
        <v>8</v>
      </c>
      <c r="BW15219">
        <v>4</v>
      </c>
      <c r="BX15219">
        <v>0</v>
      </c>
      <c r="BY15219">
        <v>1</v>
      </c>
      <c r="BZ15219">
        <v>6</v>
      </c>
      <c r="CA15219">
        <v>0</v>
      </c>
      <c r="CB15219">
        <v>0</v>
      </c>
      <c r="CC15219">
        <v>0</v>
      </c>
      <c r="CD15219">
        <v>17</v>
      </c>
      <c r="CE15219">
        <v>0</v>
      </c>
      <c r="CF15219">
        <v>1</v>
      </c>
    </row>
    <row r="15220" spans="1:84" x14ac:dyDescent="0.3">
      <c r="A15220" s="1" t="s">
        <v>15306</v>
      </c>
      <c r="B15220" s="1" t="s">
        <v>85</v>
      </c>
      <c r="C15220">
        <v>3</v>
      </c>
      <c r="D15220">
        <v>1</v>
      </c>
      <c r="E15220">
        <v>0</v>
      </c>
      <c r="F15220">
        <v>2</v>
      </c>
      <c r="G15220">
        <v>0</v>
      </c>
      <c r="H15220">
        <v>0</v>
      </c>
      <c r="I15220">
        <v>0</v>
      </c>
      <c r="J15220">
        <v>0</v>
      </c>
      <c r="K15220">
        <v>0</v>
      </c>
      <c r="L15220">
        <v>0</v>
      </c>
      <c r="M15220">
        <v>2</v>
      </c>
      <c r="N15220">
        <v>3</v>
      </c>
      <c r="O15220">
        <v>0</v>
      </c>
      <c r="P15220">
        <v>0</v>
      </c>
      <c r="Q15220">
        <v>0</v>
      </c>
      <c r="R15220">
        <v>0</v>
      </c>
      <c r="S15220">
        <v>0</v>
      </c>
      <c r="T15220">
        <v>0</v>
      </c>
      <c r="U15220">
        <v>0</v>
      </c>
      <c r="V15220">
        <v>0</v>
      </c>
      <c r="W15220">
        <v>0</v>
      </c>
      <c r="X15220">
        <v>0</v>
      </c>
      <c r="Y15220">
        <v>0</v>
      </c>
      <c r="Z15220">
        <v>0</v>
      </c>
      <c r="AA15220">
        <v>0</v>
      </c>
      <c r="AB15220">
        <v>0</v>
      </c>
      <c r="AC15220">
        <v>1</v>
      </c>
      <c r="AD15220">
        <v>0</v>
      </c>
      <c r="AE15220">
        <v>0</v>
      </c>
      <c r="AF15220">
        <v>0</v>
      </c>
      <c r="AG15220">
        <v>0</v>
      </c>
      <c r="AH15220">
        <v>0</v>
      </c>
      <c r="AI15220">
        <v>0</v>
      </c>
      <c r="AJ15220">
        <v>0</v>
      </c>
      <c r="AK15220">
        <v>0</v>
      </c>
      <c r="AL15220">
        <v>1</v>
      </c>
      <c r="AM15220">
        <v>0</v>
      </c>
      <c r="AN15220">
        <v>0</v>
      </c>
      <c r="AO15220">
        <v>0</v>
      </c>
      <c r="AP15220">
        <v>1</v>
      </c>
      <c r="AQ15220">
        <v>0</v>
      </c>
      <c r="AR15220">
        <v>0</v>
      </c>
      <c r="AS15220">
        <v>0</v>
      </c>
      <c r="AT15220">
        <v>0</v>
      </c>
      <c r="AU15220">
        <v>0</v>
      </c>
      <c r="AV15220">
        <v>0</v>
      </c>
      <c r="AW15220">
        <v>1</v>
      </c>
      <c r="AX15220">
        <v>17</v>
      </c>
      <c r="AY15220">
        <v>0</v>
      </c>
      <c r="AZ15220">
        <v>0</v>
      </c>
      <c r="BA15220">
        <v>0</v>
      </c>
      <c r="BB15220">
        <v>0</v>
      </c>
      <c r="BC15220">
        <v>0</v>
      </c>
      <c r="BD15220">
        <v>0</v>
      </c>
      <c r="BE15220">
        <v>0</v>
      </c>
      <c r="BF15220">
        <v>0</v>
      </c>
      <c r="BG15220">
        <v>0</v>
      </c>
      <c r="BH15220">
        <v>0</v>
      </c>
      <c r="BI15220">
        <v>0</v>
      </c>
      <c r="BJ15220">
        <v>0</v>
      </c>
      <c r="BK15220">
        <v>0</v>
      </c>
      <c r="BL15220">
        <v>0</v>
      </c>
      <c r="BM15220">
        <v>2</v>
      </c>
      <c r="BN15220">
        <v>0</v>
      </c>
      <c r="BO15220">
        <v>3</v>
      </c>
      <c r="BP15220">
        <v>0</v>
      </c>
      <c r="BQ15220">
        <v>1</v>
      </c>
      <c r="BR15220">
        <v>3</v>
      </c>
      <c r="BS15220">
        <v>7</v>
      </c>
      <c r="BT15220">
        <v>0</v>
      </c>
      <c r="BU15220">
        <v>20</v>
      </c>
      <c r="BV15220">
        <v>19</v>
      </c>
      <c r="BW15220">
        <v>7</v>
      </c>
      <c r="BX15220">
        <v>0</v>
      </c>
      <c r="BY15220">
        <v>1</v>
      </c>
      <c r="BZ15220">
        <v>5</v>
      </c>
      <c r="CA15220">
        <v>0</v>
      </c>
      <c r="CB15220">
        <v>0</v>
      </c>
      <c r="CC15220">
        <v>0</v>
      </c>
      <c r="CD15220">
        <v>29</v>
      </c>
      <c r="CE15220">
        <v>1</v>
      </c>
      <c r="CF15220">
        <v>0</v>
      </c>
    </row>
    <row r="15221" spans="1:84" x14ac:dyDescent="0.3">
      <c r="A15221" s="1" t="s">
        <v>15307</v>
      </c>
      <c r="B15221" s="1" t="s">
        <v>85</v>
      </c>
      <c r="C15221">
        <v>1</v>
      </c>
      <c r="D15221">
        <v>1</v>
      </c>
      <c r="E15221">
        <v>0</v>
      </c>
      <c r="F15221">
        <v>1</v>
      </c>
      <c r="G15221">
        <v>0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1</v>
      </c>
      <c r="N15221">
        <v>0</v>
      </c>
      <c r="O15221">
        <v>1</v>
      </c>
      <c r="P15221">
        <v>0</v>
      </c>
      <c r="Q15221">
        <v>0</v>
      </c>
      <c r="R15221">
        <v>0</v>
      </c>
      <c r="S15221">
        <v>0</v>
      </c>
      <c r="T15221">
        <v>0</v>
      </c>
      <c r="U15221">
        <v>0</v>
      </c>
      <c r="V15221">
        <v>0</v>
      </c>
      <c r="W15221">
        <v>0</v>
      </c>
      <c r="X15221">
        <v>0</v>
      </c>
      <c r="Y15221">
        <v>0</v>
      </c>
      <c r="Z15221">
        <v>0</v>
      </c>
      <c r="AA15221">
        <v>0</v>
      </c>
      <c r="AB15221">
        <v>0</v>
      </c>
      <c r="AC15221">
        <v>0</v>
      </c>
      <c r="AD15221">
        <v>0</v>
      </c>
      <c r="AE15221">
        <v>0</v>
      </c>
      <c r="AF15221">
        <v>0</v>
      </c>
      <c r="AG15221">
        <v>0</v>
      </c>
      <c r="AH15221">
        <v>0</v>
      </c>
      <c r="AI15221">
        <v>0</v>
      </c>
      <c r="AJ15221">
        <v>0</v>
      </c>
      <c r="AK15221">
        <v>0</v>
      </c>
      <c r="AL15221">
        <v>1</v>
      </c>
      <c r="AM15221">
        <v>0</v>
      </c>
      <c r="AN15221">
        <v>1</v>
      </c>
      <c r="AO15221">
        <v>0</v>
      </c>
      <c r="AP15221">
        <v>0</v>
      </c>
      <c r="AQ15221">
        <v>0</v>
      </c>
      <c r="AR15221">
        <v>0</v>
      </c>
      <c r="AS15221">
        <v>0</v>
      </c>
      <c r="AT15221">
        <v>0</v>
      </c>
      <c r="AU15221">
        <v>0</v>
      </c>
      <c r="AV15221">
        <v>0</v>
      </c>
      <c r="AW15221">
        <v>1</v>
      </c>
      <c r="AX15221">
        <v>2</v>
      </c>
      <c r="AY15221">
        <v>0</v>
      </c>
      <c r="AZ15221">
        <v>0</v>
      </c>
      <c r="BA15221">
        <v>0</v>
      </c>
      <c r="BB15221">
        <v>0</v>
      </c>
      <c r="BC15221">
        <v>0</v>
      </c>
      <c r="BD15221">
        <v>0</v>
      </c>
      <c r="BE15221">
        <v>0</v>
      </c>
      <c r="BF15221">
        <v>0</v>
      </c>
      <c r="BG15221">
        <v>0</v>
      </c>
      <c r="BH15221">
        <v>0</v>
      </c>
      <c r="BI15221">
        <v>0</v>
      </c>
      <c r="BJ15221">
        <v>0</v>
      </c>
      <c r="BK15221">
        <v>0</v>
      </c>
      <c r="BL15221">
        <v>0</v>
      </c>
      <c r="BM15221">
        <v>0</v>
      </c>
      <c r="BN15221">
        <v>0</v>
      </c>
      <c r="BO15221">
        <v>0</v>
      </c>
      <c r="BP15221">
        <v>0</v>
      </c>
      <c r="BQ15221">
        <v>0</v>
      </c>
      <c r="BR15221">
        <v>1</v>
      </c>
      <c r="BS15221">
        <v>1</v>
      </c>
      <c r="BT15221">
        <v>0</v>
      </c>
      <c r="BU15221">
        <v>3</v>
      </c>
      <c r="BV15221">
        <v>2</v>
      </c>
      <c r="BW15221">
        <v>3</v>
      </c>
      <c r="BX15221">
        <v>0</v>
      </c>
      <c r="BY15221">
        <v>1</v>
      </c>
      <c r="BZ15221">
        <v>3</v>
      </c>
      <c r="CA15221">
        <v>0</v>
      </c>
      <c r="CB15221">
        <v>0</v>
      </c>
      <c r="CC15221">
        <v>0</v>
      </c>
      <c r="CD15221">
        <v>9</v>
      </c>
      <c r="CE15221">
        <v>0</v>
      </c>
      <c r="CF15221">
        <v>0</v>
      </c>
    </row>
    <row r="15222" spans="1:84" x14ac:dyDescent="0.3">
      <c r="A15222" s="1" t="s">
        <v>15308</v>
      </c>
      <c r="B15222" s="1" t="s">
        <v>85</v>
      </c>
      <c r="C15222">
        <v>1</v>
      </c>
      <c r="D15222">
        <v>1</v>
      </c>
      <c r="E15222">
        <v>0</v>
      </c>
      <c r="F15222">
        <v>1</v>
      </c>
      <c r="G15222">
        <v>0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1</v>
      </c>
      <c r="N15222">
        <v>0</v>
      </c>
      <c r="O15222">
        <v>1</v>
      </c>
      <c r="P15222">
        <v>0</v>
      </c>
      <c r="Q15222">
        <v>0</v>
      </c>
      <c r="R15222">
        <v>0</v>
      </c>
      <c r="S15222">
        <v>0</v>
      </c>
      <c r="T15222">
        <v>0</v>
      </c>
      <c r="U15222">
        <v>0</v>
      </c>
      <c r="V15222">
        <v>0</v>
      </c>
      <c r="W15222">
        <v>0</v>
      </c>
      <c r="X15222">
        <v>0</v>
      </c>
      <c r="Y15222">
        <v>0</v>
      </c>
      <c r="Z15222">
        <v>0</v>
      </c>
      <c r="AA15222">
        <v>0</v>
      </c>
      <c r="AB15222">
        <v>0</v>
      </c>
      <c r="AC15222">
        <v>0</v>
      </c>
      <c r="AD15222">
        <v>0</v>
      </c>
      <c r="AE15222">
        <v>0</v>
      </c>
      <c r="AF15222">
        <v>0</v>
      </c>
      <c r="AG15222">
        <v>0</v>
      </c>
      <c r="AH15222">
        <v>0</v>
      </c>
      <c r="AI15222">
        <v>0</v>
      </c>
      <c r="AJ15222">
        <v>0</v>
      </c>
      <c r="AK15222">
        <v>0</v>
      </c>
      <c r="AL15222">
        <v>1</v>
      </c>
      <c r="AM15222">
        <v>0</v>
      </c>
      <c r="AN15222">
        <v>1</v>
      </c>
      <c r="AO15222">
        <v>0</v>
      </c>
      <c r="AP15222">
        <v>0</v>
      </c>
      <c r="AQ15222">
        <v>0</v>
      </c>
      <c r="AR15222">
        <v>0</v>
      </c>
      <c r="AS15222">
        <v>0</v>
      </c>
      <c r="AT15222">
        <v>0</v>
      </c>
      <c r="AU15222">
        <v>0</v>
      </c>
      <c r="AV15222">
        <v>0</v>
      </c>
      <c r="AW15222">
        <v>1</v>
      </c>
      <c r="AX15222">
        <v>2</v>
      </c>
      <c r="AY15222">
        <v>0</v>
      </c>
      <c r="AZ15222">
        <v>0</v>
      </c>
      <c r="BA15222">
        <v>0</v>
      </c>
      <c r="BB15222">
        <v>0</v>
      </c>
      <c r="BC15222">
        <v>0</v>
      </c>
      <c r="BD15222">
        <v>0</v>
      </c>
      <c r="BE15222">
        <v>0</v>
      </c>
      <c r="BF15222">
        <v>0</v>
      </c>
      <c r="BG15222">
        <v>0</v>
      </c>
      <c r="BH15222">
        <v>0</v>
      </c>
      <c r="BI15222">
        <v>0</v>
      </c>
      <c r="BJ15222">
        <v>0</v>
      </c>
      <c r="BK15222">
        <v>0</v>
      </c>
      <c r="BL15222">
        <v>0</v>
      </c>
      <c r="BM15222">
        <v>0</v>
      </c>
      <c r="BN15222">
        <v>0</v>
      </c>
      <c r="BO15222">
        <v>0</v>
      </c>
      <c r="BP15222">
        <v>0</v>
      </c>
      <c r="BQ15222">
        <v>0</v>
      </c>
      <c r="BR15222">
        <v>1</v>
      </c>
      <c r="BS15222">
        <v>1</v>
      </c>
      <c r="BT15222">
        <v>0</v>
      </c>
      <c r="BU15222">
        <v>3</v>
      </c>
      <c r="BV15222">
        <v>2</v>
      </c>
      <c r="BW15222">
        <v>3</v>
      </c>
      <c r="BX15222">
        <v>0</v>
      </c>
      <c r="BY15222">
        <v>1</v>
      </c>
      <c r="BZ15222">
        <v>3</v>
      </c>
      <c r="CA15222">
        <v>0</v>
      </c>
      <c r="CB15222">
        <v>0</v>
      </c>
      <c r="CC15222">
        <v>0</v>
      </c>
      <c r="CD15222">
        <v>9</v>
      </c>
      <c r="CE15222">
        <v>0</v>
      </c>
      <c r="CF15222">
        <v>0</v>
      </c>
    </row>
    <row r="15223" spans="1:84" x14ac:dyDescent="0.3">
      <c r="A15223" s="1" t="s">
        <v>15309</v>
      </c>
      <c r="B15223" s="1" t="s">
        <v>85</v>
      </c>
      <c r="C15223">
        <v>1</v>
      </c>
      <c r="D15223">
        <v>1</v>
      </c>
      <c r="E15223">
        <v>0</v>
      </c>
      <c r="F15223">
        <v>1</v>
      </c>
      <c r="G15223">
        <v>0</v>
      </c>
      <c r="H15223">
        <v>8</v>
      </c>
      <c r="I15223">
        <v>0</v>
      </c>
      <c r="J15223">
        <v>0</v>
      </c>
      <c r="K15223">
        <v>0</v>
      </c>
      <c r="L15223">
        <v>0</v>
      </c>
      <c r="M15223">
        <v>4</v>
      </c>
      <c r="N15223">
        <v>0</v>
      </c>
      <c r="O15223">
        <v>0</v>
      </c>
      <c r="P15223">
        <v>0</v>
      </c>
      <c r="Q15223">
        <v>0</v>
      </c>
      <c r="R15223">
        <v>0</v>
      </c>
      <c r="S15223">
        <v>0</v>
      </c>
      <c r="T15223">
        <v>0</v>
      </c>
      <c r="U15223">
        <v>0</v>
      </c>
      <c r="V15223">
        <v>0</v>
      </c>
      <c r="W15223">
        <v>0</v>
      </c>
      <c r="X15223">
        <v>0</v>
      </c>
      <c r="Y15223">
        <v>0</v>
      </c>
      <c r="Z15223">
        <v>0</v>
      </c>
      <c r="AA15223">
        <v>0</v>
      </c>
      <c r="AB15223">
        <v>0</v>
      </c>
      <c r="AC15223">
        <v>0</v>
      </c>
      <c r="AD15223">
        <v>0</v>
      </c>
      <c r="AE15223">
        <v>0</v>
      </c>
      <c r="AF15223">
        <v>0</v>
      </c>
      <c r="AG15223">
        <v>0</v>
      </c>
      <c r="AH15223">
        <v>0</v>
      </c>
      <c r="AI15223">
        <v>0</v>
      </c>
      <c r="AJ15223">
        <v>0</v>
      </c>
      <c r="AK15223">
        <v>0</v>
      </c>
      <c r="AL15223">
        <v>1</v>
      </c>
      <c r="AM15223">
        <v>0</v>
      </c>
      <c r="AN15223">
        <v>1</v>
      </c>
      <c r="AO15223">
        <v>0</v>
      </c>
      <c r="AP15223">
        <v>0</v>
      </c>
      <c r="AQ15223">
        <v>0</v>
      </c>
      <c r="AR15223">
        <v>0</v>
      </c>
      <c r="AS15223">
        <v>0</v>
      </c>
      <c r="AT15223">
        <v>0</v>
      </c>
      <c r="AU15223">
        <v>0</v>
      </c>
      <c r="AV15223">
        <v>0</v>
      </c>
      <c r="AW15223">
        <v>0</v>
      </c>
      <c r="AX15223">
        <v>4</v>
      </c>
      <c r="AY15223">
        <v>0</v>
      </c>
      <c r="AZ15223">
        <v>0</v>
      </c>
      <c r="BA15223">
        <v>0</v>
      </c>
      <c r="BB15223">
        <v>0</v>
      </c>
      <c r="BC15223">
        <v>0</v>
      </c>
      <c r="BD15223">
        <v>0</v>
      </c>
      <c r="BE15223">
        <v>0</v>
      </c>
      <c r="BF15223">
        <v>0</v>
      </c>
      <c r="BG15223">
        <v>0</v>
      </c>
      <c r="BH15223">
        <v>3</v>
      </c>
      <c r="BI15223">
        <v>0</v>
      </c>
      <c r="BJ15223">
        <v>0</v>
      </c>
      <c r="BK15223">
        <v>0</v>
      </c>
      <c r="BL15223">
        <v>0</v>
      </c>
      <c r="BM15223">
        <v>0</v>
      </c>
      <c r="BN15223">
        <v>0</v>
      </c>
      <c r="BO15223">
        <v>0</v>
      </c>
      <c r="BP15223">
        <v>0</v>
      </c>
      <c r="BQ15223">
        <v>0</v>
      </c>
      <c r="BR15223">
        <v>4</v>
      </c>
      <c r="BS15223">
        <v>0</v>
      </c>
      <c r="BT15223">
        <v>0</v>
      </c>
      <c r="BU15223">
        <v>13</v>
      </c>
      <c r="BV15223">
        <v>12</v>
      </c>
      <c r="BW15223">
        <v>4</v>
      </c>
      <c r="BX15223">
        <v>0</v>
      </c>
      <c r="BY15223">
        <v>1</v>
      </c>
      <c r="BZ15223">
        <v>4</v>
      </c>
      <c r="CA15223">
        <v>0</v>
      </c>
      <c r="CB15223">
        <v>0</v>
      </c>
      <c r="CC15223">
        <v>0</v>
      </c>
      <c r="CD15223">
        <v>20</v>
      </c>
      <c r="CE15223">
        <v>0</v>
      </c>
      <c r="CF15223">
        <v>8</v>
      </c>
    </row>
    <row r="15224" spans="1:84" x14ac:dyDescent="0.3">
      <c r="A15224" s="1" t="s">
        <v>15310</v>
      </c>
      <c r="B15224" s="1" t="s">
        <v>85</v>
      </c>
      <c r="C15224">
        <v>1</v>
      </c>
      <c r="D15224">
        <v>1</v>
      </c>
      <c r="E15224">
        <v>0</v>
      </c>
      <c r="F15224">
        <v>1</v>
      </c>
      <c r="G15224">
        <v>0</v>
      </c>
      <c r="H15224">
        <v>1</v>
      </c>
      <c r="I15224">
        <v>0</v>
      </c>
      <c r="J15224">
        <v>0</v>
      </c>
      <c r="K15224">
        <v>0</v>
      </c>
      <c r="L15224">
        <v>0</v>
      </c>
      <c r="M15224">
        <v>1</v>
      </c>
      <c r="N15224">
        <v>0</v>
      </c>
      <c r="O15224">
        <v>1</v>
      </c>
      <c r="P15224">
        <v>0</v>
      </c>
      <c r="Q15224">
        <v>0</v>
      </c>
      <c r="R15224">
        <v>0</v>
      </c>
      <c r="S15224">
        <v>0</v>
      </c>
      <c r="T15224">
        <v>0</v>
      </c>
      <c r="U15224">
        <v>0</v>
      </c>
      <c r="V15224">
        <v>0</v>
      </c>
      <c r="W15224">
        <v>0</v>
      </c>
      <c r="X15224">
        <v>0</v>
      </c>
      <c r="Y15224">
        <v>0</v>
      </c>
      <c r="Z15224">
        <v>0</v>
      </c>
      <c r="AA15224">
        <v>0</v>
      </c>
      <c r="AB15224">
        <v>0</v>
      </c>
      <c r="AC15224">
        <v>0</v>
      </c>
      <c r="AD15224">
        <v>0</v>
      </c>
      <c r="AE15224">
        <v>0</v>
      </c>
      <c r="AF15224">
        <v>0</v>
      </c>
      <c r="AG15224">
        <v>0</v>
      </c>
      <c r="AH15224">
        <v>0</v>
      </c>
      <c r="AI15224">
        <v>0</v>
      </c>
      <c r="AJ15224">
        <v>0</v>
      </c>
      <c r="AK15224">
        <v>0</v>
      </c>
      <c r="AL15224">
        <v>1</v>
      </c>
      <c r="AM15224">
        <v>0</v>
      </c>
      <c r="AN15224">
        <v>1</v>
      </c>
      <c r="AO15224">
        <v>0</v>
      </c>
      <c r="AP15224">
        <v>0</v>
      </c>
      <c r="AQ15224">
        <v>0</v>
      </c>
      <c r="AR15224">
        <v>0</v>
      </c>
      <c r="AS15224">
        <v>0</v>
      </c>
      <c r="AT15224">
        <v>0</v>
      </c>
      <c r="AU15224">
        <v>0</v>
      </c>
      <c r="AV15224">
        <v>0</v>
      </c>
      <c r="AW15224">
        <v>1</v>
      </c>
      <c r="AX15224">
        <v>3</v>
      </c>
      <c r="AY15224">
        <v>0</v>
      </c>
      <c r="AZ15224">
        <v>0</v>
      </c>
      <c r="BA15224">
        <v>0</v>
      </c>
      <c r="BB15224">
        <v>0</v>
      </c>
      <c r="BC15224">
        <v>0</v>
      </c>
      <c r="BD15224">
        <v>0</v>
      </c>
      <c r="BE15224">
        <v>0</v>
      </c>
      <c r="BF15224">
        <v>0</v>
      </c>
      <c r="BG15224">
        <v>0</v>
      </c>
      <c r="BH15224">
        <v>1</v>
      </c>
      <c r="BI15224">
        <v>0</v>
      </c>
      <c r="BJ15224">
        <v>0</v>
      </c>
      <c r="BK15224">
        <v>0</v>
      </c>
      <c r="BL15224">
        <v>0</v>
      </c>
      <c r="BM15224">
        <v>0</v>
      </c>
      <c r="BN15224">
        <v>0</v>
      </c>
      <c r="BO15224">
        <v>0</v>
      </c>
      <c r="BP15224">
        <v>0</v>
      </c>
      <c r="BQ15224">
        <v>0</v>
      </c>
      <c r="BR15224">
        <v>2</v>
      </c>
      <c r="BS15224">
        <v>1</v>
      </c>
      <c r="BT15224">
        <v>0</v>
      </c>
      <c r="BU15224">
        <v>5</v>
      </c>
      <c r="BV15224">
        <v>4</v>
      </c>
      <c r="BW15224">
        <v>4</v>
      </c>
      <c r="BX15224">
        <v>0</v>
      </c>
      <c r="BY15224">
        <v>1</v>
      </c>
      <c r="BZ15224">
        <v>3</v>
      </c>
      <c r="CA15224">
        <v>0</v>
      </c>
      <c r="CB15224">
        <v>0</v>
      </c>
      <c r="CC15224">
        <v>0</v>
      </c>
      <c r="CD15224">
        <v>11</v>
      </c>
      <c r="CE15224">
        <v>0</v>
      </c>
      <c r="CF15224">
        <v>1</v>
      </c>
    </row>
    <row r="15225" spans="1:84" x14ac:dyDescent="0.3">
      <c r="A15225" s="1" t="s">
        <v>15311</v>
      </c>
      <c r="B15225" s="1" t="s">
        <v>85</v>
      </c>
      <c r="C15225">
        <v>1</v>
      </c>
      <c r="D15225">
        <v>1</v>
      </c>
      <c r="E15225">
        <v>0</v>
      </c>
      <c r="F15225">
        <v>1</v>
      </c>
      <c r="G15225">
        <v>0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2</v>
      </c>
      <c r="N15225">
        <v>0</v>
      </c>
      <c r="O15225">
        <v>1</v>
      </c>
      <c r="P15225">
        <v>0</v>
      </c>
      <c r="Q15225">
        <v>0</v>
      </c>
      <c r="R15225">
        <v>0</v>
      </c>
      <c r="S15225">
        <v>0</v>
      </c>
      <c r="T15225">
        <v>0</v>
      </c>
      <c r="U15225">
        <v>0</v>
      </c>
      <c r="V15225">
        <v>0</v>
      </c>
      <c r="W15225">
        <v>0</v>
      </c>
      <c r="X15225">
        <v>0</v>
      </c>
      <c r="Y15225">
        <v>0</v>
      </c>
      <c r="Z15225">
        <v>0</v>
      </c>
      <c r="AA15225">
        <v>0</v>
      </c>
      <c r="AB15225">
        <v>0</v>
      </c>
      <c r="AC15225">
        <v>0</v>
      </c>
      <c r="AD15225">
        <v>0</v>
      </c>
      <c r="AE15225">
        <v>0</v>
      </c>
      <c r="AF15225">
        <v>0</v>
      </c>
      <c r="AG15225">
        <v>0</v>
      </c>
      <c r="AH15225">
        <v>0</v>
      </c>
      <c r="AI15225">
        <v>0</v>
      </c>
      <c r="AJ15225">
        <v>0</v>
      </c>
      <c r="AK15225">
        <v>0</v>
      </c>
      <c r="AL15225">
        <v>1</v>
      </c>
      <c r="AM15225">
        <v>0</v>
      </c>
      <c r="AN15225">
        <v>1</v>
      </c>
      <c r="AO15225">
        <v>0</v>
      </c>
      <c r="AP15225">
        <v>0</v>
      </c>
      <c r="AQ15225">
        <v>0</v>
      </c>
      <c r="AR15225">
        <v>0</v>
      </c>
      <c r="AS15225">
        <v>0</v>
      </c>
      <c r="AT15225">
        <v>0</v>
      </c>
      <c r="AU15225">
        <v>0</v>
      </c>
      <c r="AV15225">
        <v>0</v>
      </c>
      <c r="AW15225">
        <v>1</v>
      </c>
      <c r="AX15225">
        <v>3</v>
      </c>
      <c r="AY15225">
        <v>0</v>
      </c>
      <c r="AZ15225">
        <v>0</v>
      </c>
      <c r="BA15225">
        <v>0</v>
      </c>
      <c r="BB15225">
        <v>0</v>
      </c>
      <c r="BC15225">
        <v>0</v>
      </c>
      <c r="BD15225">
        <v>0</v>
      </c>
      <c r="BE15225">
        <v>0</v>
      </c>
      <c r="BF15225">
        <v>0</v>
      </c>
      <c r="BG15225">
        <v>0</v>
      </c>
      <c r="BH15225">
        <v>0</v>
      </c>
      <c r="BI15225">
        <v>0</v>
      </c>
      <c r="BJ15225">
        <v>0</v>
      </c>
      <c r="BK15225">
        <v>0</v>
      </c>
      <c r="BL15225">
        <v>0</v>
      </c>
      <c r="BM15225">
        <v>0</v>
      </c>
      <c r="BN15225">
        <v>0</v>
      </c>
      <c r="BO15225">
        <v>0</v>
      </c>
      <c r="BP15225">
        <v>0</v>
      </c>
      <c r="BQ15225">
        <v>0</v>
      </c>
      <c r="BR15225">
        <v>1</v>
      </c>
      <c r="BS15225">
        <v>2</v>
      </c>
      <c r="BT15225">
        <v>0</v>
      </c>
      <c r="BU15225">
        <v>4</v>
      </c>
      <c r="BV15225">
        <v>3</v>
      </c>
      <c r="BW15225">
        <v>3</v>
      </c>
      <c r="BX15225">
        <v>0</v>
      </c>
      <c r="BY15225">
        <v>1</v>
      </c>
      <c r="BZ15225">
        <v>3</v>
      </c>
      <c r="CA15225">
        <v>0</v>
      </c>
      <c r="CB15225">
        <v>0</v>
      </c>
      <c r="CC15225">
        <v>0</v>
      </c>
      <c r="CD15225">
        <v>11</v>
      </c>
      <c r="CE15225">
        <v>0</v>
      </c>
      <c r="CF15225">
        <v>0</v>
      </c>
    </row>
    <row r="15226" spans="1:84" x14ac:dyDescent="0.3">
      <c r="A15226" s="1" t="s">
        <v>15312</v>
      </c>
      <c r="B15226" s="1" t="s">
        <v>85</v>
      </c>
      <c r="C15226">
        <v>1</v>
      </c>
      <c r="D15226">
        <v>1</v>
      </c>
      <c r="E15226">
        <v>0</v>
      </c>
      <c r="F15226">
        <v>1</v>
      </c>
      <c r="G15226">
        <v>0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1</v>
      </c>
      <c r="N15226">
        <v>0</v>
      </c>
      <c r="O15226">
        <v>1</v>
      </c>
      <c r="P15226">
        <v>0</v>
      </c>
      <c r="Q15226">
        <v>0</v>
      </c>
      <c r="R15226">
        <v>0</v>
      </c>
      <c r="S15226">
        <v>0</v>
      </c>
      <c r="T15226">
        <v>0</v>
      </c>
      <c r="U15226">
        <v>0</v>
      </c>
      <c r="V15226">
        <v>0</v>
      </c>
      <c r="W15226">
        <v>0</v>
      </c>
      <c r="X15226">
        <v>0</v>
      </c>
      <c r="Y15226">
        <v>0</v>
      </c>
      <c r="Z15226">
        <v>0</v>
      </c>
      <c r="AA15226">
        <v>0</v>
      </c>
      <c r="AB15226">
        <v>0</v>
      </c>
      <c r="AC15226">
        <v>1</v>
      </c>
      <c r="AD15226">
        <v>0</v>
      </c>
      <c r="AE15226">
        <v>0</v>
      </c>
      <c r="AF15226">
        <v>0</v>
      </c>
      <c r="AG15226">
        <v>0</v>
      </c>
      <c r="AH15226">
        <v>0</v>
      </c>
      <c r="AI15226">
        <v>0</v>
      </c>
      <c r="AJ15226">
        <v>0</v>
      </c>
      <c r="AK15226">
        <v>0</v>
      </c>
      <c r="AL15226">
        <v>1</v>
      </c>
      <c r="AM15226">
        <v>0</v>
      </c>
      <c r="AN15226">
        <v>1</v>
      </c>
      <c r="AO15226">
        <v>0</v>
      </c>
      <c r="AP15226">
        <v>0</v>
      </c>
      <c r="AQ15226">
        <v>0</v>
      </c>
      <c r="AR15226">
        <v>0</v>
      </c>
      <c r="AS15226">
        <v>0</v>
      </c>
      <c r="AT15226">
        <v>0</v>
      </c>
      <c r="AU15226">
        <v>0</v>
      </c>
      <c r="AV15226">
        <v>0</v>
      </c>
      <c r="AW15226">
        <v>1</v>
      </c>
      <c r="AX15226">
        <v>4</v>
      </c>
      <c r="AY15226">
        <v>0</v>
      </c>
      <c r="AZ15226">
        <v>0</v>
      </c>
      <c r="BA15226">
        <v>0</v>
      </c>
      <c r="BB15226">
        <v>0</v>
      </c>
      <c r="BC15226">
        <v>0</v>
      </c>
      <c r="BD15226">
        <v>0</v>
      </c>
      <c r="BE15226">
        <v>0</v>
      </c>
      <c r="BF15226">
        <v>0</v>
      </c>
      <c r="BG15226">
        <v>0</v>
      </c>
      <c r="BH15226">
        <v>0</v>
      </c>
      <c r="BI15226">
        <v>0</v>
      </c>
      <c r="BJ15226">
        <v>0</v>
      </c>
      <c r="BK15226">
        <v>0</v>
      </c>
      <c r="BL15226">
        <v>0</v>
      </c>
      <c r="BM15226">
        <v>1</v>
      </c>
      <c r="BN15226">
        <v>0</v>
      </c>
      <c r="BO15226">
        <v>0</v>
      </c>
      <c r="BP15226">
        <v>0</v>
      </c>
      <c r="BQ15226">
        <v>0</v>
      </c>
      <c r="BR15226">
        <v>1</v>
      </c>
      <c r="BS15226">
        <v>2</v>
      </c>
      <c r="BT15226">
        <v>0</v>
      </c>
      <c r="BU15226">
        <v>5</v>
      </c>
      <c r="BV15226">
        <v>4</v>
      </c>
      <c r="BW15226">
        <v>4</v>
      </c>
      <c r="BX15226">
        <v>0</v>
      </c>
      <c r="BY15226">
        <v>1</v>
      </c>
      <c r="BZ15226">
        <v>3</v>
      </c>
      <c r="CA15226">
        <v>0</v>
      </c>
      <c r="CB15226">
        <v>0</v>
      </c>
      <c r="CC15226">
        <v>0</v>
      </c>
      <c r="CD15226">
        <v>11</v>
      </c>
      <c r="CE15226">
        <v>0</v>
      </c>
      <c r="CF15226">
        <v>0</v>
      </c>
    </row>
    <row r="15227" spans="1:84" x14ac:dyDescent="0.3">
      <c r="A15227" s="1" t="s">
        <v>15313</v>
      </c>
      <c r="B15227" s="1" t="s">
        <v>85</v>
      </c>
      <c r="C15227">
        <v>2</v>
      </c>
      <c r="D15227">
        <v>1</v>
      </c>
      <c r="E15227">
        <v>0</v>
      </c>
      <c r="F15227">
        <v>1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3</v>
      </c>
      <c r="N15227">
        <v>0</v>
      </c>
      <c r="O15227">
        <v>0</v>
      </c>
      <c r="P15227">
        <v>0</v>
      </c>
      <c r="Q15227">
        <v>0</v>
      </c>
      <c r="R15227">
        <v>0</v>
      </c>
      <c r="S15227">
        <v>0</v>
      </c>
      <c r="T15227">
        <v>0</v>
      </c>
      <c r="U15227">
        <v>0</v>
      </c>
      <c r="V15227">
        <v>0</v>
      </c>
      <c r="W15227">
        <v>0</v>
      </c>
      <c r="X15227">
        <v>0</v>
      </c>
      <c r="Y15227">
        <v>0</v>
      </c>
      <c r="Z15227">
        <v>0</v>
      </c>
      <c r="AA15227">
        <v>0</v>
      </c>
      <c r="AB15227">
        <v>0</v>
      </c>
      <c r="AC15227">
        <v>1</v>
      </c>
      <c r="AD15227">
        <v>0</v>
      </c>
      <c r="AE15227">
        <v>0</v>
      </c>
      <c r="AF15227">
        <v>0</v>
      </c>
      <c r="AG15227">
        <v>0</v>
      </c>
      <c r="AH15227">
        <v>0</v>
      </c>
      <c r="AI15227">
        <v>0</v>
      </c>
      <c r="AJ15227">
        <v>0</v>
      </c>
      <c r="AK15227">
        <v>0</v>
      </c>
      <c r="AL15227">
        <v>0</v>
      </c>
      <c r="AM15227">
        <v>0</v>
      </c>
      <c r="AN15227">
        <v>2</v>
      </c>
      <c r="AO15227">
        <v>0</v>
      </c>
      <c r="AP15227">
        <v>0</v>
      </c>
      <c r="AQ15227">
        <v>0</v>
      </c>
      <c r="AR15227">
        <v>0</v>
      </c>
      <c r="AS15227">
        <v>0</v>
      </c>
      <c r="AT15227">
        <v>0</v>
      </c>
      <c r="AU15227">
        <v>0</v>
      </c>
      <c r="AV15227">
        <v>0</v>
      </c>
      <c r="AW15227">
        <v>0</v>
      </c>
      <c r="AX15227">
        <v>10</v>
      </c>
      <c r="AY15227">
        <v>0</v>
      </c>
      <c r="AZ15227">
        <v>0</v>
      </c>
      <c r="BA15227">
        <v>0</v>
      </c>
      <c r="BB15227">
        <v>0</v>
      </c>
      <c r="BC15227">
        <v>0</v>
      </c>
      <c r="BD15227">
        <v>0</v>
      </c>
      <c r="BE15227">
        <v>0</v>
      </c>
      <c r="BF15227">
        <v>0</v>
      </c>
      <c r="BG15227">
        <v>0</v>
      </c>
      <c r="BH15227">
        <v>1</v>
      </c>
      <c r="BI15227">
        <v>0</v>
      </c>
      <c r="BJ15227">
        <v>0</v>
      </c>
      <c r="BK15227">
        <v>0</v>
      </c>
      <c r="BL15227">
        <v>0</v>
      </c>
      <c r="BM15227">
        <v>1</v>
      </c>
      <c r="BN15227">
        <v>2</v>
      </c>
      <c r="BO15227">
        <v>0</v>
      </c>
      <c r="BP15227">
        <v>0</v>
      </c>
      <c r="BQ15227">
        <v>1</v>
      </c>
      <c r="BR15227">
        <v>2</v>
      </c>
      <c r="BS15227">
        <v>4</v>
      </c>
      <c r="BT15227">
        <v>0</v>
      </c>
      <c r="BU15227">
        <v>13</v>
      </c>
      <c r="BV15227">
        <v>12</v>
      </c>
      <c r="BW15227">
        <v>7</v>
      </c>
      <c r="BX15227">
        <v>0</v>
      </c>
      <c r="BY15227">
        <v>1</v>
      </c>
      <c r="BZ15227">
        <v>4</v>
      </c>
      <c r="CA15227">
        <v>0</v>
      </c>
      <c r="CB15227">
        <v>0</v>
      </c>
      <c r="CC15227">
        <v>0</v>
      </c>
      <c r="CD15227">
        <v>17</v>
      </c>
      <c r="CE15227">
        <v>0</v>
      </c>
      <c r="CF15227">
        <v>0</v>
      </c>
    </row>
    <row r="15228" spans="1:84" x14ac:dyDescent="0.3">
      <c r="A15228" s="1" t="s">
        <v>15314</v>
      </c>
      <c r="B15228" s="1" t="s">
        <v>85</v>
      </c>
      <c r="C15228">
        <v>1</v>
      </c>
      <c r="D15228">
        <v>1</v>
      </c>
      <c r="E15228">
        <v>0</v>
      </c>
      <c r="F15228">
        <v>1</v>
      </c>
      <c r="G15228">
        <v>0</v>
      </c>
      <c r="H15228">
        <v>3</v>
      </c>
      <c r="I15228">
        <v>0</v>
      </c>
      <c r="J15228">
        <v>0</v>
      </c>
      <c r="K15228">
        <v>0</v>
      </c>
      <c r="L15228">
        <v>0</v>
      </c>
      <c r="M15228">
        <v>1</v>
      </c>
      <c r="N15228">
        <v>0</v>
      </c>
      <c r="O15228">
        <v>1</v>
      </c>
      <c r="P15228">
        <v>0</v>
      </c>
      <c r="Q15228">
        <v>0</v>
      </c>
      <c r="R15228">
        <v>0</v>
      </c>
      <c r="S15228">
        <v>0</v>
      </c>
      <c r="T15228">
        <v>0</v>
      </c>
      <c r="U15228">
        <v>0</v>
      </c>
      <c r="V15228">
        <v>0</v>
      </c>
      <c r="W15228">
        <v>0</v>
      </c>
      <c r="X15228">
        <v>0</v>
      </c>
      <c r="Y15228">
        <v>0</v>
      </c>
      <c r="Z15228">
        <v>0</v>
      </c>
      <c r="AA15228">
        <v>0</v>
      </c>
      <c r="AB15228">
        <v>0</v>
      </c>
      <c r="AC15228">
        <v>0</v>
      </c>
      <c r="AD15228">
        <v>0</v>
      </c>
      <c r="AE15228">
        <v>0</v>
      </c>
      <c r="AF15228">
        <v>0</v>
      </c>
      <c r="AG15228">
        <v>0</v>
      </c>
      <c r="AH15228">
        <v>0</v>
      </c>
      <c r="AI15228">
        <v>0</v>
      </c>
      <c r="AJ15228">
        <v>0</v>
      </c>
      <c r="AK15228">
        <v>0</v>
      </c>
      <c r="AL15228">
        <v>1</v>
      </c>
      <c r="AM15228">
        <v>0</v>
      </c>
      <c r="AN15228">
        <v>1</v>
      </c>
      <c r="AO15228">
        <v>0</v>
      </c>
      <c r="AP15228">
        <v>0</v>
      </c>
      <c r="AQ15228">
        <v>0</v>
      </c>
      <c r="AR15228">
        <v>0</v>
      </c>
      <c r="AS15228">
        <v>0</v>
      </c>
      <c r="AT15228">
        <v>0</v>
      </c>
      <c r="AU15228">
        <v>0</v>
      </c>
      <c r="AV15228">
        <v>0</v>
      </c>
      <c r="AW15228">
        <v>1</v>
      </c>
      <c r="AX15228">
        <v>2</v>
      </c>
      <c r="AY15228">
        <v>0</v>
      </c>
      <c r="AZ15228">
        <v>0</v>
      </c>
      <c r="BA15228">
        <v>0</v>
      </c>
      <c r="BB15228">
        <v>0</v>
      </c>
      <c r="BC15228">
        <v>0</v>
      </c>
      <c r="BD15228">
        <v>0</v>
      </c>
      <c r="BE15228">
        <v>0</v>
      </c>
      <c r="BF15228">
        <v>0</v>
      </c>
      <c r="BG15228">
        <v>0</v>
      </c>
      <c r="BH15228">
        <v>0</v>
      </c>
      <c r="BI15228">
        <v>0</v>
      </c>
      <c r="BJ15228">
        <v>0</v>
      </c>
      <c r="BK15228">
        <v>0</v>
      </c>
      <c r="BL15228">
        <v>0</v>
      </c>
      <c r="BM15228">
        <v>0</v>
      </c>
      <c r="BN15228">
        <v>0</v>
      </c>
      <c r="BO15228">
        <v>0</v>
      </c>
      <c r="BP15228">
        <v>0</v>
      </c>
      <c r="BQ15228">
        <v>0</v>
      </c>
      <c r="BR15228">
        <v>1</v>
      </c>
      <c r="BS15228">
        <v>1</v>
      </c>
      <c r="BT15228">
        <v>0</v>
      </c>
      <c r="BU15228">
        <v>6</v>
      </c>
      <c r="BV15228">
        <v>5</v>
      </c>
      <c r="BW15228">
        <v>3</v>
      </c>
      <c r="BX15228">
        <v>0</v>
      </c>
      <c r="BY15228">
        <v>1</v>
      </c>
      <c r="BZ15228">
        <v>4</v>
      </c>
      <c r="CA15228">
        <v>0</v>
      </c>
      <c r="CB15228">
        <v>0</v>
      </c>
      <c r="CC15228">
        <v>0</v>
      </c>
      <c r="CD15228">
        <v>12</v>
      </c>
      <c r="CE15228">
        <v>0</v>
      </c>
      <c r="CF15228">
        <v>3</v>
      </c>
    </row>
    <row r="15229" spans="1:84" x14ac:dyDescent="0.3">
      <c r="A15229" s="1" t="s">
        <v>15315</v>
      </c>
      <c r="B15229" s="1" t="s">
        <v>85</v>
      </c>
      <c r="C15229">
        <v>1</v>
      </c>
      <c r="D15229">
        <v>1</v>
      </c>
      <c r="E15229">
        <v>0</v>
      </c>
      <c r="F15229">
        <v>1</v>
      </c>
      <c r="G15229">
        <v>0</v>
      </c>
      <c r="H15229">
        <v>3</v>
      </c>
      <c r="I15229">
        <v>0</v>
      </c>
      <c r="J15229">
        <v>0</v>
      </c>
      <c r="K15229">
        <v>0</v>
      </c>
      <c r="L15229">
        <v>0</v>
      </c>
      <c r="M15229">
        <v>4</v>
      </c>
      <c r="N15229">
        <v>0</v>
      </c>
      <c r="O15229">
        <v>0</v>
      </c>
      <c r="P15229">
        <v>0</v>
      </c>
      <c r="Q15229">
        <v>0</v>
      </c>
      <c r="R15229">
        <v>0</v>
      </c>
      <c r="S15229">
        <v>0</v>
      </c>
      <c r="T15229">
        <v>0</v>
      </c>
      <c r="U15229">
        <v>0</v>
      </c>
      <c r="V15229">
        <v>0</v>
      </c>
      <c r="W15229">
        <v>0</v>
      </c>
      <c r="X15229">
        <v>0</v>
      </c>
      <c r="Y15229">
        <v>0</v>
      </c>
      <c r="Z15229">
        <v>0</v>
      </c>
      <c r="AA15229">
        <v>0</v>
      </c>
      <c r="AB15229">
        <v>0</v>
      </c>
      <c r="AC15229">
        <v>0</v>
      </c>
      <c r="AD15229">
        <v>0</v>
      </c>
      <c r="AE15229">
        <v>0</v>
      </c>
      <c r="AF15229">
        <v>0</v>
      </c>
      <c r="AG15229">
        <v>0</v>
      </c>
      <c r="AH15229">
        <v>0</v>
      </c>
      <c r="AI15229">
        <v>0</v>
      </c>
      <c r="AJ15229">
        <v>0</v>
      </c>
      <c r="AK15229">
        <v>0</v>
      </c>
      <c r="AL15229">
        <v>1</v>
      </c>
      <c r="AM15229">
        <v>0</v>
      </c>
      <c r="AN15229">
        <v>1</v>
      </c>
      <c r="AO15229">
        <v>0</v>
      </c>
      <c r="AP15229">
        <v>0</v>
      </c>
      <c r="AQ15229">
        <v>0</v>
      </c>
      <c r="AR15229">
        <v>0</v>
      </c>
      <c r="AS15229">
        <v>1</v>
      </c>
      <c r="AT15229">
        <v>0</v>
      </c>
      <c r="AU15229">
        <v>0</v>
      </c>
      <c r="AV15229">
        <v>0</v>
      </c>
      <c r="AW15229">
        <v>0</v>
      </c>
      <c r="AX15229">
        <v>4</v>
      </c>
      <c r="AY15229">
        <v>0</v>
      </c>
      <c r="AZ15229">
        <v>0</v>
      </c>
      <c r="BA15229">
        <v>0</v>
      </c>
      <c r="BB15229">
        <v>0</v>
      </c>
      <c r="BC15229">
        <v>0</v>
      </c>
      <c r="BD15229">
        <v>0</v>
      </c>
      <c r="BE15229">
        <v>0</v>
      </c>
      <c r="BF15229">
        <v>0</v>
      </c>
      <c r="BG15229">
        <v>0</v>
      </c>
      <c r="BH15229">
        <v>2</v>
      </c>
      <c r="BI15229">
        <v>0</v>
      </c>
      <c r="BJ15229">
        <v>0</v>
      </c>
      <c r="BK15229">
        <v>0</v>
      </c>
      <c r="BL15229">
        <v>0</v>
      </c>
      <c r="BM15229">
        <v>0</v>
      </c>
      <c r="BN15229">
        <v>0</v>
      </c>
      <c r="BO15229">
        <v>0</v>
      </c>
      <c r="BP15229">
        <v>0</v>
      </c>
      <c r="BQ15229">
        <v>0</v>
      </c>
      <c r="BR15229">
        <v>3</v>
      </c>
      <c r="BS15229">
        <v>1</v>
      </c>
      <c r="BT15229">
        <v>0</v>
      </c>
      <c r="BU15229">
        <v>8</v>
      </c>
      <c r="BV15229">
        <v>7</v>
      </c>
      <c r="BW15229">
        <v>4</v>
      </c>
      <c r="BX15229">
        <v>0</v>
      </c>
      <c r="BY15229">
        <v>1</v>
      </c>
      <c r="BZ15229">
        <v>3</v>
      </c>
      <c r="CA15229">
        <v>0</v>
      </c>
      <c r="CB15229">
        <v>0</v>
      </c>
      <c r="CC15229">
        <v>0</v>
      </c>
      <c r="CD15229">
        <v>15</v>
      </c>
      <c r="CE15229">
        <v>0</v>
      </c>
      <c r="CF15229">
        <v>3</v>
      </c>
    </row>
    <row r="15230" spans="1:84" x14ac:dyDescent="0.3">
      <c r="A15230" s="1" t="s">
        <v>15316</v>
      </c>
      <c r="B15230" s="1" t="s">
        <v>85</v>
      </c>
      <c r="C15230">
        <v>1</v>
      </c>
      <c r="D15230">
        <v>1</v>
      </c>
      <c r="E15230">
        <v>0</v>
      </c>
      <c r="F15230">
        <v>1</v>
      </c>
      <c r="G15230">
        <v>0</v>
      </c>
      <c r="H15230">
        <v>1</v>
      </c>
      <c r="I15230">
        <v>0</v>
      </c>
      <c r="J15230">
        <v>0</v>
      </c>
      <c r="K15230">
        <v>0</v>
      </c>
      <c r="L15230">
        <v>0</v>
      </c>
      <c r="M15230">
        <v>2</v>
      </c>
      <c r="N15230">
        <v>0</v>
      </c>
      <c r="O15230">
        <v>0</v>
      </c>
      <c r="P15230">
        <v>0</v>
      </c>
      <c r="Q15230">
        <v>0</v>
      </c>
      <c r="R15230">
        <v>0</v>
      </c>
      <c r="S15230">
        <v>0</v>
      </c>
      <c r="T15230">
        <v>0</v>
      </c>
      <c r="U15230">
        <v>0</v>
      </c>
      <c r="V15230">
        <v>0</v>
      </c>
      <c r="W15230">
        <v>0</v>
      </c>
      <c r="X15230">
        <v>0</v>
      </c>
      <c r="Y15230">
        <v>0</v>
      </c>
      <c r="Z15230">
        <v>0</v>
      </c>
      <c r="AA15230">
        <v>0</v>
      </c>
      <c r="AB15230">
        <v>0</v>
      </c>
      <c r="AC15230">
        <v>1</v>
      </c>
      <c r="AD15230">
        <v>0</v>
      </c>
      <c r="AE15230">
        <v>0</v>
      </c>
      <c r="AF15230">
        <v>0</v>
      </c>
      <c r="AG15230">
        <v>0</v>
      </c>
      <c r="AH15230">
        <v>0</v>
      </c>
      <c r="AI15230">
        <v>0</v>
      </c>
      <c r="AJ15230">
        <v>0</v>
      </c>
      <c r="AK15230">
        <v>0</v>
      </c>
      <c r="AL15230">
        <v>1</v>
      </c>
      <c r="AM15230">
        <v>0</v>
      </c>
      <c r="AN15230">
        <v>1</v>
      </c>
      <c r="AO15230">
        <v>0</v>
      </c>
      <c r="AP15230">
        <v>0</v>
      </c>
      <c r="AQ15230">
        <v>0</v>
      </c>
      <c r="AR15230">
        <v>0</v>
      </c>
      <c r="AS15230">
        <v>0</v>
      </c>
      <c r="AT15230">
        <v>0</v>
      </c>
      <c r="AU15230">
        <v>0</v>
      </c>
      <c r="AV15230">
        <v>0</v>
      </c>
      <c r="AW15230">
        <v>0</v>
      </c>
      <c r="AX15230">
        <v>2</v>
      </c>
      <c r="AY15230">
        <v>0</v>
      </c>
      <c r="AZ15230">
        <v>0</v>
      </c>
      <c r="BA15230">
        <v>0</v>
      </c>
      <c r="BB15230">
        <v>0</v>
      </c>
      <c r="BC15230">
        <v>0</v>
      </c>
      <c r="BD15230">
        <v>0</v>
      </c>
      <c r="BE15230">
        <v>0</v>
      </c>
      <c r="BF15230">
        <v>0</v>
      </c>
      <c r="BG15230">
        <v>0</v>
      </c>
      <c r="BH15230">
        <v>0</v>
      </c>
      <c r="BI15230">
        <v>0</v>
      </c>
      <c r="BJ15230">
        <v>0</v>
      </c>
      <c r="BK15230">
        <v>0</v>
      </c>
      <c r="BL15230">
        <v>0</v>
      </c>
      <c r="BM15230">
        <v>1</v>
      </c>
      <c r="BN15230">
        <v>0</v>
      </c>
      <c r="BO15230">
        <v>0</v>
      </c>
      <c r="BP15230">
        <v>0</v>
      </c>
      <c r="BQ15230">
        <v>0</v>
      </c>
      <c r="BR15230">
        <v>1</v>
      </c>
      <c r="BS15230">
        <v>0</v>
      </c>
      <c r="BT15230">
        <v>0</v>
      </c>
      <c r="BU15230">
        <v>4</v>
      </c>
      <c r="BV15230">
        <v>3</v>
      </c>
      <c r="BW15230">
        <v>4</v>
      </c>
      <c r="BX15230">
        <v>0</v>
      </c>
      <c r="BY15230">
        <v>1</v>
      </c>
      <c r="BZ15230">
        <v>3</v>
      </c>
      <c r="CA15230">
        <v>0</v>
      </c>
      <c r="CB15230">
        <v>0</v>
      </c>
      <c r="CC15230">
        <v>0</v>
      </c>
      <c r="CD15230">
        <v>9</v>
      </c>
      <c r="CE15230">
        <v>0</v>
      </c>
      <c r="CF15230">
        <v>1</v>
      </c>
    </row>
    <row r="15231" spans="1:84" x14ac:dyDescent="0.3">
      <c r="A15231" s="1" t="s">
        <v>15317</v>
      </c>
      <c r="B15231" s="1" t="s">
        <v>85</v>
      </c>
      <c r="C15231">
        <v>3</v>
      </c>
      <c r="D15231">
        <v>1</v>
      </c>
      <c r="E15231">
        <v>0</v>
      </c>
      <c r="F15231">
        <v>1</v>
      </c>
      <c r="G15231">
        <v>0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1</v>
      </c>
      <c r="N15231">
        <v>0</v>
      </c>
      <c r="O15231">
        <v>0</v>
      </c>
      <c r="P15231">
        <v>0</v>
      </c>
      <c r="Q15231">
        <v>0</v>
      </c>
      <c r="R15231">
        <v>0</v>
      </c>
      <c r="S15231">
        <v>0</v>
      </c>
      <c r="T15231">
        <v>0</v>
      </c>
      <c r="U15231">
        <v>0</v>
      </c>
      <c r="V15231">
        <v>0</v>
      </c>
      <c r="W15231">
        <v>0</v>
      </c>
      <c r="X15231">
        <v>0</v>
      </c>
      <c r="Y15231">
        <v>0</v>
      </c>
      <c r="Z15231">
        <v>0</v>
      </c>
      <c r="AA15231">
        <v>0</v>
      </c>
      <c r="AB15231">
        <v>0</v>
      </c>
      <c r="AC15231">
        <v>1</v>
      </c>
      <c r="AD15231">
        <v>0</v>
      </c>
      <c r="AE15231">
        <v>0</v>
      </c>
      <c r="AF15231">
        <v>0</v>
      </c>
      <c r="AG15231">
        <v>0</v>
      </c>
      <c r="AH15231">
        <v>0</v>
      </c>
      <c r="AI15231">
        <v>0</v>
      </c>
      <c r="AJ15231">
        <v>0</v>
      </c>
      <c r="AK15231">
        <v>0</v>
      </c>
      <c r="AL15231">
        <v>1</v>
      </c>
      <c r="AM15231">
        <v>0</v>
      </c>
      <c r="AN15231">
        <v>0</v>
      </c>
      <c r="AO15231">
        <v>0</v>
      </c>
      <c r="AP15231">
        <v>0</v>
      </c>
      <c r="AQ15231">
        <v>0</v>
      </c>
      <c r="AR15231">
        <v>0</v>
      </c>
      <c r="AS15231">
        <v>0</v>
      </c>
      <c r="AT15231">
        <v>0</v>
      </c>
      <c r="AU15231">
        <v>0</v>
      </c>
      <c r="AV15231">
        <v>0</v>
      </c>
      <c r="AW15231">
        <v>1</v>
      </c>
      <c r="AX15231">
        <v>12</v>
      </c>
      <c r="AY15231">
        <v>0</v>
      </c>
      <c r="AZ15231">
        <v>0</v>
      </c>
      <c r="BA15231">
        <v>0</v>
      </c>
      <c r="BB15231">
        <v>0</v>
      </c>
      <c r="BC15231">
        <v>0</v>
      </c>
      <c r="BD15231">
        <v>0</v>
      </c>
      <c r="BE15231">
        <v>0</v>
      </c>
      <c r="BF15231">
        <v>0</v>
      </c>
      <c r="BG15231">
        <v>0</v>
      </c>
      <c r="BH15231">
        <v>0</v>
      </c>
      <c r="BI15231">
        <v>0</v>
      </c>
      <c r="BJ15231">
        <v>0</v>
      </c>
      <c r="BK15231">
        <v>0</v>
      </c>
      <c r="BL15231">
        <v>0</v>
      </c>
      <c r="BM15231">
        <v>1</v>
      </c>
      <c r="BN15231">
        <v>0</v>
      </c>
      <c r="BO15231">
        <v>4</v>
      </c>
      <c r="BP15231">
        <v>0</v>
      </c>
      <c r="BQ15231">
        <v>0</v>
      </c>
      <c r="BR15231">
        <v>3</v>
      </c>
      <c r="BS15231">
        <v>3</v>
      </c>
      <c r="BT15231">
        <v>0</v>
      </c>
      <c r="BU15231">
        <v>14</v>
      </c>
      <c r="BV15231">
        <v>13</v>
      </c>
      <c r="BW15231">
        <v>7</v>
      </c>
      <c r="BX15231">
        <v>0</v>
      </c>
      <c r="BY15231">
        <v>1</v>
      </c>
      <c r="BZ15231">
        <v>5</v>
      </c>
      <c r="CA15231">
        <v>0</v>
      </c>
      <c r="CB15231">
        <v>0</v>
      </c>
      <c r="CC15231">
        <v>0</v>
      </c>
      <c r="CD15231">
        <v>21</v>
      </c>
      <c r="CE15231">
        <v>0</v>
      </c>
      <c r="CF15231">
        <v>0</v>
      </c>
    </row>
    <row r="15232" spans="1:84" x14ac:dyDescent="0.3">
      <c r="A15232" s="1" t="s">
        <v>15318</v>
      </c>
      <c r="B15232" s="1" t="s">
        <v>85</v>
      </c>
      <c r="C15232">
        <v>3</v>
      </c>
      <c r="D15232">
        <v>0</v>
      </c>
      <c r="E15232">
        <v>0</v>
      </c>
      <c r="F15232">
        <v>1</v>
      </c>
      <c r="G15232">
        <v>0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1</v>
      </c>
      <c r="N15232">
        <v>4</v>
      </c>
      <c r="O15232">
        <v>0</v>
      </c>
      <c r="P15232">
        <v>0</v>
      </c>
      <c r="Q15232">
        <v>0</v>
      </c>
      <c r="R15232">
        <v>0</v>
      </c>
      <c r="S15232">
        <v>0</v>
      </c>
      <c r="T15232">
        <v>0</v>
      </c>
      <c r="U15232">
        <v>0</v>
      </c>
      <c r="V15232">
        <v>0</v>
      </c>
      <c r="W15232">
        <v>0</v>
      </c>
      <c r="X15232">
        <v>0</v>
      </c>
      <c r="Y15232">
        <v>0</v>
      </c>
      <c r="Z15232">
        <v>0</v>
      </c>
      <c r="AA15232">
        <v>0</v>
      </c>
      <c r="AB15232">
        <v>0</v>
      </c>
      <c r="AC15232">
        <v>1</v>
      </c>
      <c r="AD15232">
        <v>0</v>
      </c>
      <c r="AE15232">
        <v>0</v>
      </c>
      <c r="AF15232">
        <v>0</v>
      </c>
      <c r="AG15232">
        <v>0</v>
      </c>
      <c r="AH15232">
        <v>0</v>
      </c>
      <c r="AI15232">
        <v>0</v>
      </c>
      <c r="AJ15232">
        <v>0</v>
      </c>
      <c r="AK15232">
        <v>0</v>
      </c>
      <c r="AL15232">
        <v>0</v>
      </c>
      <c r="AM15232">
        <v>0</v>
      </c>
      <c r="AN15232">
        <v>0</v>
      </c>
      <c r="AO15232">
        <v>0</v>
      </c>
      <c r="AP15232">
        <v>0</v>
      </c>
      <c r="AQ15232">
        <v>0</v>
      </c>
      <c r="AR15232">
        <v>0</v>
      </c>
      <c r="AS15232">
        <v>0</v>
      </c>
      <c r="AT15232">
        <v>0</v>
      </c>
      <c r="AU15232">
        <v>0</v>
      </c>
      <c r="AV15232">
        <v>0</v>
      </c>
      <c r="AW15232">
        <v>0</v>
      </c>
      <c r="AX15232">
        <v>13</v>
      </c>
      <c r="AY15232">
        <v>0</v>
      </c>
      <c r="AZ15232">
        <v>0</v>
      </c>
      <c r="BA15232">
        <v>0</v>
      </c>
      <c r="BB15232">
        <v>0</v>
      </c>
      <c r="BC15232">
        <v>0</v>
      </c>
      <c r="BD15232">
        <v>0</v>
      </c>
      <c r="BE15232">
        <v>0</v>
      </c>
      <c r="BF15232">
        <v>0</v>
      </c>
      <c r="BG15232">
        <v>0</v>
      </c>
      <c r="BH15232">
        <v>0</v>
      </c>
      <c r="BI15232">
        <v>0</v>
      </c>
      <c r="BJ15232">
        <v>0</v>
      </c>
      <c r="BK15232">
        <v>0</v>
      </c>
      <c r="BL15232">
        <v>0</v>
      </c>
      <c r="BM15232">
        <v>1</v>
      </c>
      <c r="BN15232">
        <v>0</v>
      </c>
      <c r="BO15232">
        <v>1</v>
      </c>
      <c r="BP15232">
        <v>0</v>
      </c>
      <c r="BQ15232">
        <v>0</v>
      </c>
      <c r="BR15232">
        <v>3</v>
      </c>
      <c r="BS15232">
        <v>7</v>
      </c>
      <c r="BT15232">
        <v>0</v>
      </c>
      <c r="BU15232">
        <v>15</v>
      </c>
      <c r="BV15232">
        <v>14</v>
      </c>
      <c r="BW15232">
        <v>6</v>
      </c>
      <c r="BX15232">
        <v>0</v>
      </c>
      <c r="BY15232">
        <v>1</v>
      </c>
      <c r="BZ15232">
        <v>6</v>
      </c>
      <c r="CA15232">
        <v>0</v>
      </c>
      <c r="CB15232">
        <v>0</v>
      </c>
      <c r="CC15232">
        <v>0</v>
      </c>
      <c r="CD15232">
        <v>18</v>
      </c>
      <c r="CE15232">
        <v>0</v>
      </c>
      <c r="CF15232">
        <v>0</v>
      </c>
    </row>
    <row r="15233" spans="1:84" x14ac:dyDescent="0.3">
      <c r="A15233" s="1" t="s">
        <v>15319</v>
      </c>
      <c r="B15233" s="1" t="s">
        <v>85</v>
      </c>
      <c r="C15233">
        <v>0</v>
      </c>
      <c r="D15233">
        <v>0</v>
      </c>
      <c r="E15233">
        <v>0</v>
      </c>
      <c r="F15233">
        <v>1</v>
      </c>
      <c r="G15233">
        <v>0</v>
      </c>
      <c r="H15233">
        <v>3</v>
      </c>
      <c r="I15233">
        <v>0</v>
      </c>
      <c r="J15233">
        <v>0</v>
      </c>
      <c r="K15233">
        <v>0</v>
      </c>
      <c r="L15233">
        <v>0</v>
      </c>
      <c r="M15233">
        <v>1</v>
      </c>
      <c r="N15233">
        <v>0</v>
      </c>
      <c r="O15233">
        <v>0</v>
      </c>
      <c r="P15233">
        <v>0</v>
      </c>
      <c r="Q15233">
        <v>0</v>
      </c>
      <c r="R15233">
        <v>0</v>
      </c>
      <c r="S15233">
        <v>0</v>
      </c>
      <c r="T15233">
        <v>0</v>
      </c>
      <c r="U15233">
        <v>0</v>
      </c>
      <c r="V15233">
        <v>0</v>
      </c>
      <c r="W15233">
        <v>0</v>
      </c>
      <c r="X15233">
        <v>0</v>
      </c>
      <c r="Y15233">
        <v>0</v>
      </c>
      <c r="Z15233">
        <v>0</v>
      </c>
      <c r="AA15233">
        <v>0</v>
      </c>
      <c r="AB15233">
        <v>0</v>
      </c>
      <c r="AC15233">
        <v>0</v>
      </c>
      <c r="AD15233">
        <v>0</v>
      </c>
      <c r="AE15233">
        <v>0</v>
      </c>
      <c r="AF15233">
        <v>0</v>
      </c>
      <c r="AG15233">
        <v>0</v>
      </c>
      <c r="AH15233">
        <v>0</v>
      </c>
      <c r="AI15233">
        <v>0</v>
      </c>
      <c r="AJ15233">
        <v>0</v>
      </c>
      <c r="AK15233">
        <v>0</v>
      </c>
      <c r="AL15233">
        <v>0</v>
      </c>
      <c r="AM15233">
        <v>0</v>
      </c>
      <c r="AN15233">
        <v>0</v>
      </c>
      <c r="AO15233">
        <v>0</v>
      </c>
      <c r="AP15233">
        <v>0</v>
      </c>
      <c r="AQ15233">
        <v>0</v>
      </c>
      <c r="AR15233">
        <v>0</v>
      </c>
      <c r="AS15233">
        <v>0</v>
      </c>
      <c r="AT15233">
        <v>0</v>
      </c>
      <c r="AU15233">
        <v>0</v>
      </c>
      <c r="AV15233">
        <v>0</v>
      </c>
      <c r="AW15233">
        <v>0</v>
      </c>
      <c r="AX15233">
        <v>1</v>
      </c>
      <c r="AY15233">
        <v>0</v>
      </c>
      <c r="AZ15233">
        <v>0</v>
      </c>
      <c r="BA15233">
        <v>0</v>
      </c>
      <c r="BB15233">
        <v>0</v>
      </c>
      <c r="BC15233">
        <v>0</v>
      </c>
      <c r="BD15233">
        <v>0</v>
      </c>
      <c r="BE15233">
        <v>0</v>
      </c>
      <c r="BF15233">
        <v>1</v>
      </c>
      <c r="BG15233">
        <v>0</v>
      </c>
      <c r="BH15233">
        <v>0</v>
      </c>
      <c r="BI15233">
        <v>0</v>
      </c>
      <c r="BJ15233">
        <v>0</v>
      </c>
      <c r="BK15233">
        <v>0</v>
      </c>
      <c r="BL15233">
        <v>0</v>
      </c>
      <c r="BM15233">
        <v>0</v>
      </c>
      <c r="BN15233">
        <v>0</v>
      </c>
      <c r="BO15233">
        <v>0</v>
      </c>
      <c r="BP15233">
        <v>0</v>
      </c>
      <c r="BQ15233">
        <v>0</v>
      </c>
      <c r="BR15233">
        <v>1</v>
      </c>
      <c r="BS15233">
        <v>0</v>
      </c>
      <c r="BT15233">
        <v>0</v>
      </c>
      <c r="BU15233">
        <v>4</v>
      </c>
      <c r="BV15233">
        <v>3</v>
      </c>
      <c r="BW15233">
        <v>2</v>
      </c>
      <c r="BX15233">
        <v>0</v>
      </c>
      <c r="BY15233">
        <v>0</v>
      </c>
      <c r="BZ15233">
        <v>3</v>
      </c>
      <c r="CA15233">
        <v>0</v>
      </c>
      <c r="CB15233">
        <v>0</v>
      </c>
      <c r="CC15233">
        <v>0</v>
      </c>
      <c r="CD15233">
        <v>6</v>
      </c>
      <c r="CE15233">
        <v>0</v>
      </c>
      <c r="CF15233">
        <v>3</v>
      </c>
    </row>
    <row r="15234" spans="1:84" x14ac:dyDescent="0.3">
      <c r="A15234" s="1" t="s">
        <v>15320</v>
      </c>
      <c r="B15234" s="1" t="s">
        <v>85</v>
      </c>
      <c r="C15234">
        <v>0</v>
      </c>
      <c r="D15234">
        <v>0</v>
      </c>
      <c r="E15234">
        <v>0</v>
      </c>
      <c r="F15234">
        <v>1</v>
      </c>
      <c r="G15234">
        <v>0</v>
      </c>
      <c r="H15234">
        <v>3</v>
      </c>
      <c r="I15234">
        <v>0</v>
      </c>
      <c r="J15234">
        <v>0</v>
      </c>
      <c r="K15234">
        <v>0</v>
      </c>
      <c r="L15234">
        <v>0</v>
      </c>
      <c r="M15234">
        <v>1</v>
      </c>
      <c r="N15234">
        <v>0</v>
      </c>
      <c r="O15234">
        <v>0</v>
      </c>
      <c r="P15234">
        <v>0</v>
      </c>
      <c r="Q15234">
        <v>0</v>
      </c>
      <c r="R15234">
        <v>0</v>
      </c>
      <c r="S15234">
        <v>0</v>
      </c>
      <c r="T15234">
        <v>0</v>
      </c>
      <c r="U15234">
        <v>0</v>
      </c>
      <c r="V15234">
        <v>0</v>
      </c>
      <c r="W15234">
        <v>0</v>
      </c>
      <c r="X15234">
        <v>0</v>
      </c>
      <c r="Y15234">
        <v>0</v>
      </c>
      <c r="Z15234">
        <v>0</v>
      </c>
      <c r="AA15234">
        <v>0</v>
      </c>
      <c r="AB15234">
        <v>0</v>
      </c>
      <c r="AC15234">
        <v>0</v>
      </c>
      <c r="AD15234">
        <v>0</v>
      </c>
      <c r="AE15234">
        <v>0</v>
      </c>
      <c r="AF15234">
        <v>0</v>
      </c>
      <c r="AG15234">
        <v>0</v>
      </c>
      <c r="AH15234">
        <v>0</v>
      </c>
      <c r="AI15234">
        <v>0</v>
      </c>
      <c r="AJ15234">
        <v>0</v>
      </c>
      <c r="AK15234">
        <v>0</v>
      </c>
      <c r="AL15234">
        <v>0</v>
      </c>
      <c r="AM15234">
        <v>0</v>
      </c>
      <c r="AN15234">
        <v>0</v>
      </c>
      <c r="AO15234">
        <v>0</v>
      </c>
      <c r="AP15234">
        <v>0</v>
      </c>
      <c r="AQ15234">
        <v>0</v>
      </c>
      <c r="AR15234">
        <v>0</v>
      </c>
      <c r="AS15234">
        <v>0</v>
      </c>
      <c r="AT15234">
        <v>0</v>
      </c>
      <c r="AU15234">
        <v>0</v>
      </c>
      <c r="AV15234">
        <v>0</v>
      </c>
      <c r="AW15234">
        <v>0</v>
      </c>
      <c r="AX15234">
        <v>1</v>
      </c>
      <c r="AY15234">
        <v>0</v>
      </c>
      <c r="AZ15234">
        <v>0</v>
      </c>
      <c r="BA15234">
        <v>0</v>
      </c>
      <c r="BB15234">
        <v>0</v>
      </c>
      <c r="BC15234">
        <v>0</v>
      </c>
      <c r="BD15234">
        <v>0</v>
      </c>
      <c r="BE15234">
        <v>0</v>
      </c>
      <c r="BF15234">
        <v>1</v>
      </c>
      <c r="BG15234">
        <v>0</v>
      </c>
      <c r="BH15234">
        <v>0</v>
      </c>
      <c r="BI15234">
        <v>0</v>
      </c>
      <c r="BJ15234">
        <v>0</v>
      </c>
      <c r="BK15234">
        <v>0</v>
      </c>
      <c r="BL15234">
        <v>0</v>
      </c>
      <c r="BM15234">
        <v>0</v>
      </c>
      <c r="BN15234">
        <v>0</v>
      </c>
      <c r="BO15234">
        <v>0</v>
      </c>
      <c r="BP15234">
        <v>0</v>
      </c>
      <c r="BQ15234">
        <v>0</v>
      </c>
      <c r="BR15234">
        <v>1</v>
      </c>
      <c r="BS15234">
        <v>0</v>
      </c>
      <c r="BT15234">
        <v>0</v>
      </c>
      <c r="BU15234">
        <v>4</v>
      </c>
      <c r="BV15234">
        <v>3</v>
      </c>
      <c r="BW15234">
        <v>2</v>
      </c>
      <c r="BX15234">
        <v>0</v>
      </c>
      <c r="BY15234">
        <v>0</v>
      </c>
      <c r="BZ15234">
        <v>3</v>
      </c>
      <c r="CA15234">
        <v>0</v>
      </c>
      <c r="CB15234">
        <v>0</v>
      </c>
      <c r="CC15234">
        <v>0</v>
      </c>
      <c r="CD15234">
        <v>6</v>
      </c>
      <c r="CE15234">
        <v>0</v>
      </c>
      <c r="CF15234">
        <v>3</v>
      </c>
    </row>
    <row r="15235" spans="1:84" x14ac:dyDescent="0.3">
      <c r="A15235" s="1" t="s">
        <v>15321</v>
      </c>
      <c r="B15235" s="1" t="s">
        <v>85</v>
      </c>
      <c r="C15235">
        <v>3</v>
      </c>
      <c r="D15235">
        <v>3</v>
      </c>
      <c r="E15235">
        <v>0</v>
      </c>
      <c r="F15235">
        <v>1</v>
      </c>
      <c r="G15235">
        <v>0</v>
      </c>
      <c r="H15235">
        <v>3</v>
      </c>
      <c r="I15235">
        <v>0</v>
      </c>
      <c r="J15235">
        <v>0</v>
      </c>
      <c r="K15235">
        <v>0</v>
      </c>
      <c r="L15235">
        <v>0</v>
      </c>
      <c r="M15235">
        <v>10</v>
      </c>
      <c r="N15235">
        <v>6</v>
      </c>
      <c r="O15235">
        <v>2</v>
      </c>
      <c r="P15235">
        <v>0</v>
      </c>
      <c r="Q15235">
        <v>0</v>
      </c>
      <c r="R15235">
        <v>0</v>
      </c>
      <c r="S15235">
        <v>0</v>
      </c>
      <c r="T15235">
        <v>0</v>
      </c>
      <c r="U15235">
        <v>0</v>
      </c>
      <c r="V15235">
        <v>0</v>
      </c>
      <c r="W15235">
        <v>0</v>
      </c>
      <c r="X15235">
        <v>0</v>
      </c>
      <c r="Y15235">
        <v>0</v>
      </c>
      <c r="Z15235">
        <v>0</v>
      </c>
      <c r="AA15235">
        <v>0</v>
      </c>
      <c r="AB15235">
        <v>0</v>
      </c>
      <c r="AC15235">
        <v>3</v>
      </c>
      <c r="AD15235">
        <v>0</v>
      </c>
      <c r="AE15235">
        <v>0</v>
      </c>
      <c r="AF15235">
        <v>0</v>
      </c>
      <c r="AG15235">
        <v>0</v>
      </c>
      <c r="AH15235">
        <v>0</v>
      </c>
      <c r="AI15235">
        <v>0</v>
      </c>
      <c r="AJ15235">
        <v>0</v>
      </c>
      <c r="AK15235">
        <v>0</v>
      </c>
      <c r="AL15235">
        <v>0</v>
      </c>
      <c r="AM15235">
        <v>0</v>
      </c>
      <c r="AN15235">
        <v>2</v>
      </c>
      <c r="AO15235">
        <v>0</v>
      </c>
      <c r="AP15235">
        <v>0</v>
      </c>
      <c r="AQ15235">
        <v>0</v>
      </c>
      <c r="AR15235">
        <v>0</v>
      </c>
      <c r="AS15235">
        <v>0</v>
      </c>
      <c r="AT15235">
        <v>0</v>
      </c>
      <c r="AU15235">
        <v>0</v>
      </c>
      <c r="AV15235">
        <v>0</v>
      </c>
      <c r="AW15235">
        <v>0</v>
      </c>
      <c r="AX15235">
        <v>11</v>
      </c>
      <c r="AY15235">
        <v>0</v>
      </c>
      <c r="AZ15235">
        <v>0</v>
      </c>
      <c r="BA15235">
        <v>0</v>
      </c>
      <c r="BB15235">
        <v>0</v>
      </c>
      <c r="BC15235">
        <v>0</v>
      </c>
      <c r="BD15235">
        <v>0</v>
      </c>
      <c r="BE15235">
        <v>0</v>
      </c>
      <c r="BF15235">
        <v>0</v>
      </c>
      <c r="BG15235">
        <v>0</v>
      </c>
      <c r="BH15235">
        <v>0</v>
      </c>
      <c r="BI15235">
        <v>0</v>
      </c>
      <c r="BJ15235">
        <v>0</v>
      </c>
      <c r="BK15235">
        <v>0</v>
      </c>
      <c r="BL15235">
        <v>0</v>
      </c>
      <c r="BM15235">
        <v>3</v>
      </c>
      <c r="BN15235">
        <v>0</v>
      </c>
      <c r="BO15235">
        <v>0</v>
      </c>
      <c r="BP15235">
        <v>0</v>
      </c>
      <c r="BQ15235">
        <v>0</v>
      </c>
      <c r="BR15235">
        <v>3</v>
      </c>
      <c r="BS15235">
        <v>5</v>
      </c>
      <c r="BT15235">
        <v>0</v>
      </c>
      <c r="BU15235">
        <v>19</v>
      </c>
      <c r="BV15235">
        <v>18</v>
      </c>
      <c r="BW15235">
        <v>8</v>
      </c>
      <c r="BX15235">
        <v>0</v>
      </c>
      <c r="BY15235">
        <v>1</v>
      </c>
      <c r="BZ15235">
        <v>7</v>
      </c>
      <c r="CA15235">
        <v>0</v>
      </c>
      <c r="CB15235">
        <v>0</v>
      </c>
      <c r="CC15235">
        <v>0</v>
      </c>
      <c r="CD15235">
        <v>37</v>
      </c>
      <c r="CE15235">
        <v>0</v>
      </c>
      <c r="CF15235">
        <v>3</v>
      </c>
    </row>
    <row r="15236" spans="1:84" x14ac:dyDescent="0.3">
      <c r="A15236" s="1" t="s">
        <v>15322</v>
      </c>
      <c r="B15236" s="1" t="s">
        <v>85</v>
      </c>
      <c r="C15236">
        <v>2</v>
      </c>
      <c r="D15236">
        <v>1</v>
      </c>
      <c r="E15236">
        <v>0</v>
      </c>
      <c r="F15236">
        <v>1</v>
      </c>
      <c r="G15236">
        <v>0</v>
      </c>
      <c r="H15236">
        <v>1</v>
      </c>
      <c r="I15236">
        <v>0</v>
      </c>
      <c r="J15236">
        <v>0</v>
      </c>
      <c r="K15236">
        <v>0</v>
      </c>
      <c r="L15236">
        <v>0</v>
      </c>
      <c r="M15236">
        <v>4</v>
      </c>
      <c r="N15236">
        <v>0</v>
      </c>
      <c r="O15236">
        <v>0</v>
      </c>
      <c r="P15236">
        <v>0</v>
      </c>
      <c r="Q15236">
        <v>0</v>
      </c>
      <c r="R15236">
        <v>0</v>
      </c>
      <c r="S15236">
        <v>0</v>
      </c>
      <c r="T15236">
        <v>0</v>
      </c>
      <c r="U15236">
        <v>0</v>
      </c>
      <c r="V15236">
        <v>0</v>
      </c>
      <c r="W15236">
        <v>0</v>
      </c>
      <c r="X15236">
        <v>0</v>
      </c>
      <c r="Y15236">
        <v>0</v>
      </c>
      <c r="Z15236">
        <v>0</v>
      </c>
      <c r="AA15236">
        <v>0</v>
      </c>
      <c r="AB15236">
        <v>0</v>
      </c>
      <c r="AC15236">
        <v>0</v>
      </c>
      <c r="AD15236">
        <v>0</v>
      </c>
      <c r="AE15236">
        <v>0</v>
      </c>
      <c r="AF15236">
        <v>0</v>
      </c>
      <c r="AG15236">
        <v>0</v>
      </c>
      <c r="AH15236">
        <v>0</v>
      </c>
      <c r="AI15236">
        <v>0</v>
      </c>
      <c r="AJ15236">
        <v>0</v>
      </c>
      <c r="AK15236">
        <v>0</v>
      </c>
      <c r="AL15236">
        <v>1</v>
      </c>
      <c r="AM15236">
        <v>0</v>
      </c>
      <c r="AN15236">
        <v>0</v>
      </c>
      <c r="AO15236">
        <v>0</v>
      </c>
      <c r="AP15236">
        <v>0</v>
      </c>
      <c r="AQ15236">
        <v>0</v>
      </c>
      <c r="AR15236">
        <v>0</v>
      </c>
      <c r="AS15236">
        <v>0</v>
      </c>
      <c r="AT15236">
        <v>0</v>
      </c>
      <c r="AU15236">
        <v>0</v>
      </c>
      <c r="AV15236">
        <v>0</v>
      </c>
      <c r="AW15236">
        <v>0</v>
      </c>
      <c r="AX15236">
        <v>3</v>
      </c>
      <c r="AY15236">
        <v>0</v>
      </c>
      <c r="AZ15236">
        <v>0</v>
      </c>
      <c r="BA15236">
        <v>0</v>
      </c>
      <c r="BB15236">
        <v>0</v>
      </c>
      <c r="BC15236">
        <v>0</v>
      </c>
      <c r="BD15236">
        <v>0</v>
      </c>
      <c r="BE15236">
        <v>0</v>
      </c>
      <c r="BF15236">
        <v>0</v>
      </c>
      <c r="BG15236">
        <v>0</v>
      </c>
      <c r="BH15236">
        <v>0</v>
      </c>
      <c r="BI15236">
        <v>0</v>
      </c>
      <c r="BJ15236">
        <v>0</v>
      </c>
      <c r="BK15236">
        <v>0</v>
      </c>
      <c r="BL15236">
        <v>0</v>
      </c>
      <c r="BM15236">
        <v>0</v>
      </c>
      <c r="BN15236">
        <v>0</v>
      </c>
      <c r="BO15236">
        <v>0</v>
      </c>
      <c r="BP15236">
        <v>0</v>
      </c>
      <c r="BQ15236">
        <v>0</v>
      </c>
      <c r="BR15236">
        <v>2</v>
      </c>
      <c r="BS15236">
        <v>1</v>
      </c>
      <c r="BT15236">
        <v>0</v>
      </c>
      <c r="BU15236">
        <v>6</v>
      </c>
      <c r="BV15236">
        <v>5</v>
      </c>
      <c r="BW15236">
        <v>5</v>
      </c>
      <c r="BX15236">
        <v>0</v>
      </c>
      <c r="BY15236">
        <v>1</v>
      </c>
      <c r="BZ15236">
        <v>3</v>
      </c>
      <c r="CA15236">
        <v>0</v>
      </c>
      <c r="CB15236">
        <v>0</v>
      </c>
      <c r="CC15236">
        <v>0</v>
      </c>
      <c r="CD15236">
        <v>10</v>
      </c>
      <c r="CE15236">
        <v>0</v>
      </c>
      <c r="CF15236">
        <v>1</v>
      </c>
    </row>
    <row r="15237" spans="1:84" x14ac:dyDescent="0.3">
      <c r="A15237" s="1" t="s">
        <v>15323</v>
      </c>
      <c r="B15237" s="1" t="s">
        <v>85</v>
      </c>
      <c r="C15237">
        <v>2</v>
      </c>
      <c r="D15237">
        <v>0</v>
      </c>
      <c r="E15237">
        <v>0</v>
      </c>
      <c r="F15237">
        <v>1</v>
      </c>
      <c r="G15237">
        <v>0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3</v>
      </c>
      <c r="N15237">
        <v>1</v>
      </c>
      <c r="O15237">
        <v>0</v>
      </c>
      <c r="P15237">
        <v>0</v>
      </c>
      <c r="Q15237">
        <v>0</v>
      </c>
      <c r="R15237">
        <v>0</v>
      </c>
      <c r="S15237">
        <v>0</v>
      </c>
      <c r="T15237">
        <v>0</v>
      </c>
      <c r="U15237">
        <v>0</v>
      </c>
      <c r="V15237">
        <v>0</v>
      </c>
      <c r="W15237">
        <v>0</v>
      </c>
      <c r="X15237">
        <v>0</v>
      </c>
      <c r="Y15237">
        <v>0</v>
      </c>
      <c r="Z15237">
        <v>0</v>
      </c>
      <c r="AA15237">
        <v>0</v>
      </c>
      <c r="AB15237">
        <v>0</v>
      </c>
      <c r="AC15237">
        <v>0</v>
      </c>
      <c r="AD15237">
        <v>0</v>
      </c>
      <c r="AE15237">
        <v>0</v>
      </c>
      <c r="AF15237">
        <v>0</v>
      </c>
      <c r="AG15237">
        <v>0</v>
      </c>
      <c r="AH15237">
        <v>0</v>
      </c>
      <c r="AI15237">
        <v>0</v>
      </c>
      <c r="AJ15237">
        <v>0</v>
      </c>
      <c r="AK15237">
        <v>0</v>
      </c>
      <c r="AL15237">
        <v>0</v>
      </c>
      <c r="AM15237">
        <v>0</v>
      </c>
      <c r="AN15237">
        <v>0</v>
      </c>
      <c r="AO15237">
        <v>0</v>
      </c>
      <c r="AP15237">
        <v>0</v>
      </c>
      <c r="AQ15237">
        <v>0</v>
      </c>
      <c r="AR15237">
        <v>0</v>
      </c>
      <c r="AS15237">
        <v>0</v>
      </c>
      <c r="AT15237">
        <v>0</v>
      </c>
      <c r="AU15237">
        <v>0</v>
      </c>
      <c r="AV15237">
        <v>0</v>
      </c>
      <c r="AW15237">
        <v>0</v>
      </c>
      <c r="AX15237">
        <v>4</v>
      </c>
      <c r="AY15237">
        <v>0</v>
      </c>
      <c r="AZ15237">
        <v>0</v>
      </c>
      <c r="BA15237">
        <v>0</v>
      </c>
      <c r="BB15237">
        <v>0</v>
      </c>
      <c r="BC15237">
        <v>0</v>
      </c>
      <c r="BD15237">
        <v>0</v>
      </c>
      <c r="BE15237">
        <v>0</v>
      </c>
      <c r="BF15237">
        <v>0</v>
      </c>
      <c r="BG15237">
        <v>0</v>
      </c>
      <c r="BH15237">
        <v>0</v>
      </c>
      <c r="BI15237">
        <v>0</v>
      </c>
      <c r="BJ15237">
        <v>0</v>
      </c>
      <c r="BK15237">
        <v>0</v>
      </c>
      <c r="BL15237">
        <v>0</v>
      </c>
      <c r="BM15237">
        <v>0</v>
      </c>
      <c r="BN15237">
        <v>0</v>
      </c>
      <c r="BO15237">
        <v>0</v>
      </c>
      <c r="BP15237">
        <v>0</v>
      </c>
      <c r="BQ15237">
        <v>0</v>
      </c>
      <c r="BR15237">
        <v>2</v>
      </c>
      <c r="BS15237">
        <v>2</v>
      </c>
      <c r="BT15237">
        <v>0</v>
      </c>
      <c r="BU15237">
        <v>6</v>
      </c>
      <c r="BV15237">
        <v>5</v>
      </c>
      <c r="BW15237">
        <v>5</v>
      </c>
      <c r="BX15237">
        <v>0</v>
      </c>
      <c r="BY15237">
        <v>1</v>
      </c>
      <c r="BZ15237">
        <v>2</v>
      </c>
      <c r="CA15237">
        <v>0</v>
      </c>
      <c r="CB15237">
        <v>0</v>
      </c>
      <c r="CC15237">
        <v>0</v>
      </c>
      <c r="CD15237">
        <v>9</v>
      </c>
      <c r="CE15237">
        <v>0</v>
      </c>
      <c r="CF15237">
        <v>0</v>
      </c>
    </row>
    <row r="15238" spans="1:84" x14ac:dyDescent="0.3">
      <c r="A15238" s="1" t="s">
        <v>15324</v>
      </c>
      <c r="B15238" s="1" t="s">
        <v>85</v>
      </c>
      <c r="C15238">
        <v>9</v>
      </c>
      <c r="D15238">
        <v>12</v>
      </c>
      <c r="E15238">
        <v>0</v>
      </c>
      <c r="F15238">
        <v>1</v>
      </c>
      <c r="G15238">
        <v>0</v>
      </c>
      <c r="H15238">
        <v>13</v>
      </c>
      <c r="I15238">
        <v>0</v>
      </c>
      <c r="J15238">
        <v>0</v>
      </c>
      <c r="K15238">
        <v>0</v>
      </c>
      <c r="L15238">
        <v>0</v>
      </c>
      <c r="M15238">
        <v>30</v>
      </c>
      <c r="N15238">
        <v>18</v>
      </c>
      <c r="O15238">
        <v>7</v>
      </c>
      <c r="P15238">
        <v>0</v>
      </c>
      <c r="Q15238">
        <v>0</v>
      </c>
      <c r="R15238">
        <v>0</v>
      </c>
      <c r="S15238">
        <v>0</v>
      </c>
      <c r="T15238">
        <v>0</v>
      </c>
      <c r="U15238">
        <v>0</v>
      </c>
      <c r="V15238">
        <v>0</v>
      </c>
      <c r="W15238">
        <v>0</v>
      </c>
      <c r="X15238">
        <v>0</v>
      </c>
      <c r="Y15238">
        <v>0</v>
      </c>
      <c r="Z15238">
        <v>0</v>
      </c>
      <c r="AA15238">
        <v>0</v>
      </c>
      <c r="AB15238">
        <v>0</v>
      </c>
      <c r="AC15238">
        <v>10</v>
      </c>
      <c r="AD15238">
        <v>0</v>
      </c>
      <c r="AE15238">
        <v>0</v>
      </c>
      <c r="AF15238">
        <v>0</v>
      </c>
      <c r="AG15238">
        <v>0</v>
      </c>
      <c r="AH15238">
        <v>0</v>
      </c>
      <c r="AI15238">
        <v>0</v>
      </c>
      <c r="AJ15238">
        <v>0</v>
      </c>
      <c r="AK15238">
        <v>0</v>
      </c>
      <c r="AL15238">
        <v>0</v>
      </c>
      <c r="AM15238">
        <v>0</v>
      </c>
      <c r="AN15238">
        <v>0</v>
      </c>
      <c r="AO15238">
        <v>0</v>
      </c>
      <c r="AP15238">
        <v>0</v>
      </c>
      <c r="AQ15238">
        <v>0</v>
      </c>
      <c r="AR15238">
        <v>0</v>
      </c>
      <c r="AS15238">
        <v>1</v>
      </c>
      <c r="AT15238">
        <v>0</v>
      </c>
      <c r="AU15238">
        <v>0</v>
      </c>
      <c r="AV15238">
        <v>0</v>
      </c>
      <c r="AW15238">
        <v>1</v>
      </c>
      <c r="AX15238">
        <v>32</v>
      </c>
      <c r="AY15238">
        <v>0</v>
      </c>
      <c r="AZ15238">
        <v>0</v>
      </c>
      <c r="BA15238">
        <v>0</v>
      </c>
      <c r="BB15238">
        <v>0</v>
      </c>
      <c r="BC15238">
        <v>0</v>
      </c>
      <c r="BD15238">
        <v>0</v>
      </c>
      <c r="BE15238">
        <v>0</v>
      </c>
      <c r="BF15238">
        <v>0</v>
      </c>
      <c r="BG15238">
        <v>0</v>
      </c>
      <c r="BH15238">
        <v>0</v>
      </c>
      <c r="BI15238">
        <v>0</v>
      </c>
      <c r="BJ15238">
        <v>0</v>
      </c>
      <c r="BK15238">
        <v>0</v>
      </c>
      <c r="BL15238">
        <v>0</v>
      </c>
      <c r="BM15238">
        <v>10</v>
      </c>
      <c r="BN15238">
        <v>0</v>
      </c>
      <c r="BO15238">
        <v>0</v>
      </c>
      <c r="BP15238">
        <v>0</v>
      </c>
      <c r="BQ15238">
        <v>0</v>
      </c>
      <c r="BR15238">
        <v>8</v>
      </c>
      <c r="BS15238">
        <v>14</v>
      </c>
      <c r="BT15238">
        <v>0</v>
      </c>
      <c r="BU15238">
        <v>61</v>
      </c>
      <c r="BV15238">
        <v>60</v>
      </c>
      <c r="BW15238">
        <v>8</v>
      </c>
      <c r="BX15238">
        <v>0</v>
      </c>
      <c r="BY15238">
        <v>1</v>
      </c>
      <c r="BZ15238">
        <v>12</v>
      </c>
      <c r="CA15238">
        <v>0</v>
      </c>
      <c r="CB15238">
        <v>0</v>
      </c>
      <c r="CC15238">
        <v>0</v>
      </c>
      <c r="CD15238">
        <v>112</v>
      </c>
      <c r="CE15238">
        <v>0</v>
      </c>
      <c r="CF15238">
        <v>12</v>
      </c>
    </row>
    <row r="15239" spans="1:84" x14ac:dyDescent="0.3">
      <c r="A15239" s="1" t="s">
        <v>15325</v>
      </c>
      <c r="B15239" s="1" t="s">
        <v>85</v>
      </c>
      <c r="C15239">
        <v>0</v>
      </c>
      <c r="D15239">
        <v>0</v>
      </c>
      <c r="E15239">
        <v>0</v>
      </c>
      <c r="F15239">
        <v>1</v>
      </c>
      <c r="G15239">
        <v>0</v>
      </c>
      <c r="H15239">
        <v>1</v>
      </c>
      <c r="I15239">
        <v>0</v>
      </c>
      <c r="J15239">
        <v>0</v>
      </c>
      <c r="K15239">
        <v>0</v>
      </c>
      <c r="L15239">
        <v>0</v>
      </c>
      <c r="M15239">
        <v>1</v>
      </c>
      <c r="N15239">
        <v>0</v>
      </c>
      <c r="O15239">
        <v>0</v>
      </c>
      <c r="P15239">
        <v>0</v>
      </c>
      <c r="Q15239">
        <v>0</v>
      </c>
      <c r="R15239">
        <v>0</v>
      </c>
      <c r="S15239">
        <v>0</v>
      </c>
      <c r="T15239">
        <v>0</v>
      </c>
      <c r="U15239">
        <v>0</v>
      </c>
      <c r="V15239">
        <v>0</v>
      </c>
      <c r="W15239">
        <v>0</v>
      </c>
      <c r="X15239">
        <v>0</v>
      </c>
      <c r="Y15239">
        <v>0</v>
      </c>
      <c r="Z15239">
        <v>0</v>
      </c>
      <c r="AA15239">
        <v>0</v>
      </c>
      <c r="AB15239">
        <v>0</v>
      </c>
      <c r="AC15239">
        <v>0</v>
      </c>
      <c r="AD15239">
        <v>0</v>
      </c>
      <c r="AE15239">
        <v>0</v>
      </c>
      <c r="AF15239">
        <v>0</v>
      </c>
      <c r="AG15239">
        <v>0</v>
      </c>
      <c r="AH15239">
        <v>0</v>
      </c>
      <c r="AI15239">
        <v>0</v>
      </c>
      <c r="AJ15239">
        <v>0</v>
      </c>
      <c r="AK15239">
        <v>0</v>
      </c>
      <c r="AL15239">
        <v>0</v>
      </c>
      <c r="AM15239">
        <v>0</v>
      </c>
      <c r="AN15239">
        <v>1</v>
      </c>
      <c r="AO15239">
        <v>0</v>
      </c>
      <c r="AP15239">
        <v>0</v>
      </c>
      <c r="AQ15239">
        <v>0</v>
      </c>
      <c r="AR15239">
        <v>0</v>
      </c>
      <c r="AS15239">
        <v>0</v>
      </c>
      <c r="AT15239">
        <v>0</v>
      </c>
      <c r="AU15239">
        <v>0</v>
      </c>
      <c r="AV15239">
        <v>0</v>
      </c>
      <c r="AW15239">
        <v>0</v>
      </c>
      <c r="AX15239">
        <v>1</v>
      </c>
      <c r="AY15239">
        <v>0</v>
      </c>
      <c r="AZ15239">
        <v>0</v>
      </c>
      <c r="BA15239">
        <v>0</v>
      </c>
      <c r="BB15239">
        <v>0</v>
      </c>
      <c r="BC15239">
        <v>0</v>
      </c>
      <c r="BD15239">
        <v>0</v>
      </c>
      <c r="BE15239">
        <v>0</v>
      </c>
      <c r="BF15239">
        <v>0</v>
      </c>
      <c r="BG15239">
        <v>0</v>
      </c>
      <c r="BH15239">
        <v>0</v>
      </c>
      <c r="BI15239">
        <v>0</v>
      </c>
      <c r="BJ15239">
        <v>0</v>
      </c>
      <c r="BK15239">
        <v>0</v>
      </c>
      <c r="BL15239">
        <v>0</v>
      </c>
      <c r="BM15239">
        <v>0</v>
      </c>
      <c r="BN15239">
        <v>0</v>
      </c>
      <c r="BO15239">
        <v>0</v>
      </c>
      <c r="BP15239">
        <v>0</v>
      </c>
      <c r="BQ15239">
        <v>0</v>
      </c>
      <c r="BR15239">
        <v>1</v>
      </c>
      <c r="BS15239">
        <v>0</v>
      </c>
      <c r="BT15239">
        <v>0</v>
      </c>
      <c r="BU15239">
        <v>1</v>
      </c>
      <c r="BV15239">
        <v>0</v>
      </c>
      <c r="BW15239">
        <v>1</v>
      </c>
      <c r="BX15239">
        <v>0</v>
      </c>
      <c r="BY15239">
        <v>0</v>
      </c>
      <c r="BZ15239">
        <v>0</v>
      </c>
      <c r="CA15239">
        <v>0</v>
      </c>
      <c r="CB15239">
        <v>0</v>
      </c>
      <c r="CC15239">
        <v>0</v>
      </c>
      <c r="CD15239">
        <v>5</v>
      </c>
      <c r="CE15239">
        <v>0</v>
      </c>
      <c r="CF15239">
        <v>0</v>
      </c>
    </row>
    <row r="15240" spans="1:84" x14ac:dyDescent="0.3">
      <c r="A15240" s="1" t="s">
        <v>15326</v>
      </c>
      <c r="B15240" s="1" t="s">
        <v>85</v>
      </c>
      <c r="C15240">
        <v>1</v>
      </c>
      <c r="D15240">
        <v>1</v>
      </c>
      <c r="E15240">
        <v>0</v>
      </c>
      <c r="F15240">
        <v>1</v>
      </c>
      <c r="G15240">
        <v>0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1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0</v>
      </c>
      <c r="T15240">
        <v>0</v>
      </c>
      <c r="U15240">
        <v>0</v>
      </c>
      <c r="V15240">
        <v>0</v>
      </c>
      <c r="W15240">
        <v>0</v>
      </c>
      <c r="X15240">
        <v>0</v>
      </c>
      <c r="Y15240">
        <v>0</v>
      </c>
      <c r="Z15240">
        <v>0</v>
      </c>
      <c r="AA15240">
        <v>0</v>
      </c>
      <c r="AB15240">
        <v>0</v>
      </c>
      <c r="AC15240">
        <v>0</v>
      </c>
      <c r="AD15240">
        <v>0</v>
      </c>
      <c r="AE15240">
        <v>0</v>
      </c>
      <c r="AF15240">
        <v>0</v>
      </c>
      <c r="AG15240">
        <v>0</v>
      </c>
      <c r="AH15240">
        <v>0</v>
      </c>
      <c r="AI15240">
        <v>0</v>
      </c>
      <c r="AJ15240">
        <v>0</v>
      </c>
      <c r="AK15240">
        <v>0</v>
      </c>
      <c r="AL15240">
        <v>0</v>
      </c>
      <c r="AM15240">
        <v>0</v>
      </c>
      <c r="AN15240">
        <v>1</v>
      </c>
      <c r="AO15240">
        <v>0</v>
      </c>
      <c r="AP15240">
        <v>0</v>
      </c>
      <c r="AQ15240">
        <v>0</v>
      </c>
      <c r="AR15240">
        <v>0</v>
      </c>
      <c r="AS15240">
        <v>0</v>
      </c>
      <c r="AT15240">
        <v>0</v>
      </c>
      <c r="AU15240">
        <v>0</v>
      </c>
      <c r="AV15240">
        <v>0</v>
      </c>
      <c r="AW15240">
        <v>0</v>
      </c>
      <c r="AX15240">
        <v>3</v>
      </c>
      <c r="AY15240">
        <v>0</v>
      </c>
      <c r="AZ15240">
        <v>0</v>
      </c>
      <c r="BA15240">
        <v>0</v>
      </c>
      <c r="BB15240">
        <v>0</v>
      </c>
      <c r="BC15240">
        <v>0</v>
      </c>
      <c r="BD15240">
        <v>0</v>
      </c>
      <c r="BE15240">
        <v>0</v>
      </c>
      <c r="BF15240">
        <v>0</v>
      </c>
      <c r="BG15240">
        <v>0</v>
      </c>
      <c r="BH15240">
        <v>0</v>
      </c>
      <c r="BI15240">
        <v>0</v>
      </c>
      <c r="BJ15240">
        <v>0</v>
      </c>
      <c r="BK15240">
        <v>0</v>
      </c>
      <c r="BL15240">
        <v>0</v>
      </c>
      <c r="BM15240">
        <v>0</v>
      </c>
      <c r="BN15240">
        <v>0</v>
      </c>
      <c r="BO15240">
        <v>2</v>
      </c>
      <c r="BP15240">
        <v>0</v>
      </c>
      <c r="BQ15240">
        <v>0</v>
      </c>
      <c r="BR15240">
        <v>1</v>
      </c>
      <c r="BS15240">
        <v>0</v>
      </c>
      <c r="BT15240">
        <v>0</v>
      </c>
      <c r="BU15240">
        <v>4</v>
      </c>
      <c r="BV15240">
        <v>3</v>
      </c>
      <c r="BW15240">
        <v>3</v>
      </c>
      <c r="BX15240">
        <v>0</v>
      </c>
      <c r="BY15240">
        <v>1</v>
      </c>
      <c r="BZ15240">
        <v>2</v>
      </c>
      <c r="CA15240">
        <v>0</v>
      </c>
      <c r="CB15240">
        <v>0</v>
      </c>
      <c r="CC15240">
        <v>0</v>
      </c>
      <c r="CD15240">
        <v>8</v>
      </c>
      <c r="CE15240">
        <v>0</v>
      </c>
      <c r="CF15240">
        <v>0</v>
      </c>
    </row>
    <row r="15241" spans="1:84" x14ac:dyDescent="0.3">
      <c r="A15241" s="1" t="s">
        <v>15327</v>
      </c>
      <c r="B15241" s="1" t="s">
        <v>85</v>
      </c>
      <c r="C15241">
        <v>2</v>
      </c>
      <c r="D15241">
        <v>0</v>
      </c>
      <c r="E15241">
        <v>0</v>
      </c>
      <c r="F15241">
        <v>1</v>
      </c>
      <c r="G15241">
        <v>0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3</v>
      </c>
      <c r="N15241">
        <v>0</v>
      </c>
      <c r="O15241">
        <v>0</v>
      </c>
      <c r="P15241">
        <v>0</v>
      </c>
      <c r="Q15241">
        <v>0</v>
      </c>
      <c r="R15241">
        <v>0</v>
      </c>
      <c r="S15241">
        <v>0</v>
      </c>
      <c r="T15241">
        <v>0</v>
      </c>
      <c r="U15241">
        <v>0</v>
      </c>
      <c r="V15241">
        <v>0</v>
      </c>
      <c r="W15241">
        <v>0</v>
      </c>
      <c r="X15241">
        <v>0</v>
      </c>
      <c r="Y15241">
        <v>0</v>
      </c>
      <c r="Z15241">
        <v>0</v>
      </c>
      <c r="AA15241">
        <v>0</v>
      </c>
      <c r="AB15241">
        <v>0</v>
      </c>
      <c r="AC15241">
        <v>0</v>
      </c>
      <c r="AD15241">
        <v>0</v>
      </c>
      <c r="AE15241">
        <v>0</v>
      </c>
      <c r="AF15241">
        <v>0</v>
      </c>
      <c r="AG15241">
        <v>0</v>
      </c>
      <c r="AH15241">
        <v>0</v>
      </c>
      <c r="AI15241">
        <v>0</v>
      </c>
      <c r="AJ15241">
        <v>0</v>
      </c>
      <c r="AK15241">
        <v>0</v>
      </c>
      <c r="AL15241">
        <v>0</v>
      </c>
      <c r="AM15241">
        <v>0</v>
      </c>
      <c r="AN15241">
        <v>0</v>
      </c>
      <c r="AO15241">
        <v>0</v>
      </c>
      <c r="AP15241">
        <v>0</v>
      </c>
      <c r="AQ15241">
        <v>0</v>
      </c>
      <c r="AR15241">
        <v>0</v>
      </c>
      <c r="AS15241">
        <v>0</v>
      </c>
      <c r="AT15241">
        <v>0</v>
      </c>
      <c r="AU15241">
        <v>0</v>
      </c>
      <c r="AV15241">
        <v>0</v>
      </c>
      <c r="AW15241">
        <v>0</v>
      </c>
      <c r="AX15241">
        <v>4</v>
      </c>
      <c r="AY15241">
        <v>0</v>
      </c>
      <c r="AZ15241">
        <v>0</v>
      </c>
      <c r="BA15241">
        <v>0</v>
      </c>
      <c r="BB15241">
        <v>0</v>
      </c>
      <c r="BC15241">
        <v>0</v>
      </c>
      <c r="BD15241">
        <v>0</v>
      </c>
      <c r="BE15241">
        <v>0</v>
      </c>
      <c r="BF15241">
        <v>0</v>
      </c>
      <c r="BG15241">
        <v>0</v>
      </c>
      <c r="BH15241">
        <v>0</v>
      </c>
      <c r="BI15241">
        <v>0</v>
      </c>
      <c r="BJ15241">
        <v>0</v>
      </c>
      <c r="BK15241">
        <v>0</v>
      </c>
      <c r="BL15241">
        <v>0</v>
      </c>
      <c r="BM15241">
        <v>0</v>
      </c>
      <c r="BN15241">
        <v>0</v>
      </c>
      <c r="BO15241">
        <v>0</v>
      </c>
      <c r="BP15241">
        <v>0</v>
      </c>
      <c r="BQ15241">
        <v>0</v>
      </c>
      <c r="BR15241">
        <v>2</v>
      </c>
      <c r="BS15241">
        <v>2</v>
      </c>
      <c r="BT15241">
        <v>0</v>
      </c>
      <c r="BU15241">
        <v>6</v>
      </c>
      <c r="BV15241">
        <v>5</v>
      </c>
      <c r="BW15241">
        <v>5</v>
      </c>
      <c r="BX15241">
        <v>0</v>
      </c>
      <c r="BY15241">
        <v>1</v>
      </c>
      <c r="BZ15241">
        <v>2</v>
      </c>
      <c r="CA15241">
        <v>0</v>
      </c>
      <c r="CB15241">
        <v>0</v>
      </c>
      <c r="CC15241">
        <v>0</v>
      </c>
      <c r="CD15241">
        <v>8</v>
      </c>
      <c r="CE15241">
        <v>0</v>
      </c>
      <c r="CF15241">
        <v>0</v>
      </c>
    </row>
    <row r="15242" spans="1:84" x14ac:dyDescent="0.3">
      <c r="A15242" s="1" t="s">
        <v>15328</v>
      </c>
      <c r="B15242" s="1" t="s">
        <v>85</v>
      </c>
      <c r="C15242">
        <v>1</v>
      </c>
      <c r="D15242">
        <v>1</v>
      </c>
      <c r="E15242">
        <v>0</v>
      </c>
      <c r="F15242">
        <v>1</v>
      </c>
      <c r="G15242">
        <v>0</v>
      </c>
      <c r="H15242">
        <v>0</v>
      </c>
      <c r="I15242">
        <v>0</v>
      </c>
      <c r="J15242">
        <v>0</v>
      </c>
      <c r="K15242">
        <v>0</v>
      </c>
      <c r="L15242">
        <v>0</v>
      </c>
      <c r="M15242">
        <v>1</v>
      </c>
      <c r="N15242">
        <v>0</v>
      </c>
      <c r="O15242">
        <v>0</v>
      </c>
      <c r="P15242">
        <v>0</v>
      </c>
      <c r="Q15242">
        <v>0</v>
      </c>
      <c r="R15242">
        <v>0</v>
      </c>
      <c r="S15242">
        <v>0</v>
      </c>
      <c r="T15242">
        <v>0</v>
      </c>
      <c r="U15242">
        <v>0</v>
      </c>
      <c r="V15242">
        <v>0</v>
      </c>
      <c r="W15242">
        <v>0</v>
      </c>
      <c r="X15242">
        <v>0</v>
      </c>
      <c r="Y15242">
        <v>0</v>
      </c>
      <c r="Z15242">
        <v>0</v>
      </c>
      <c r="AA15242">
        <v>0</v>
      </c>
      <c r="AB15242">
        <v>0</v>
      </c>
      <c r="AC15242">
        <v>0</v>
      </c>
      <c r="AD15242">
        <v>0</v>
      </c>
      <c r="AE15242">
        <v>0</v>
      </c>
      <c r="AF15242">
        <v>0</v>
      </c>
      <c r="AG15242">
        <v>0</v>
      </c>
      <c r="AH15242">
        <v>0</v>
      </c>
      <c r="AI15242">
        <v>0</v>
      </c>
      <c r="AJ15242">
        <v>0</v>
      </c>
      <c r="AK15242">
        <v>0</v>
      </c>
      <c r="AL15242">
        <v>0</v>
      </c>
      <c r="AM15242">
        <v>0</v>
      </c>
      <c r="AN15242">
        <v>0</v>
      </c>
      <c r="AO15242">
        <v>0</v>
      </c>
      <c r="AP15242">
        <v>0</v>
      </c>
      <c r="AQ15242">
        <v>0</v>
      </c>
      <c r="AR15242">
        <v>0</v>
      </c>
      <c r="AS15242">
        <v>0</v>
      </c>
      <c r="AT15242">
        <v>0</v>
      </c>
      <c r="AU15242">
        <v>0</v>
      </c>
      <c r="AV15242">
        <v>0</v>
      </c>
      <c r="AW15242">
        <v>0</v>
      </c>
      <c r="AX15242">
        <v>3</v>
      </c>
      <c r="AY15242">
        <v>0</v>
      </c>
      <c r="AZ15242">
        <v>0</v>
      </c>
      <c r="BA15242">
        <v>0</v>
      </c>
      <c r="BB15242">
        <v>0</v>
      </c>
      <c r="BC15242">
        <v>0</v>
      </c>
      <c r="BD15242">
        <v>0</v>
      </c>
      <c r="BE15242">
        <v>0</v>
      </c>
      <c r="BF15242">
        <v>0</v>
      </c>
      <c r="BG15242">
        <v>0</v>
      </c>
      <c r="BH15242">
        <v>0</v>
      </c>
      <c r="BI15242">
        <v>0</v>
      </c>
      <c r="BJ15242">
        <v>0</v>
      </c>
      <c r="BK15242">
        <v>0</v>
      </c>
      <c r="BL15242">
        <v>0</v>
      </c>
      <c r="BM15242">
        <v>0</v>
      </c>
      <c r="BN15242">
        <v>0</v>
      </c>
      <c r="BO15242">
        <v>2</v>
      </c>
      <c r="BP15242">
        <v>0</v>
      </c>
      <c r="BQ15242">
        <v>0</v>
      </c>
      <c r="BR15242">
        <v>1</v>
      </c>
      <c r="BS15242">
        <v>0</v>
      </c>
      <c r="BT15242">
        <v>0</v>
      </c>
      <c r="BU15242">
        <v>4</v>
      </c>
      <c r="BV15242">
        <v>3</v>
      </c>
      <c r="BW15242">
        <v>3</v>
      </c>
      <c r="BX15242">
        <v>0</v>
      </c>
      <c r="BY15242">
        <v>1</v>
      </c>
      <c r="BZ15242">
        <v>2</v>
      </c>
      <c r="CA15242">
        <v>0</v>
      </c>
      <c r="CB15242">
        <v>0</v>
      </c>
      <c r="CC15242">
        <v>0</v>
      </c>
      <c r="CD15242">
        <v>7</v>
      </c>
      <c r="CE15242">
        <v>0</v>
      </c>
      <c r="CF15242">
        <v>0</v>
      </c>
    </row>
    <row r="15243" spans="1:84" x14ac:dyDescent="0.3">
      <c r="A15243" s="1" t="s">
        <v>15329</v>
      </c>
      <c r="B15243" s="1" t="s">
        <v>85</v>
      </c>
      <c r="C15243">
        <v>2</v>
      </c>
      <c r="D15243">
        <v>1</v>
      </c>
      <c r="E15243">
        <v>0</v>
      </c>
      <c r="F15243">
        <v>1</v>
      </c>
      <c r="G15243">
        <v>0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3</v>
      </c>
      <c r="N15243">
        <v>0</v>
      </c>
      <c r="O15243">
        <v>0</v>
      </c>
      <c r="P15243">
        <v>0</v>
      </c>
      <c r="Q15243">
        <v>0</v>
      </c>
      <c r="R15243">
        <v>0</v>
      </c>
      <c r="S15243">
        <v>0</v>
      </c>
      <c r="T15243">
        <v>0</v>
      </c>
      <c r="U15243">
        <v>0</v>
      </c>
      <c r="V15243">
        <v>0</v>
      </c>
      <c r="W15243">
        <v>0</v>
      </c>
      <c r="X15243">
        <v>0</v>
      </c>
      <c r="Y15243">
        <v>0</v>
      </c>
      <c r="Z15243">
        <v>0</v>
      </c>
      <c r="AA15243">
        <v>0</v>
      </c>
      <c r="AB15243">
        <v>0</v>
      </c>
      <c r="AC15243">
        <v>0</v>
      </c>
      <c r="AD15243">
        <v>0</v>
      </c>
      <c r="AE15243">
        <v>0</v>
      </c>
      <c r="AF15243">
        <v>0</v>
      </c>
      <c r="AG15243">
        <v>0</v>
      </c>
      <c r="AH15243">
        <v>0</v>
      </c>
      <c r="AI15243">
        <v>0</v>
      </c>
      <c r="AJ15243">
        <v>0</v>
      </c>
      <c r="AK15243">
        <v>0</v>
      </c>
      <c r="AL15243">
        <v>0</v>
      </c>
      <c r="AM15243">
        <v>0</v>
      </c>
      <c r="AN15243">
        <v>1</v>
      </c>
      <c r="AO15243">
        <v>0</v>
      </c>
      <c r="AP15243">
        <v>0</v>
      </c>
      <c r="AQ15243">
        <v>0</v>
      </c>
      <c r="AR15243">
        <v>0</v>
      </c>
      <c r="AS15243">
        <v>0</v>
      </c>
      <c r="AT15243">
        <v>0</v>
      </c>
      <c r="AU15243">
        <v>0</v>
      </c>
      <c r="AV15243">
        <v>0</v>
      </c>
      <c r="AW15243">
        <v>0</v>
      </c>
      <c r="AX15243">
        <v>6</v>
      </c>
      <c r="AY15243">
        <v>0</v>
      </c>
      <c r="AZ15243">
        <v>0</v>
      </c>
      <c r="BA15243">
        <v>0</v>
      </c>
      <c r="BB15243">
        <v>0</v>
      </c>
      <c r="BC15243">
        <v>0</v>
      </c>
      <c r="BD15243">
        <v>0</v>
      </c>
      <c r="BE15243">
        <v>0</v>
      </c>
      <c r="BF15243">
        <v>0</v>
      </c>
      <c r="BG15243">
        <v>0</v>
      </c>
      <c r="BH15243">
        <v>0</v>
      </c>
      <c r="BI15243">
        <v>0</v>
      </c>
      <c r="BJ15243">
        <v>0</v>
      </c>
      <c r="BK15243">
        <v>0</v>
      </c>
      <c r="BL15243">
        <v>0</v>
      </c>
      <c r="BM15243">
        <v>0</v>
      </c>
      <c r="BN15243">
        <v>0</v>
      </c>
      <c r="BO15243">
        <v>2</v>
      </c>
      <c r="BP15243">
        <v>0</v>
      </c>
      <c r="BQ15243">
        <v>0</v>
      </c>
      <c r="BR15243">
        <v>2</v>
      </c>
      <c r="BS15243">
        <v>2</v>
      </c>
      <c r="BT15243">
        <v>0</v>
      </c>
      <c r="BU15243">
        <v>8</v>
      </c>
      <c r="BV15243">
        <v>7</v>
      </c>
      <c r="BW15243">
        <v>5</v>
      </c>
      <c r="BX15243">
        <v>0</v>
      </c>
      <c r="BY15243">
        <v>1</v>
      </c>
      <c r="BZ15243">
        <v>3</v>
      </c>
      <c r="CA15243">
        <v>0</v>
      </c>
      <c r="CB15243">
        <v>0</v>
      </c>
      <c r="CC15243">
        <v>0</v>
      </c>
      <c r="CD15243">
        <v>13</v>
      </c>
      <c r="CE15243">
        <v>0</v>
      </c>
      <c r="CF15243">
        <v>0</v>
      </c>
    </row>
    <row r="15244" spans="1:84" x14ac:dyDescent="0.3">
      <c r="A15244" s="1" t="s">
        <v>15330</v>
      </c>
      <c r="B15244" s="1" t="s">
        <v>85</v>
      </c>
      <c r="C15244">
        <v>0</v>
      </c>
      <c r="D15244">
        <v>0</v>
      </c>
      <c r="E15244">
        <v>0</v>
      </c>
      <c r="F15244">
        <v>1</v>
      </c>
      <c r="G15244">
        <v>0</v>
      </c>
      <c r="H15244">
        <v>2</v>
      </c>
      <c r="I15244">
        <v>0</v>
      </c>
      <c r="J15244">
        <v>0</v>
      </c>
      <c r="K15244">
        <v>0</v>
      </c>
      <c r="L15244">
        <v>0</v>
      </c>
      <c r="M15244">
        <v>1</v>
      </c>
      <c r="N15244">
        <v>0</v>
      </c>
      <c r="O15244">
        <v>0</v>
      </c>
      <c r="P15244">
        <v>0</v>
      </c>
      <c r="Q15244">
        <v>0</v>
      </c>
      <c r="R15244">
        <v>0</v>
      </c>
      <c r="S15244">
        <v>0</v>
      </c>
      <c r="T15244">
        <v>0</v>
      </c>
      <c r="U15244">
        <v>0</v>
      </c>
      <c r="V15244">
        <v>0</v>
      </c>
      <c r="W15244">
        <v>0</v>
      </c>
      <c r="X15244">
        <v>0</v>
      </c>
      <c r="Y15244">
        <v>0</v>
      </c>
      <c r="Z15244">
        <v>0</v>
      </c>
      <c r="AA15244">
        <v>0</v>
      </c>
      <c r="AB15244">
        <v>0</v>
      </c>
      <c r="AC15244">
        <v>0</v>
      </c>
      <c r="AD15244">
        <v>0</v>
      </c>
      <c r="AE15244">
        <v>0</v>
      </c>
      <c r="AF15244">
        <v>0</v>
      </c>
      <c r="AG15244">
        <v>0</v>
      </c>
      <c r="AH15244">
        <v>0</v>
      </c>
      <c r="AI15244">
        <v>0</v>
      </c>
      <c r="AJ15244">
        <v>0</v>
      </c>
      <c r="AK15244">
        <v>0</v>
      </c>
      <c r="AL15244">
        <v>0</v>
      </c>
      <c r="AM15244">
        <v>0</v>
      </c>
      <c r="AN15244">
        <v>1</v>
      </c>
      <c r="AO15244">
        <v>0</v>
      </c>
      <c r="AP15244">
        <v>0</v>
      </c>
      <c r="AQ15244">
        <v>0</v>
      </c>
      <c r="AR15244">
        <v>0</v>
      </c>
      <c r="AS15244">
        <v>0</v>
      </c>
      <c r="AT15244">
        <v>0</v>
      </c>
      <c r="AU15244">
        <v>0</v>
      </c>
      <c r="AV15244">
        <v>0</v>
      </c>
      <c r="AW15244">
        <v>0</v>
      </c>
      <c r="AX15244">
        <v>1</v>
      </c>
      <c r="AY15244">
        <v>0</v>
      </c>
      <c r="AZ15244">
        <v>0</v>
      </c>
      <c r="BA15244">
        <v>0</v>
      </c>
      <c r="BB15244">
        <v>0</v>
      </c>
      <c r="BC15244">
        <v>0</v>
      </c>
      <c r="BD15244">
        <v>0</v>
      </c>
      <c r="BE15244">
        <v>0</v>
      </c>
      <c r="BF15244">
        <v>1</v>
      </c>
      <c r="BG15244">
        <v>0</v>
      </c>
      <c r="BH15244">
        <v>0</v>
      </c>
      <c r="BI15244">
        <v>0</v>
      </c>
      <c r="BJ15244">
        <v>0</v>
      </c>
      <c r="BK15244">
        <v>0</v>
      </c>
      <c r="BL15244">
        <v>0</v>
      </c>
      <c r="BM15244">
        <v>0</v>
      </c>
      <c r="BN15244">
        <v>0</v>
      </c>
      <c r="BO15244">
        <v>0</v>
      </c>
      <c r="BP15244">
        <v>0</v>
      </c>
      <c r="BQ15244">
        <v>0</v>
      </c>
      <c r="BR15244">
        <v>1</v>
      </c>
      <c r="BS15244">
        <v>0</v>
      </c>
      <c r="BT15244">
        <v>0</v>
      </c>
      <c r="BU15244">
        <v>3</v>
      </c>
      <c r="BV15244">
        <v>2</v>
      </c>
      <c r="BW15244">
        <v>2</v>
      </c>
      <c r="BX15244">
        <v>0</v>
      </c>
      <c r="BY15244">
        <v>0</v>
      </c>
      <c r="BZ15244">
        <v>2</v>
      </c>
      <c r="CA15244">
        <v>0</v>
      </c>
      <c r="CB15244">
        <v>0</v>
      </c>
      <c r="CC15244">
        <v>0</v>
      </c>
      <c r="CD15244">
        <v>6</v>
      </c>
      <c r="CE15244">
        <v>0</v>
      </c>
      <c r="CF15244">
        <v>2</v>
      </c>
    </row>
    <row r="15245" spans="1:84" x14ac:dyDescent="0.3">
      <c r="A15245" s="1" t="s">
        <v>15331</v>
      </c>
      <c r="B15245" s="1" t="s">
        <v>85</v>
      </c>
      <c r="C15245">
        <v>2</v>
      </c>
      <c r="D15245">
        <v>1</v>
      </c>
      <c r="E15245">
        <v>0</v>
      </c>
      <c r="F15245">
        <v>1</v>
      </c>
      <c r="G15245">
        <v>0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3</v>
      </c>
      <c r="N15245">
        <v>0</v>
      </c>
      <c r="O15245">
        <v>0</v>
      </c>
      <c r="P15245">
        <v>0</v>
      </c>
      <c r="Q15245">
        <v>0</v>
      </c>
      <c r="R15245">
        <v>0</v>
      </c>
      <c r="S15245">
        <v>0</v>
      </c>
      <c r="T15245">
        <v>0</v>
      </c>
      <c r="U15245">
        <v>0</v>
      </c>
      <c r="V15245">
        <v>0</v>
      </c>
      <c r="W15245">
        <v>0</v>
      </c>
      <c r="X15245">
        <v>0</v>
      </c>
      <c r="Y15245">
        <v>0</v>
      </c>
      <c r="Z15245">
        <v>0</v>
      </c>
      <c r="AA15245">
        <v>0</v>
      </c>
      <c r="AB15245">
        <v>0</v>
      </c>
      <c r="AC15245">
        <v>0</v>
      </c>
      <c r="AD15245">
        <v>0</v>
      </c>
      <c r="AE15245">
        <v>0</v>
      </c>
      <c r="AF15245">
        <v>0</v>
      </c>
      <c r="AG15245">
        <v>0</v>
      </c>
      <c r="AH15245">
        <v>0</v>
      </c>
      <c r="AI15245">
        <v>0</v>
      </c>
      <c r="AJ15245">
        <v>0</v>
      </c>
      <c r="AK15245">
        <v>0</v>
      </c>
      <c r="AL15245">
        <v>0</v>
      </c>
      <c r="AM15245">
        <v>0</v>
      </c>
      <c r="AN15245">
        <v>1</v>
      </c>
      <c r="AO15245">
        <v>0</v>
      </c>
      <c r="AP15245">
        <v>0</v>
      </c>
      <c r="AQ15245">
        <v>0</v>
      </c>
      <c r="AR15245">
        <v>0</v>
      </c>
      <c r="AS15245">
        <v>0</v>
      </c>
      <c r="AT15245">
        <v>0</v>
      </c>
      <c r="AU15245">
        <v>0</v>
      </c>
      <c r="AV15245">
        <v>0</v>
      </c>
      <c r="AW15245">
        <v>0</v>
      </c>
      <c r="AX15245">
        <v>6</v>
      </c>
      <c r="AY15245">
        <v>0</v>
      </c>
      <c r="AZ15245">
        <v>0</v>
      </c>
      <c r="BA15245">
        <v>0</v>
      </c>
      <c r="BB15245">
        <v>0</v>
      </c>
      <c r="BC15245">
        <v>0</v>
      </c>
      <c r="BD15245">
        <v>0</v>
      </c>
      <c r="BE15245">
        <v>0</v>
      </c>
      <c r="BF15245">
        <v>0</v>
      </c>
      <c r="BG15245">
        <v>0</v>
      </c>
      <c r="BH15245">
        <v>0</v>
      </c>
      <c r="BI15245">
        <v>0</v>
      </c>
      <c r="BJ15245">
        <v>0</v>
      </c>
      <c r="BK15245">
        <v>0</v>
      </c>
      <c r="BL15245">
        <v>0</v>
      </c>
      <c r="BM15245">
        <v>0</v>
      </c>
      <c r="BN15245">
        <v>0</v>
      </c>
      <c r="BO15245">
        <v>2</v>
      </c>
      <c r="BP15245">
        <v>0</v>
      </c>
      <c r="BQ15245">
        <v>0</v>
      </c>
      <c r="BR15245">
        <v>2</v>
      </c>
      <c r="BS15245">
        <v>2</v>
      </c>
      <c r="BT15245">
        <v>0</v>
      </c>
      <c r="BU15245">
        <v>8</v>
      </c>
      <c r="BV15245">
        <v>7</v>
      </c>
      <c r="BW15245">
        <v>5</v>
      </c>
      <c r="BX15245">
        <v>0</v>
      </c>
      <c r="BY15245">
        <v>1</v>
      </c>
      <c r="BZ15245">
        <v>3</v>
      </c>
      <c r="CA15245">
        <v>0</v>
      </c>
      <c r="CB15245">
        <v>0</v>
      </c>
      <c r="CC15245">
        <v>0</v>
      </c>
      <c r="CD15245">
        <v>13</v>
      </c>
      <c r="CE15245">
        <v>0</v>
      </c>
      <c r="CF15245">
        <v>0</v>
      </c>
    </row>
    <row r="15246" spans="1:84" x14ac:dyDescent="0.3">
      <c r="A15246" s="1" t="s">
        <v>15332</v>
      </c>
      <c r="B15246" s="1" t="s">
        <v>85</v>
      </c>
      <c r="C15246">
        <v>41</v>
      </c>
      <c r="D15246">
        <v>1</v>
      </c>
      <c r="E15246">
        <v>0</v>
      </c>
      <c r="F15246">
        <v>1</v>
      </c>
      <c r="G15246">
        <v>0</v>
      </c>
      <c r="H15246">
        <v>2</v>
      </c>
      <c r="I15246">
        <v>0</v>
      </c>
      <c r="J15246">
        <v>0</v>
      </c>
      <c r="K15246">
        <v>0</v>
      </c>
      <c r="L15246">
        <v>0</v>
      </c>
      <c r="M15246">
        <v>1</v>
      </c>
      <c r="N15246">
        <v>4</v>
      </c>
      <c r="O15246">
        <v>10</v>
      </c>
      <c r="P15246">
        <v>0</v>
      </c>
      <c r="Q15246">
        <v>0</v>
      </c>
      <c r="R15246">
        <v>0</v>
      </c>
      <c r="S15246">
        <v>0</v>
      </c>
      <c r="T15246">
        <v>0</v>
      </c>
      <c r="U15246">
        <v>0</v>
      </c>
      <c r="V15246">
        <v>1</v>
      </c>
      <c r="W15246">
        <v>0</v>
      </c>
      <c r="X15246">
        <v>0</v>
      </c>
      <c r="Y15246">
        <v>2</v>
      </c>
      <c r="Z15246">
        <v>1</v>
      </c>
      <c r="AA15246">
        <v>0</v>
      </c>
      <c r="AB15246">
        <v>0</v>
      </c>
      <c r="AC15246">
        <v>3</v>
      </c>
      <c r="AD15246">
        <v>0</v>
      </c>
      <c r="AE15246">
        <v>2</v>
      </c>
      <c r="AF15246">
        <v>1</v>
      </c>
      <c r="AG15246">
        <v>0</v>
      </c>
      <c r="AH15246">
        <v>0</v>
      </c>
      <c r="AI15246">
        <v>0</v>
      </c>
      <c r="AJ15246">
        <v>0</v>
      </c>
      <c r="AK15246">
        <v>0</v>
      </c>
      <c r="AL15246">
        <v>6</v>
      </c>
      <c r="AM15246">
        <v>0</v>
      </c>
      <c r="AN15246">
        <v>3</v>
      </c>
      <c r="AO15246">
        <v>0</v>
      </c>
      <c r="AP15246">
        <v>1</v>
      </c>
      <c r="AQ15246">
        <v>0</v>
      </c>
      <c r="AR15246">
        <v>0</v>
      </c>
      <c r="AS15246">
        <v>0</v>
      </c>
      <c r="AT15246">
        <v>0</v>
      </c>
      <c r="AU15246">
        <v>0</v>
      </c>
      <c r="AV15246">
        <v>0</v>
      </c>
      <c r="AW15246">
        <v>37</v>
      </c>
      <c r="AX15246">
        <v>96</v>
      </c>
      <c r="AY15246">
        <v>1</v>
      </c>
      <c r="AZ15246">
        <v>0</v>
      </c>
      <c r="BA15246">
        <v>0</v>
      </c>
      <c r="BB15246">
        <v>0</v>
      </c>
      <c r="BC15246">
        <v>0</v>
      </c>
      <c r="BD15246">
        <v>0</v>
      </c>
      <c r="BE15246">
        <v>0</v>
      </c>
      <c r="BF15246">
        <v>0</v>
      </c>
      <c r="BG15246">
        <v>0</v>
      </c>
      <c r="BH15246">
        <v>1</v>
      </c>
      <c r="BI15246">
        <v>0</v>
      </c>
      <c r="BJ15246">
        <v>0</v>
      </c>
      <c r="BK15246">
        <v>0</v>
      </c>
      <c r="BL15246">
        <v>0</v>
      </c>
      <c r="BM15246">
        <v>3</v>
      </c>
      <c r="BN15246">
        <v>11</v>
      </c>
      <c r="BO15246">
        <v>6</v>
      </c>
      <c r="BP15246">
        <v>0</v>
      </c>
      <c r="BQ15246">
        <v>0</v>
      </c>
      <c r="BR15246">
        <v>7</v>
      </c>
      <c r="BS15246">
        <v>56</v>
      </c>
      <c r="BT15246">
        <v>11</v>
      </c>
      <c r="BU15246">
        <v>208</v>
      </c>
      <c r="BV15246">
        <v>209</v>
      </c>
      <c r="BW15246">
        <v>11</v>
      </c>
      <c r="BX15246">
        <v>7</v>
      </c>
      <c r="BY15246">
        <v>1</v>
      </c>
      <c r="BZ15246">
        <v>32</v>
      </c>
      <c r="CA15246">
        <v>0</v>
      </c>
      <c r="CB15246">
        <v>0</v>
      </c>
      <c r="CC15246">
        <v>0</v>
      </c>
      <c r="CD15246">
        <v>164</v>
      </c>
      <c r="CE15246">
        <v>0</v>
      </c>
      <c r="CF15246">
        <v>0</v>
      </c>
    </row>
    <row r="15247" spans="1:84" x14ac:dyDescent="0.3">
      <c r="A15247" s="1" t="s">
        <v>15333</v>
      </c>
      <c r="B15247" s="1" t="s">
        <v>85</v>
      </c>
      <c r="C15247">
        <v>1</v>
      </c>
      <c r="D15247">
        <v>0</v>
      </c>
      <c r="E15247">
        <v>0</v>
      </c>
      <c r="F15247">
        <v>1</v>
      </c>
      <c r="G15247">
        <v>0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1</v>
      </c>
      <c r="N15247">
        <v>0</v>
      </c>
      <c r="O15247">
        <v>0</v>
      </c>
      <c r="P15247">
        <v>0</v>
      </c>
      <c r="Q15247">
        <v>0</v>
      </c>
      <c r="R15247">
        <v>0</v>
      </c>
      <c r="S15247">
        <v>0</v>
      </c>
      <c r="T15247">
        <v>0</v>
      </c>
      <c r="U15247">
        <v>0</v>
      </c>
      <c r="V15247">
        <v>0</v>
      </c>
      <c r="W15247">
        <v>0</v>
      </c>
      <c r="X15247">
        <v>0</v>
      </c>
      <c r="Y15247">
        <v>0</v>
      </c>
      <c r="Z15247">
        <v>0</v>
      </c>
      <c r="AA15247">
        <v>0</v>
      </c>
      <c r="AB15247">
        <v>0</v>
      </c>
      <c r="AC15247">
        <v>0</v>
      </c>
      <c r="AD15247">
        <v>0</v>
      </c>
      <c r="AE15247">
        <v>0</v>
      </c>
      <c r="AF15247">
        <v>0</v>
      </c>
      <c r="AG15247">
        <v>0</v>
      </c>
      <c r="AH15247">
        <v>0</v>
      </c>
      <c r="AI15247">
        <v>0</v>
      </c>
      <c r="AJ15247">
        <v>0</v>
      </c>
      <c r="AK15247">
        <v>0</v>
      </c>
      <c r="AL15247">
        <v>0</v>
      </c>
      <c r="AM15247">
        <v>0</v>
      </c>
      <c r="AN15247">
        <v>0</v>
      </c>
      <c r="AO15247">
        <v>0</v>
      </c>
      <c r="AP15247">
        <v>0</v>
      </c>
      <c r="AQ15247">
        <v>0</v>
      </c>
      <c r="AR15247">
        <v>0</v>
      </c>
      <c r="AS15247">
        <v>0</v>
      </c>
      <c r="AT15247">
        <v>0</v>
      </c>
      <c r="AU15247">
        <v>0</v>
      </c>
      <c r="AV15247">
        <v>0</v>
      </c>
      <c r="AW15247">
        <v>0</v>
      </c>
      <c r="AX15247">
        <v>2</v>
      </c>
      <c r="AY15247">
        <v>0</v>
      </c>
      <c r="AZ15247">
        <v>0</v>
      </c>
      <c r="BA15247">
        <v>0</v>
      </c>
      <c r="BB15247">
        <v>0</v>
      </c>
      <c r="BC15247">
        <v>0</v>
      </c>
      <c r="BD15247">
        <v>0</v>
      </c>
      <c r="BE15247">
        <v>0</v>
      </c>
      <c r="BF15247">
        <v>0</v>
      </c>
      <c r="BG15247">
        <v>0</v>
      </c>
      <c r="BH15247">
        <v>0</v>
      </c>
      <c r="BI15247">
        <v>0</v>
      </c>
      <c r="BJ15247">
        <v>0</v>
      </c>
      <c r="BK15247">
        <v>0</v>
      </c>
      <c r="BL15247">
        <v>0</v>
      </c>
      <c r="BM15247">
        <v>0</v>
      </c>
      <c r="BN15247">
        <v>0</v>
      </c>
      <c r="BO15247">
        <v>0</v>
      </c>
      <c r="BP15247">
        <v>0</v>
      </c>
      <c r="BQ15247">
        <v>0</v>
      </c>
      <c r="BR15247">
        <v>2</v>
      </c>
      <c r="BS15247">
        <v>0</v>
      </c>
      <c r="BT15247">
        <v>0</v>
      </c>
      <c r="BU15247">
        <v>3</v>
      </c>
      <c r="BV15247">
        <v>2</v>
      </c>
      <c r="BW15247">
        <v>3</v>
      </c>
      <c r="BX15247">
        <v>0</v>
      </c>
      <c r="BY15247">
        <v>1</v>
      </c>
      <c r="BZ15247">
        <v>1</v>
      </c>
      <c r="CA15247">
        <v>0</v>
      </c>
      <c r="CB15247">
        <v>0</v>
      </c>
      <c r="CC15247">
        <v>0</v>
      </c>
      <c r="CD15247">
        <v>4</v>
      </c>
      <c r="CE15247">
        <v>0</v>
      </c>
      <c r="CF15247">
        <v>0</v>
      </c>
    </row>
    <row r="15248" spans="1:84" x14ac:dyDescent="0.3">
      <c r="A15248" s="1" t="s">
        <v>15334</v>
      </c>
      <c r="B15248" s="1" t="s">
        <v>85</v>
      </c>
      <c r="C15248">
        <v>9</v>
      </c>
      <c r="D15248">
        <v>1</v>
      </c>
      <c r="E15248">
        <v>0</v>
      </c>
      <c r="F15248">
        <v>1</v>
      </c>
      <c r="G15248">
        <v>0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0</v>
      </c>
      <c r="N15248">
        <v>0</v>
      </c>
      <c r="O15248">
        <v>1</v>
      </c>
      <c r="P15248">
        <v>0</v>
      </c>
      <c r="Q15248">
        <v>0</v>
      </c>
      <c r="R15248">
        <v>0</v>
      </c>
      <c r="S15248">
        <v>0</v>
      </c>
      <c r="T15248">
        <v>0</v>
      </c>
      <c r="U15248">
        <v>0</v>
      </c>
      <c r="V15248">
        <v>0</v>
      </c>
      <c r="W15248">
        <v>0</v>
      </c>
      <c r="X15248">
        <v>0</v>
      </c>
      <c r="Y15248">
        <v>0</v>
      </c>
      <c r="Z15248">
        <v>2</v>
      </c>
      <c r="AA15248">
        <v>0</v>
      </c>
      <c r="AB15248">
        <v>0</v>
      </c>
      <c r="AC15248">
        <v>3</v>
      </c>
      <c r="AD15248">
        <v>0</v>
      </c>
      <c r="AE15248">
        <v>0</v>
      </c>
      <c r="AF15248">
        <v>0</v>
      </c>
      <c r="AG15248">
        <v>0</v>
      </c>
      <c r="AH15248">
        <v>0</v>
      </c>
      <c r="AI15248">
        <v>0</v>
      </c>
      <c r="AJ15248">
        <v>0</v>
      </c>
      <c r="AK15248">
        <v>0</v>
      </c>
      <c r="AL15248">
        <v>6</v>
      </c>
      <c r="AM15248">
        <v>0</v>
      </c>
      <c r="AN15248">
        <v>8</v>
      </c>
      <c r="AO15248">
        <v>0</v>
      </c>
      <c r="AP15248">
        <v>0</v>
      </c>
      <c r="AQ15248">
        <v>0</v>
      </c>
      <c r="AR15248">
        <v>0</v>
      </c>
      <c r="AS15248">
        <v>0</v>
      </c>
      <c r="AT15248">
        <v>0</v>
      </c>
      <c r="AU15248">
        <v>0</v>
      </c>
      <c r="AV15248">
        <v>0</v>
      </c>
      <c r="AW15248">
        <v>2</v>
      </c>
      <c r="AX15248">
        <v>36</v>
      </c>
      <c r="AY15248">
        <v>1</v>
      </c>
      <c r="AZ15248">
        <v>0</v>
      </c>
      <c r="BA15248">
        <v>0</v>
      </c>
      <c r="BB15248">
        <v>0</v>
      </c>
      <c r="BC15248">
        <v>0</v>
      </c>
      <c r="BD15248">
        <v>0</v>
      </c>
      <c r="BE15248">
        <v>0</v>
      </c>
      <c r="BF15248">
        <v>0</v>
      </c>
      <c r="BG15248">
        <v>1</v>
      </c>
      <c r="BH15248">
        <v>0</v>
      </c>
      <c r="BI15248">
        <v>0</v>
      </c>
      <c r="BJ15248">
        <v>0</v>
      </c>
      <c r="BK15248">
        <v>0</v>
      </c>
      <c r="BL15248">
        <v>0</v>
      </c>
      <c r="BM15248">
        <v>4</v>
      </c>
      <c r="BN15248">
        <v>0</v>
      </c>
      <c r="BO15248">
        <v>1</v>
      </c>
      <c r="BP15248">
        <v>0</v>
      </c>
      <c r="BQ15248">
        <v>1</v>
      </c>
      <c r="BR15248">
        <v>10</v>
      </c>
      <c r="BS15248">
        <v>18</v>
      </c>
      <c r="BT15248">
        <v>0</v>
      </c>
      <c r="BU15248">
        <v>44</v>
      </c>
      <c r="BV15248">
        <v>43</v>
      </c>
      <c r="BW15248">
        <v>9</v>
      </c>
      <c r="BX15248">
        <v>0</v>
      </c>
      <c r="BY15248">
        <v>1</v>
      </c>
      <c r="BZ15248">
        <v>7</v>
      </c>
      <c r="CA15248">
        <v>0</v>
      </c>
      <c r="CB15248">
        <v>0</v>
      </c>
      <c r="CC15248">
        <v>0</v>
      </c>
      <c r="CD15248">
        <v>67</v>
      </c>
      <c r="CE15248">
        <v>0</v>
      </c>
      <c r="CF15248">
        <v>0</v>
      </c>
    </row>
    <row r="15249" spans="1:84" x14ac:dyDescent="0.3">
      <c r="A15249" s="1" t="s">
        <v>15335</v>
      </c>
      <c r="B15249" s="1" t="s">
        <v>85</v>
      </c>
      <c r="C15249">
        <v>11</v>
      </c>
      <c r="D15249">
        <v>1</v>
      </c>
      <c r="E15249">
        <v>0</v>
      </c>
      <c r="F15249">
        <v>1</v>
      </c>
      <c r="G15249">
        <v>0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>
        <v>1</v>
      </c>
      <c r="O15249">
        <v>1</v>
      </c>
      <c r="P15249">
        <v>0</v>
      </c>
      <c r="Q15249">
        <v>0</v>
      </c>
      <c r="R15249">
        <v>0</v>
      </c>
      <c r="S15249">
        <v>0</v>
      </c>
      <c r="T15249">
        <v>0</v>
      </c>
      <c r="U15249">
        <v>0</v>
      </c>
      <c r="V15249">
        <v>0</v>
      </c>
      <c r="W15249">
        <v>0</v>
      </c>
      <c r="X15249">
        <v>0</v>
      </c>
      <c r="Y15249">
        <v>0</v>
      </c>
      <c r="Z15249">
        <v>2</v>
      </c>
      <c r="AA15249">
        <v>0</v>
      </c>
      <c r="AB15249">
        <v>0</v>
      </c>
      <c r="AC15249">
        <v>4</v>
      </c>
      <c r="AD15249">
        <v>0</v>
      </c>
      <c r="AE15249">
        <v>0</v>
      </c>
      <c r="AF15249">
        <v>0</v>
      </c>
      <c r="AG15249">
        <v>0</v>
      </c>
      <c r="AH15249">
        <v>0</v>
      </c>
      <c r="AI15249">
        <v>0</v>
      </c>
      <c r="AJ15249">
        <v>0</v>
      </c>
      <c r="AK15249">
        <v>0</v>
      </c>
      <c r="AL15249">
        <v>9</v>
      </c>
      <c r="AM15249">
        <v>0</v>
      </c>
      <c r="AN15249">
        <v>10</v>
      </c>
      <c r="AO15249">
        <v>0</v>
      </c>
      <c r="AP15249">
        <v>0</v>
      </c>
      <c r="AQ15249">
        <v>0</v>
      </c>
      <c r="AR15249">
        <v>0</v>
      </c>
      <c r="AS15249">
        <v>0</v>
      </c>
      <c r="AT15249">
        <v>0</v>
      </c>
      <c r="AU15249">
        <v>0</v>
      </c>
      <c r="AV15249">
        <v>0</v>
      </c>
      <c r="AW15249">
        <v>3</v>
      </c>
      <c r="AX15249">
        <v>42</v>
      </c>
      <c r="AY15249">
        <v>1</v>
      </c>
      <c r="AZ15249">
        <v>0</v>
      </c>
      <c r="BA15249">
        <v>0</v>
      </c>
      <c r="BB15249">
        <v>0</v>
      </c>
      <c r="BC15249">
        <v>0</v>
      </c>
      <c r="BD15249">
        <v>0</v>
      </c>
      <c r="BE15249">
        <v>0</v>
      </c>
      <c r="BF15249">
        <v>0</v>
      </c>
      <c r="BG15249">
        <v>1</v>
      </c>
      <c r="BH15249">
        <v>0</v>
      </c>
      <c r="BI15249">
        <v>0</v>
      </c>
      <c r="BJ15249">
        <v>0</v>
      </c>
      <c r="BK15249">
        <v>0</v>
      </c>
      <c r="BL15249">
        <v>0</v>
      </c>
      <c r="BM15249">
        <v>5</v>
      </c>
      <c r="BN15249">
        <v>0</v>
      </c>
      <c r="BO15249">
        <v>1</v>
      </c>
      <c r="BP15249">
        <v>0</v>
      </c>
      <c r="BQ15249">
        <v>1</v>
      </c>
      <c r="BR15249">
        <v>12</v>
      </c>
      <c r="BS15249">
        <v>21</v>
      </c>
      <c r="BT15249">
        <v>0</v>
      </c>
      <c r="BU15249">
        <v>52</v>
      </c>
      <c r="BV15249">
        <v>51</v>
      </c>
      <c r="BW15249">
        <v>9</v>
      </c>
      <c r="BX15249">
        <v>0</v>
      </c>
      <c r="BY15249">
        <v>1</v>
      </c>
      <c r="BZ15249">
        <v>7</v>
      </c>
      <c r="CA15249">
        <v>0</v>
      </c>
      <c r="CB15249">
        <v>0</v>
      </c>
      <c r="CC15249">
        <v>0</v>
      </c>
      <c r="CD15249">
        <v>80</v>
      </c>
      <c r="CE15249">
        <v>0</v>
      </c>
      <c r="CF15249">
        <v>0</v>
      </c>
    </row>
    <row r="15250" spans="1:84" x14ac:dyDescent="0.3">
      <c r="A15250" s="1" t="s">
        <v>15336</v>
      </c>
      <c r="B15250" s="1" t="s">
        <v>85</v>
      </c>
      <c r="C15250">
        <v>10</v>
      </c>
      <c r="D15250">
        <v>1</v>
      </c>
      <c r="E15250">
        <v>0</v>
      </c>
      <c r="F15250">
        <v>1</v>
      </c>
      <c r="G15250">
        <v>0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0</v>
      </c>
      <c r="N15250">
        <v>0</v>
      </c>
      <c r="O15250">
        <v>1</v>
      </c>
      <c r="P15250">
        <v>0</v>
      </c>
      <c r="Q15250">
        <v>0</v>
      </c>
      <c r="R15250">
        <v>0</v>
      </c>
      <c r="S15250">
        <v>0</v>
      </c>
      <c r="T15250">
        <v>0</v>
      </c>
      <c r="U15250">
        <v>0</v>
      </c>
      <c r="V15250">
        <v>0</v>
      </c>
      <c r="W15250">
        <v>0</v>
      </c>
      <c r="X15250">
        <v>0</v>
      </c>
      <c r="Y15250">
        <v>0</v>
      </c>
      <c r="Z15250">
        <v>2</v>
      </c>
      <c r="AA15250">
        <v>0</v>
      </c>
      <c r="AB15250">
        <v>0</v>
      </c>
      <c r="AC15250">
        <v>4</v>
      </c>
      <c r="AD15250">
        <v>0</v>
      </c>
      <c r="AE15250">
        <v>0</v>
      </c>
      <c r="AF15250">
        <v>0</v>
      </c>
      <c r="AG15250">
        <v>0</v>
      </c>
      <c r="AH15250">
        <v>0</v>
      </c>
      <c r="AI15250">
        <v>0</v>
      </c>
      <c r="AJ15250">
        <v>0</v>
      </c>
      <c r="AK15250">
        <v>0</v>
      </c>
      <c r="AL15250">
        <v>7</v>
      </c>
      <c r="AM15250">
        <v>0</v>
      </c>
      <c r="AN15250">
        <v>10</v>
      </c>
      <c r="AO15250">
        <v>0</v>
      </c>
      <c r="AP15250">
        <v>0</v>
      </c>
      <c r="AQ15250">
        <v>0</v>
      </c>
      <c r="AR15250">
        <v>0</v>
      </c>
      <c r="AS15250">
        <v>0</v>
      </c>
      <c r="AT15250">
        <v>0</v>
      </c>
      <c r="AU15250">
        <v>0</v>
      </c>
      <c r="AV15250">
        <v>0</v>
      </c>
      <c r="AW15250">
        <v>2</v>
      </c>
      <c r="AX15250">
        <v>40</v>
      </c>
      <c r="AY15250">
        <v>1</v>
      </c>
      <c r="AZ15250">
        <v>0</v>
      </c>
      <c r="BA15250">
        <v>0</v>
      </c>
      <c r="BB15250">
        <v>0</v>
      </c>
      <c r="BC15250">
        <v>0</v>
      </c>
      <c r="BD15250">
        <v>0</v>
      </c>
      <c r="BE15250">
        <v>0</v>
      </c>
      <c r="BF15250">
        <v>0</v>
      </c>
      <c r="BG15250">
        <v>1</v>
      </c>
      <c r="BH15250">
        <v>0</v>
      </c>
      <c r="BI15250">
        <v>0</v>
      </c>
      <c r="BJ15250">
        <v>0</v>
      </c>
      <c r="BK15250">
        <v>0</v>
      </c>
      <c r="BL15250">
        <v>0</v>
      </c>
      <c r="BM15250">
        <v>5</v>
      </c>
      <c r="BN15250">
        <v>0</v>
      </c>
      <c r="BO15250">
        <v>1</v>
      </c>
      <c r="BP15250">
        <v>0</v>
      </c>
      <c r="BQ15250">
        <v>1</v>
      </c>
      <c r="BR15250">
        <v>11</v>
      </c>
      <c r="BS15250">
        <v>20</v>
      </c>
      <c r="BT15250">
        <v>0</v>
      </c>
      <c r="BU15250">
        <v>49</v>
      </c>
      <c r="BV15250">
        <v>48</v>
      </c>
      <c r="BW15250">
        <v>9</v>
      </c>
      <c r="BX15250">
        <v>0</v>
      </c>
      <c r="BY15250">
        <v>1</v>
      </c>
      <c r="BZ15250">
        <v>7</v>
      </c>
      <c r="CA15250">
        <v>0</v>
      </c>
      <c r="CB15250">
        <v>0</v>
      </c>
      <c r="CC15250">
        <v>0</v>
      </c>
      <c r="CD15250">
        <v>74</v>
      </c>
      <c r="CE15250">
        <v>0</v>
      </c>
      <c r="CF15250">
        <v>0</v>
      </c>
    </row>
    <row r="15251" spans="1:84" x14ac:dyDescent="0.3">
      <c r="A15251" s="1" t="s">
        <v>15337</v>
      </c>
      <c r="B15251" s="1" t="s">
        <v>85</v>
      </c>
      <c r="C15251">
        <v>10</v>
      </c>
      <c r="D15251">
        <v>1</v>
      </c>
      <c r="E15251">
        <v>0</v>
      </c>
      <c r="F15251">
        <v>1</v>
      </c>
      <c r="G15251">
        <v>0</v>
      </c>
      <c r="H15251">
        <v>0</v>
      </c>
      <c r="I15251">
        <v>0</v>
      </c>
      <c r="J15251">
        <v>0</v>
      </c>
      <c r="K15251">
        <v>0</v>
      </c>
      <c r="L15251">
        <v>0</v>
      </c>
      <c r="M15251">
        <v>0</v>
      </c>
      <c r="N15251">
        <v>1</v>
      </c>
      <c r="O15251">
        <v>1</v>
      </c>
      <c r="P15251">
        <v>0</v>
      </c>
      <c r="Q15251">
        <v>0</v>
      </c>
      <c r="R15251">
        <v>0</v>
      </c>
      <c r="S15251">
        <v>0</v>
      </c>
      <c r="T15251">
        <v>0</v>
      </c>
      <c r="U15251">
        <v>0</v>
      </c>
      <c r="V15251">
        <v>0</v>
      </c>
      <c r="W15251">
        <v>0</v>
      </c>
      <c r="X15251">
        <v>0</v>
      </c>
      <c r="Y15251">
        <v>0</v>
      </c>
      <c r="Z15251">
        <v>2</v>
      </c>
      <c r="AA15251">
        <v>0</v>
      </c>
      <c r="AB15251">
        <v>0</v>
      </c>
      <c r="AC15251">
        <v>5</v>
      </c>
      <c r="AD15251">
        <v>0</v>
      </c>
      <c r="AE15251">
        <v>0</v>
      </c>
      <c r="AF15251">
        <v>0</v>
      </c>
      <c r="AG15251">
        <v>0</v>
      </c>
      <c r="AH15251">
        <v>0</v>
      </c>
      <c r="AI15251">
        <v>0</v>
      </c>
      <c r="AJ15251">
        <v>0</v>
      </c>
      <c r="AK15251">
        <v>0</v>
      </c>
      <c r="AL15251">
        <v>8</v>
      </c>
      <c r="AM15251">
        <v>0</v>
      </c>
      <c r="AN15251">
        <v>10</v>
      </c>
      <c r="AO15251">
        <v>0</v>
      </c>
      <c r="AP15251">
        <v>0</v>
      </c>
      <c r="AQ15251">
        <v>0</v>
      </c>
      <c r="AR15251">
        <v>0</v>
      </c>
      <c r="AS15251">
        <v>0</v>
      </c>
      <c r="AT15251">
        <v>0</v>
      </c>
      <c r="AU15251">
        <v>0</v>
      </c>
      <c r="AV15251">
        <v>0</v>
      </c>
      <c r="AW15251">
        <v>4</v>
      </c>
      <c r="AX15251">
        <v>44</v>
      </c>
      <c r="AY15251">
        <v>1</v>
      </c>
      <c r="AZ15251">
        <v>0</v>
      </c>
      <c r="BA15251">
        <v>0</v>
      </c>
      <c r="BB15251">
        <v>0</v>
      </c>
      <c r="BC15251">
        <v>0</v>
      </c>
      <c r="BD15251">
        <v>0</v>
      </c>
      <c r="BE15251">
        <v>0</v>
      </c>
      <c r="BF15251">
        <v>0</v>
      </c>
      <c r="BG15251">
        <v>1</v>
      </c>
      <c r="BH15251">
        <v>0</v>
      </c>
      <c r="BI15251">
        <v>0</v>
      </c>
      <c r="BJ15251">
        <v>0</v>
      </c>
      <c r="BK15251">
        <v>0</v>
      </c>
      <c r="BL15251">
        <v>0</v>
      </c>
      <c r="BM15251">
        <v>6</v>
      </c>
      <c r="BN15251">
        <v>0</v>
      </c>
      <c r="BO15251">
        <v>1</v>
      </c>
      <c r="BP15251">
        <v>0</v>
      </c>
      <c r="BQ15251">
        <v>1</v>
      </c>
      <c r="BR15251">
        <v>11</v>
      </c>
      <c r="BS15251">
        <v>22</v>
      </c>
      <c r="BT15251">
        <v>0</v>
      </c>
      <c r="BU15251">
        <v>52</v>
      </c>
      <c r="BV15251">
        <v>51</v>
      </c>
      <c r="BW15251">
        <v>9</v>
      </c>
      <c r="BX15251">
        <v>0</v>
      </c>
      <c r="BY15251">
        <v>1</v>
      </c>
      <c r="BZ15251">
        <v>7</v>
      </c>
      <c r="CA15251">
        <v>0</v>
      </c>
      <c r="CB15251">
        <v>0</v>
      </c>
      <c r="CC15251">
        <v>0</v>
      </c>
      <c r="CD15251">
        <v>80</v>
      </c>
      <c r="CE15251">
        <v>0</v>
      </c>
      <c r="CF15251">
        <v>0</v>
      </c>
    </row>
    <row r="15252" spans="1:84" x14ac:dyDescent="0.3">
      <c r="A15252" s="1" t="s">
        <v>15338</v>
      </c>
      <c r="B15252" s="1" t="s">
        <v>85</v>
      </c>
      <c r="C15252">
        <v>9</v>
      </c>
      <c r="D15252">
        <v>1</v>
      </c>
      <c r="E15252">
        <v>0</v>
      </c>
      <c r="F15252">
        <v>1</v>
      </c>
      <c r="G15252">
        <v>0</v>
      </c>
      <c r="H15252">
        <v>0</v>
      </c>
      <c r="I15252">
        <v>0</v>
      </c>
      <c r="J15252">
        <v>0</v>
      </c>
      <c r="K15252">
        <v>0</v>
      </c>
      <c r="L15252">
        <v>0</v>
      </c>
      <c r="M15252">
        <v>0</v>
      </c>
      <c r="N15252">
        <v>0</v>
      </c>
      <c r="O15252">
        <v>1</v>
      </c>
      <c r="P15252">
        <v>0</v>
      </c>
      <c r="Q15252">
        <v>0</v>
      </c>
      <c r="R15252">
        <v>0</v>
      </c>
      <c r="S15252">
        <v>0</v>
      </c>
      <c r="T15252">
        <v>0</v>
      </c>
      <c r="U15252">
        <v>0</v>
      </c>
      <c r="V15252">
        <v>0</v>
      </c>
      <c r="W15252">
        <v>0</v>
      </c>
      <c r="X15252">
        <v>0</v>
      </c>
      <c r="Y15252">
        <v>0</v>
      </c>
      <c r="Z15252">
        <v>2</v>
      </c>
      <c r="AA15252">
        <v>0</v>
      </c>
      <c r="AB15252">
        <v>0</v>
      </c>
      <c r="AC15252">
        <v>3</v>
      </c>
      <c r="AD15252">
        <v>0</v>
      </c>
      <c r="AE15252">
        <v>0</v>
      </c>
      <c r="AF15252">
        <v>0</v>
      </c>
      <c r="AG15252">
        <v>0</v>
      </c>
      <c r="AH15252">
        <v>0</v>
      </c>
      <c r="AI15252">
        <v>0</v>
      </c>
      <c r="AJ15252">
        <v>0</v>
      </c>
      <c r="AK15252">
        <v>0</v>
      </c>
      <c r="AL15252">
        <v>7</v>
      </c>
      <c r="AM15252">
        <v>0</v>
      </c>
      <c r="AN15252">
        <v>8</v>
      </c>
      <c r="AO15252">
        <v>0</v>
      </c>
      <c r="AP15252">
        <v>0</v>
      </c>
      <c r="AQ15252">
        <v>0</v>
      </c>
      <c r="AR15252">
        <v>0</v>
      </c>
      <c r="AS15252">
        <v>0</v>
      </c>
      <c r="AT15252">
        <v>0</v>
      </c>
      <c r="AU15252">
        <v>0</v>
      </c>
      <c r="AV15252">
        <v>0</v>
      </c>
      <c r="AW15252">
        <v>2</v>
      </c>
      <c r="AX15252">
        <v>37</v>
      </c>
      <c r="AY15252">
        <v>1</v>
      </c>
      <c r="AZ15252">
        <v>0</v>
      </c>
      <c r="BA15252">
        <v>0</v>
      </c>
      <c r="BB15252">
        <v>0</v>
      </c>
      <c r="BC15252">
        <v>0</v>
      </c>
      <c r="BD15252">
        <v>0</v>
      </c>
      <c r="BE15252">
        <v>0</v>
      </c>
      <c r="BF15252">
        <v>0</v>
      </c>
      <c r="BG15252">
        <v>1</v>
      </c>
      <c r="BH15252">
        <v>0</v>
      </c>
      <c r="BI15252">
        <v>0</v>
      </c>
      <c r="BJ15252">
        <v>0</v>
      </c>
      <c r="BK15252">
        <v>0</v>
      </c>
      <c r="BL15252">
        <v>0</v>
      </c>
      <c r="BM15252">
        <v>4</v>
      </c>
      <c r="BN15252">
        <v>0</v>
      </c>
      <c r="BO15252">
        <v>1</v>
      </c>
      <c r="BP15252">
        <v>0</v>
      </c>
      <c r="BQ15252">
        <v>1</v>
      </c>
      <c r="BR15252">
        <v>10</v>
      </c>
      <c r="BS15252">
        <v>19</v>
      </c>
      <c r="BT15252">
        <v>0</v>
      </c>
      <c r="BU15252">
        <v>45</v>
      </c>
      <c r="BV15252">
        <v>44</v>
      </c>
      <c r="BW15252">
        <v>9</v>
      </c>
      <c r="BX15252">
        <v>0</v>
      </c>
      <c r="BY15252">
        <v>1</v>
      </c>
      <c r="BZ15252">
        <v>7</v>
      </c>
      <c r="CA15252">
        <v>0</v>
      </c>
      <c r="CB15252">
        <v>0</v>
      </c>
      <c r="CC15252">
        <v>0</v>
      </c>
      <c r="CD15252">
        <v>69</v>
      </c>
      <c r="CE15252">
        <v>0</v>
      </c>
      <c r="CF15252">
        <v>0</v>
      </c>
    </row>
    <row r="15253" spans="1:84" x14ac:dyDescent="0.3">
      <c r="A15253" s="1" t="s">
        <v>15339</v>
      </c>
      <c r="B15253" s="1" t="s">
        <v>85</v>
      </c>
      <c r="C15253">
        <v>13</v>
      </c>
      <c r="D15253">
        <v>1</v>
      </c>
      <c r="E15253">
        <v>0</v>
      </c>
      <c r="F15253">
        <v>1</v>
      </c>
      <c r="G15253">
        <v>0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0</v>
      </c>
      <c r="N15253">
        <v>0</v>
      </c>
      <c r="O15253">
        <v>1</v>
      </c>
      <c r="P15253">
        <v>0</v>
      </c>
      <c r="Q15253">
        <v>0</v>
      </c>
      <c r="R15253">
        <v>0</v>
      </c>
      <c r="S15253">
        <v>0</v>
      </c>
      <c r="T15253">
        <v>0</v>
      </c>
      <c r="U15253">
        <v>0</v>
      </c>
      <c r="V15253">
        <v>0</v>
      </c>
      <c r="W15253">
        <v>0</v>
      </c>
      <c r="X15253">
        <v>0</v>
      </c>
      <c r="Y15253">
        <v>0</v>
      </c>
      <c r="Z15253">
        <v>2</v>
      </c>
      <c r="AA15253">
        <v>0</v>
      </c>
      <c r="AB15253">
        <v>0</v>
      </c>
      <c r="AC15253">
        <v>6</v>
      </c>
      <c r="AD15253">
        <v>0</v>
      </c>
      <c r="AE15253">
        <v>0</v>
      </c>
      <c r="AF15253">
        <v>0</v>
      </c>
      <c r="AG15253">
        <v>0</v>
      </c>
      <c r="AH15253">
        <v>0</v>
      </c>
      <c r="AI15253">
        <v>0</v>
      </c>
      <c r="AJ15253">
        <v>0</v>
      </c>
      <c r="AK15253">
        <v>0</v>
      </c>
      <c r="AL15253">
        <v>11</v>
      </c>
      <c r="AM15253">
        <v>0</v>
      </c>
      <c r="AN15253">
        <v>13</v>
      </c>
      <c r="AO15253">
        <v>0</v>
      </c>
      <c r="AP15253">
        <v>0</v>
      </c>
      <c r="AQ15253">
        <v>0</v>
      </c>
      <c r="AR15253">
        <v>0</v>
      </c>
      <c r="AS15253">
        <v>0</v>
      </c>
      <c r="AT15253">
        <v>0</v>
      </c>
      <c r="AU15253">
        <v>0</v>
      </c>
      <c r="AV15253">
        <v>0</v>
      </c>
      <c r="AW15253">
        <v>3</v>
      </c>
      <c r="AX15253">
        <v>56</v>
      </c>
      <c r="AY15253">
        <v>1</v>
      </c>
      <c r="AZ15253">
        <v>0</v>
      </c>
      <c r="BA15253">
        <v>0</v>
      </c>
      <c r="BB15253">
        <v>0</v>
      </c>
      <c r="BC15253">
        <v>0</v>
      </c>
      <c r="BD15253">
        <v>0</v>
      </c>
      <c r="BE15253">
        <v>0</v>
      </c>
      <c r="BF15253">
        <v>0</v>
      </c>
      <c r="BG15253">
        <v>1</v>
      </c>
      <c r="BH15253">
        <v>0</v>
      </c>
      <c r="BI15253">
        <v>0</v>
      </c>
      <c r="BJ15253">
        <v>0</v>
      </c>
      <c r="BK15253">
        <v>0</v>
      </c>
      <c r="BL15253">
        <v>0</v>
      </c>
      <c r="BM15253">
        <v>7</v>
      </c>
      <c r="BN15253">
        <v>0</v>
      </c>
      <c r="BO15253">
        <v>1</v>
      </c>
      <c r="BP15253">
        <v>0</v>
      </c>
      <c r="BQ15253">
        <v>1</v>
      </c>
      <c r="BR15253">
        <v>14</v>
      </c>
      <c r="BS15253">
        <v>31</v>
      </c>
      <c r="BT15253">
        <v>0</v>
      </c>
      <c r="BU15253">
        <v>68</v>
      </c>
      <c r="BV15253">
        <v>67</v>
      </c>
      <c r="BW15253">
        <v>9</v>
      </c>
      <c r="BX15253">
        <v>0</v>
      </c>
      <c r="BY15253">
        <v>1</v>
      </c>
      <c r="BZ15253">
        <v>8</v>
      </c>
      <c r="CA15253">
        <v>0</v>
      </c>
      <c r="CB15253">
        <v>0</v>
      </c>
      <c r="CC15253">
        <v>0</v>
      </c>
      <c r="CD15253">
        <v>101</v>
      </c>
      <c r="CE15253">
        <v>0</v>
      </c>
      <c r="CF15253">
        <v>0</v>
      </c>
    </row>
    <row r="15254" spans="1:84" x14ac:dyDescent="0.3">
      <c r="A15254" s="1" t="s">
        <v>15340</v>
      </c>
      <c r="B15254" s="1" t="s">
        <v>85</v>
      </c>
      <c r="C15254">
        <v>10</v>
      </c>
      <c r="D15254">
        <v>1</v>
      </c>
      <c r="E15254">
        <v>0</v>
      </c>
      <c r="F15254">
        <v>1</v>
      </c>
      <c r="G15254">
        <v>0</v>
      </c>
      <c r="H15254">
        <v>0</v>
      </c>
      <c r="I15254">
        <v>0</v>
      </c>
      <c r="J15254">
        <v>0</v>
      </c>
      <c r="K15254">
        <v>0</v>
      </c>
      <c r="L15254">
        <v>0</v>
      </c>
      <c r="M15254">
        <v>0</v>
      </c>
      <c r="N15254">
        <v>0</v>
      </c>
      <c r="O15254">
        <v>1</v>
      </c>
      <c r="P15254">
        <v>0</v>
      </c>
      <c r="Q15254">
        <v>0</v>
      </c>
      <c r="R15254">
        <v>0</v>
      </c>
      <c r="S15254">
        <v>0</v>
      </c>
      <c r="T15254">
        <v>0</v>
      </c>
      <c r="U15254">
        <v>0</v>
      </c>
      <c r="V15254">
        <v>0</v>
      </c>
      <c r="W15254">
        <v>0</v>
      </c>
      <c r="X15254">
        <v>0</v>
      </c>
      <c r="Y15254">
        <v>0</v>
      </c>
      <c r="Z15254">
        <v>2</v>
      </c>
      <c r="AA15254">
        <v>0</v>
      </c>
      <c r="AB15254">
        <v>0</v>
      </c>
      <c r="AC15254">
        <v>4</v>
      </c>
      <c r="AD15254">
        <v>0</v>
      </c>
      <c r="AE15254">
        <v>0</v>
      </c>
      <c r="AF15254">
        <v>0</v>
      </c>
      <c r="AG15254">
        <v>0</v>
      </c>
      <c r="AH15254">
        <v>0</v>
      </c>
      <c r="AI15254">
        <v>0</v>
      </c>
      <c r="AJ15254">
        <v>0</v>
      </c>
      <c r="AK15254">
        <v>0</v>
      </c>
      <c r="AL15254">
        <v>8</v>
      </c>
      <c r="AM15254">
        <v>0</v>
      </c>
      <c r="AN15254">
        <v>10</v>
      </c>
      <c r="AO15254">
        <v>0</v>
      </c>
      <c r="AP15254">
        <v>0</v>
      </c>
      <c r="AQ15254">
        <v>0</v>
      </c>
      <c r="AR15254">
        <v>0</v>
      </c>
      <c r="AS15254">
        <v>0</v>
      </c>
      <c r="AT15254">
        <v>0</v>
      </c>
      <c r="AU15254">
        <v>0</v>
      </c>
      <c r="AV15254">
        <v>0</v>
      </c>
      <c r="AW15254">
        <v>3</v>
      </c>
      <c r="AX15254">
        <v>40</v>
      </c>
      <c r="AY15254">
        <v>1</v>
      </c>
      <c r="AZ15254">
        <v>0</v>
      </c>
      <c r="BA15254">
        <v>0</v>
      </c>
      <c r="BB15254">
        <v>0</v>
      </c>
      <c r="BC15254">
        <v>0</v>
      </c>
      <c r="BD15254">
        <v>0</v>
      </c>
      <c r="BE15254">
        <v>0</v>
      </c>
      <c r="BF15254">
        <v>0</v>
      </c>
      <c r="BG15254">
        <v>1</v>
      </c>
      <c r="BH15254">
        <v>0</v>
      </c>
      <c r="BI15254">
        <v>0</v>
      </c>
      <c r="BJ15254">
        <v>0</v>
      </c>
      <c r="BK15254">
        <v>0</v>
      </c>
      <c r="BL15254">
        <v>0</v>
      </c>
      <c r="BM15254">
        <v>5</v>
      </c>
      <c r="BN15254">
        <v>0</v>
      </c>
      <c r="BO15254">
        <v>1</v>
      </c>
      <c r="BP15254">
        <v>0</v>
      </c>
      <c r="BQ15254">
        <v>1</v>
      </c>
      <c r="BR15254">
        <v>11</v>
      </c>
      <c r="BS15254">
        <v>19</v>
      </c>
      <c r="BT15254">
        <v>0</v>
      </c>
      <c r="BU15254">
        <v>48</v>
      </c>
      <c r="BV15254">
        <v>47</v>
      </c>
      <c r="BW15254">
        <v>9</v>
      </c>
      <c r="BX15254">
        <v>0</v>
      </c>
      <c r="BY15254">
        <v>1</v>
      </c>
      <c r="BZ15254">
        <v>7</v>
      </c>
      <c r="CA15254">
        <v>0</v>
      </c>
      <c r="CB15254">
        <v>0</v>
      </c>
      <c r="CC15254">
        <v>0</v>
      </c>
      <c r="CD15254">
        <v>75</v>
      </c>
      <c r="CE15254">
        <v>0</v>
      </c>
      <c r="CF15254">
        <v>0</v>
      </c>
    </row>
    <row r="15255" spans="1:84" x14ac:dyDescent="0.3">
      <c r="A15255" s="1" t="s">
        <v>15341</v>
      </c>
      <c r="B15255" s="1" t="s">
        <v>85</v>
      </c>
      <c r="C15255">
        <v>9</v>
      </c>
      <c r="D15255">
        <v>1</v>
      </c>
      <c r="E15255">
        <v>0</v>
      </c>
      <c r="F15255">
        <v>1</v>
      </c>
      <c r="G15255">
        <v>0</v>
      </c>
      <c r="H15255">
        <v>0</v>
      </c>
      <c r="I15255">
        <v>0</v>
      </c>
      <c r="J15255">
        <v>0</v>
      </c>
      <c r="K15255">
        <v>0</v>
      </c>
      <c r="L15255">
        <v>0</v>
      </c>
      <c r="M15255">
        <v>0</v>
      </c>
      <c r="N15255">
        <v>0</v>
      </c>
      <c r="O15255">
        <v>1</v>
      </c>
      <c r="P15255">
        <v>0</v>
      </c>
      <c r="Q15255">
        <v>0</v>
      </c>
      <c r="R15255">
        <v>0</v>
      </c>
      <c r="S15255">
        <v>0</v>
      </c>
      <c r="T15255">
        <v>0</v>
      </c>
      <c r="U15255">
        <v>0</v>
      </c>
      <c r="V15255">
        <v>0</v>
      </c>
      <c r="W15255">
        <v>0</v>
      </c>
      <c r="X15255">
        <v>0</v>
      </c>
      <c r="Y15255">
        <v>0</v>
      </c>
      <c r="Z15255">
        <v>2</v>
      </c>
      <c r="AA15255">
        <v>0</v>
      </c>
      <c r="AB15255">
        <v>0</v>
      </c>
      <c r="AC15255">
        <v>3</v>
      </c>
      <c r="AD15255">
        <v>0</v>
      </c>
      <c r="AE15255">
        <v>0</v>
      </c>
      <c r="AF15255">
        <v>0</v>
      </c>
      <c r="AG15255">
        <v>0</v>
      </c>
      <c r="AH15255">
        <v>0</v>
      </c>
      <c r="AI15255">
        <v>0</v>
      </c>
      <c r="AJ15255">
        <v>0</v>
      </c>
      <c r="AK15255">
        <v>0</v>
      </c>
      <c r="AL15255">
        <v>6</v>
      </c>
      <c r="AM15255">
        <v>0</v>
      </c>
      <c r="AN15255">
        <v>9</v>
      </c>
      <c r="AO15255">
        <v>0</v>
      </c>
      <c r="AP15255">
        <v>0</v>
      </c>
      <c r="AQ15255">
        <v>0</v>
      </c>
      <c r="AR15255">
        <v>0</v>
      </c>
      <c r="AS15255">
        <v>0</v>
      </c>
      <c r="AT15255">
        <v>0</v>
      </c>
      <c r="AU15255">
        <v>0</v>
      </c>
      <c r="AV15255">
        <v>0</v>
      </c>
      <c r="AW15255">
        <v>2</v>
      </c>
      <c r="AX15255">
        <v>35</v>
      </c>
      <c r="AY15255">
        <v>1</v>
      </c>
      <c r="AZ15255">
        <v>0</v>
      </c>
      <c r="BA15255">
        <v>0</v>
      </c>
      <c r="BB15255">
        <v>0</v>
      </c>
      <c r="BC15255">
        <v>0</v>
      </c>
      <c r="BD15255">
        <v>0</v>
      </c>
      <c r="BE15255">
        <v>0</v>
      </c>
      <c r="BF15255">
        <v>0</v>
      </c>
      <c r="BG15255">
        <v>1</v>
      </c>
      <c r="BH15255">
        <v>0</v>
      </c>
      <c r="BI15255">
        <v>0</v>
      </c>
      <c r="BJ15255">
        <v>0</v>
      </c>
      <c r="BK15255">
        <v>0</v>
      </c>
      <c r="BL15255">
        <v>0</v>
      </c>
      <c r="BM15255">
        <v>4</v>
      </c>
      <c r="BN15255">
        <v>0</v>
      </c>
      <c r="BO15255">
        <v>1</v>
      </c>
      <c r="BP15255">
        <v>0</v>
      </c>
      <c r="BQ15255">
        <v>1</v>
      </c>
      <c r="BR15255">
        <v>10</v>
      </c>
      <c r="BS15255">
        <v>17</v>
      </c>
      <c r="BT15255">
        <v>0</v>
      </c>
      <c r="BU15255">
        <v>43</v>
      </c>
      <c r="BV15255">
        <v>42</v>
      </c>
      <c r="BW15255">
        <v>9</v>
      </c>
      <c r="BX15255">
        <v>0</v>
      </c>
      <c r="BY15255">
        <v>1</v>
      </c>
      <c r="BZ15255">
        <v>7</v>
      </c>
      <c r="CA15255">
        <v>0</v>
      </c>
      <c r="CB15255">
        <v>0</v>
      </c>
      <c r="CC15255">
        <v>0</v>
      </c>
      <c r="CD15255">
        <v>66</v>
      </c>
      <c r="CE15255">
        <v>0</v>
      </c>
      <c r="CF15255">
        <v>0</v>
      </c>
    </row>
    <row r="15256" spans="1:84" x14ac:dyDescent="0.3">
      <c r="A15256" s="1" t="s">
        <v>15342</v>
      </c>
      <c r="B15256" s="1" t="s">
        <v>85</v>
      </c>
      <c r="C15256">
        <v>9</v>
      </c>
      <c r="D15256">
        <v>1</v>
      </c>
      <c r="E15256">
        <v>0</v>
      </c>
      <c r="F15256">
        <v>1</v>
      </c>
      <c r="G15256">
        <v>0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0</v>
      </c>
      <c r="N15256">
        <v>0</v>
      </c>
      <c r="O15256">
        <v>1</v>
      </c>
      <c r="P15256">
        <v>0</v>
      </c>
      <c r="Q15256">
        <v>0</v>
      </c>
      <c r="R15256">
        <v>0</v>
      </c>
      <c r="S15256">
        <v>0</v>
      </c>
      <c r="T15256">
        <v>0</v>
      </c>
      <c r="U15256">
        <v>0</v>
      </c>
      <c r="V15256">
        <v>0</v>
      </c>
      <c r="W15256">
        <v>0</v>
      </c>
      <c r="X15256">
        <v>0</v>
      </c>
      <c r="Y15256">
        <v>0</v>
      </c>
      <c r="Z15256">
        <v>2</v>
      </c>
      <c r="AA15256">
        <v>0</v>
      </c>
      <c r="AB15256">
        <v>0</v>
      </c>
      <c r="AC15256">
        <v>3</v>
      </c>
      <c r="AD15256">
        <v>0</v>
      </c>
      <c r="AE15256">
        <v>0</v>
      </c>
      <c r="AF15256">
        <v>0</v>
      </c>
      <c r="AG15256">
        <v>0</v>
      </c>
      <c r="AH15256">
        <v>0</v>
      </c>
      <c r="AI15256">
        <v>0</v>
      </c>
      <c r="AJ15256">
        <v>0</v>
      </c>
      <c r="AK15256">
        <v>0</v>
      </c>
      <c r="AL15256">
        <v>7</v>
      </c>
      <c r="AM15256">
        <v>0</v>
      </c>
      <c r="AN15256">
        <v>9</v>
      </c>
      <c r="AO15256">
        <v>0</v>
      </c>
      <c r="AP15256">
        <v>0</v>
      </c>
      <c r="AQ15256">
        <v>0</v>
      </c>
      <c r="AR15256">
        <v>0</v>
      </c>
      <c r="AS15256">
        <v>0</v>
      </c>
      <c r="AT15256">
        <v>0</v>
      </c>
      <c r="AU15256">
        <v>0</v>
      </c>
      <c r="AV15256">
        <v>0</v>
      </c>
      <c r="AW15256">
        <v>2</v>
      </c>
      <c r="AX15256">
        <v>37</v>
      </c>
      <c r="AY15256">
        <v>1</v>
      </c>
      <c r="AZ15256">
        <v>0</v>
      </c>
      <c r="BA15256">
        <v>0</v>
      </c>
      <c r="BB15256">
        <v>0</v>
      </c>
      <c r="BC15256">
        <v>0</v>
      </c>
      <c r="BD15256">
        <v>0</v>
      </c>
      <c r="BE15256">
        <v>0</v>
      </c>
      <c r="BF15256">
        <v>0</v>
      </c>
      <c r="BG15256">
        <v>1</v>
      </c>
      <c r="BH15256">
        <v>0</v>
      </c>
      <c r="BI15256">
        <v>0</v>
      </c>
      <c r="BJ15256">
        <v>0</v>
      </c>
      <c r="BK15256">
        <v>0</v>
      </c>
      <c r="BL15256">
        <v>0</v>
      </c>
      <c r="BM15256">
        <v>4</v>
      </c>
      <c r="BN15256">
        <v>0</v>
      </c>
      <c r="BO15256">
        <v>1</v>
      </c>
      <c r="BP15256">
        <v>0</v>
      </c>
      <c r="BQ15256">
        <v>1</v>
      </c>
      <c r="BR15256">
        <v>10</v>
      </c>
      <c r="BS15256">
        <v>19</v>
      </c>
      <c r="BT15256">
        <v>0</v>
      </c>
      <c r="BU15256">
        <v>45</v>
      </c>
      <c r="BV15256">
        <v>44</v>
      </c>
      <c r="BW15256">
        <v>9</v>
      </c>
      <c r="BX15256">
        <v>0</v>
      </c>
      <c r="BY15256">
        <v>1</v>
      </c>
      <c r="BZ15256">
        <v>7</v>
      </c>
      <c r="CA15256">
        <v>0</v>
      </c>
      <c r="CB15256">
        <v>0</v>
      </c>
      <c r="CC15256">
        <v>0</v>
      </c>
      <c r="CD15256">
        <v>69</v>
      </c>
      <c r="CE15256">
        <v>0</v>
      </c>
      <c r="CF15256">
        <v>0</v>
      </c>
    </row>
    <row r="15257" spans="1:84" x14ac:dyDescent="0.3">
      <c r="A15257" s="1" t="s">
        <v>15343</v>
      </c>
      <c r="B15257" s="1" t="s">
        <v>85</v>
      </c>
      <c r="C15257">
        <v>10</v>
      </c>
      <c r="D15257">
        <v>2</v>
      </c>
      <c r="E15257">
        <v>0</v>
      </c>
      <c r="F15257">
        <v>1</v>
      </c>
      <c r="G15257">
        <v>0</v>
      </c>
      <c r="H15257">
        <v>0</v>
      </c>
      <c r="I15257">
        <v>0</v>
      </c>
      <c r="J15257">
        <v>0</v>
      </c>
      <c r="K15257">
        <v>0</v>
      </c>
      <c r="L15257">
        <v>0</v>
      </c>
      <c r="M15257">
        <v>0</v>
      </c>
      <c r="N15257">
        <v>0</v>
      </c>
      <c r="O15257">
        <v>1</v>
      </c>
      <c r="P15257">
        <v>0</v>
      </c>
      <c r="Q15257">
        <v>0</v>
      </c>
      <c r="R15257">
        <v>0</v>
      </c>
      <c r="S15257">
        <v>0</v>
      </c>
      <c r="T15257">
        <v>0</v>
      </c>
      <c r="U15257">
        <v>0</v>
      </c>
      <c r="V15257">
        <v>0</v>
      </c>
      <c r="W15257">
        <v>0</v>
      </c>
      <c r="X15257">
        <v>0</v>
      </c>
      <c r="Y15257">
        <v>0</v>
      </c>
      <c r="Z15257">
        <v>2</v>
      </c>
      <c r="AA15257">
        <v>0</v>
      </c>
      <c r="AB15257">
        <v>0</v>
      </c>
      <c r="AC15257">
        <v>3</v>
      </c>
      <c r="AD15257">
        <v>0</v>
      </c>
      <c r="AE15257">
        <v>0</v>
      </c>
      <c r="AF15257">
        <v>0</v>
      </c>
      <c r="AG15257">
        <v>0</v>
      </c>
      <c r="AH15257">
        <v>0</v>
      </c>
      <c r="AI15257">
        <v>0</v>
      </c>
      <c r="AJ15257">
        <v>0</v>
      </c>
      <c r="AK15257">
        <v>0</v>
      </c>
      <c r="AL15257">
        <v>7</v>
      </c>
      <c r="AM15257">
        <v>0</v>
      </c>
      <c r="AN15257">
        <v>10</v>
      </c>
      <c r="AO15257">
        <v>0</v>
      </c>
      <c r="AP15257">
        <v>0</v>
      </c>
      <c r="AQ15257">
        <v>0</v>
      </c>
      <c r="AR15257">
        <v>0</v>
      </c>
      <c r="AS15257">
        <v>0</v>
      </c>
      <c r="AT15257">
        <v>0</v>
      </c>
      <c r="AU15257">
        <v>0</v>
      </c>
      <c r="AV15257">
        <v>0</v>
      </c>
      <c r="AW15257">
        <v>3</v>
      </c>
      <c r="AX15257">
        <v>42</v>
      </c>
      <c r="AY15257">
        <v>1</v>
      </c>
      <c r="AZ15257">
        <v>0</v>
      </c>
      <c r="BA15257">
        <v>0</v>
      </c>
      <c r="BB15257">
        <v>0</v>
      </c>
      <c r="BC15257">
        <v>0</v>
      </c>
      <c r="BD15257">
        <v>0</v>
      </c>
      <c r="BE15257">
        <v>0</v>
      </c>
      <c r="BF15257">
        <v>0</v>
      </c>
      <c r="BG15257">
        <v>1</v>
      </c>
      <c r="BH15257">
        <v>0</v>
      </c>
      <c r="BI15257">
        <v>0</v>
      </c>
      <c r="BJ15257">
        <v>0</v>
      </c>
      <c r="BK15257">
        <v>0</v>
      </c>
      <c r="BL15257">
        <v>0</v>
      </c>
      <c r="BM15257">
        <v>4</v>
      </c>
      <c r="BN15257">
        <v>0</v>
      </c>
      <c r="BO15257">
        <v>1</v>
      </c>
      <c r="BP15257">
        <v>0</v>
      </c>
      <c r="BQ15257">
        <v>1</v>
      </c>
      <c r="BR15257">
        <v>11</v>
      </c>
      <c r="BS15257">
        <v>23</v>
      </c>
      <c r="BT15257">
        <v>0</v>
      </c>
      <c r="BU15257">
        <v>51</v>
      </c>
      <c r="BV15257">
        <v>50</v>
      </c>
      <c r="BW15257">
        <v>9</v>
      </c>
      <c r="BX15257">
        <v>0</v>
      </c>
      <c r="BY15257">
        <v>1</v>
      </c>
      <c r="BZ15257">
        <v>7</v>
      </c>
      <c r="CA15257">
        <v>0</v>
      </c>
      <c r="CB15257">
        <v>0</v>
      </c>
      <c r="CC15257">
        <v>0</v>
      </c>
      <c r="CD15257">
        <v>77</v>
      </c>
      <c r="CE15257">
        <v>0</v>
      </c>
      <c r="CF15257">
        <v>0</v>
      </c>
    </row>
    <row r="15258" spans="1:84" x14ac:dyDescent="0.3">
      <c r="A15258" s="1" t="s">
        <v>15344</v>
      </c>
      <c r="B15258" s="1" t="s">
        <v>85</v>
      </c>
      <c r="C15258">
        <v>10</v>
      </c>
      <c r="D15258">
        <v>1</v>
      </c>
      <c r="E15258">
        <v>0</v>
      </c>
      <c r="F15258">
        <v>1</v>
      </c>
      <c r="G15258">
        <v>0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0</v>
      </c>
      <c r="N15258">
        <v>0</v>
      </c>
      <c r="O15258">
        <v>1</v>
      </c>
      <c r="P15258">
        <v>0</v>
      </c>
      <c r="Q15258">
        <v>0</v>
      </c>
      <c r="R15258">
        <v>0</v>
      </c>
      <c r="S15258">
        <v>0</v>
      </c>
      <c r="T15258">
        <v>0</v>
      </c>
      <c r="U15258">
        <v>0</v>
      </c>
      <c r="V15258">
        <v>0</v>
      </c>
      <c r="W15258">
        <v>0</v>
      </c>
      <c r="X15258">
        <v>0</v>
      </c>
      <c r="Y15258">
        <v>0</v>
      </c>
      <c r="Z15258">
        <v>2</v>
      </c>
      <c r="AA15258">
        <v>0</v>
      </c>
      <c r="AB15258">
        <v>0</v>
      </c>
      <c r="AC15258">
        <v>3</v>
      </c>
      <c r="AD15258">
        <v>0</v>
      </c>
      <c r="AE15258">
        <v>0</v>
      </c>
      <c r="AF15258">
        <v>0</v>
      </c>
      <c r="AG15258">
        <v>0</v>
      </c>
      <c r="AH15258">
        <v>0</v>
      </c>
      <c r="AI15258">
        <v>0</v>
      </c>
      <c r="AJ15258">
        <v>0</v>
      </c>
      <c r="AK15258">
        <v>0</v>
      </c>
      <c r="AL15258">
        <v>8</v>
      </c>
      <c r="AM15258">
        <v>0</v>
      </c>
      <c r="AN15258">
        <v>10</v>
      </c>
      <c r="AO15258">
        <v>0</v>
      </c>
      <c r="AP15258">
        <v>0</v>
      </c>
      <c r="AQ15258">
        <v>0</v>
      </c>
      <c r="AR15258">
        <v>0</v>
      </c>
      <c r="AS15258">
        <v>0</v>
      </c>
      <c r="AT15258">
        <v>0</v>
      </c>
      <c r="AU15258">
        <v>0</v>
      </c>
      <c r="AV15258">
        <v>0</v>
      </c>
      <c r="AW15258">
        <v>2</v>
      </c>
      <c r="AX15258">
        <v>42</v>
      </c>
      <c r="AY15258">
        <v>1</v>
      </c>
      <c r="AZ15258">
        <v>0</v>
      </c>
      <c r="BA15258">
        <v>0</v>
      </c>
      <c r="BB15258">
        <v>0</v>
      </c>
      <c r="BC15258">
        <v>0</v>
      </c>
      <c r="BD15258">
        <v>0</v>
      </c>
      <c r="BE15258">
        <v>0</v>
      </c>
      <c r="BF15258">
        <v>0</v>
      </c>
      <c r="BG15258">
        <v>1</v>
      </c>
      <c r="BH15258">
        <v>0</v>
      </c>
      <c r="BI15258">
        <v>0</v>
      </c>
      <c r="BJ15258">
        <v>0</v>
      </c>
      <c r="BK15258">
        <v>0</v>
      </c>
      <c r="BL15258">
        <v>0</v>
      </c>
      <c r="BM15258">
        <v>4</v>
      </c>
      <c r="BN15258">
        <v>0</v>
      </c>
      <c r="BO15258">
        <v>1</v>
      </c>
      <c r="BP15258">
        <v>0</v>
      </c>
      <c r="BQ15258">
        <v>1</v>
      </c>
      <c r="BR15258">
        <v>11</v>
      </c>
      <c r="BS15258">
        <v>23</v>
      </c>
      <c r="BT15258">
        <v>0</v>
      </c>
      <c r="BU15258">
        <v>51</v>
      </c>
      <c r="BV15258">
        <v>50</v>
      </c>
      <c r="BW15258">
        <v>9</v>
      </c>
      <c r="BX15258">
        <v>0</v>
      </c>
      <c r="BY15258">
        <v>1</v>
      </c>
      <c r="BZ15258">
        <v>7</v>
      </c>
      <c r="CA15258">
        <v>0</v>
      </c>
      <c r="CB15258">
        <v>0</v>
      </c>
      <c r="CC15258">
        <v>0</v>
      </c>
      <c r="CD15258">
        <v>77</v>
      </c>
      <c r="CE15258">
        <v>0</v>
      </c>
      <c r="CF15258">
        <v>0</v>
      </c>
    </row>
    <row r="15259" spans="1:84" x14ac:dyDescent="0.3">
      <c r="A15259" s="1" t="s">
        <v>15345</v>
      </c>
      <c r="B15259" s="1" t="s">
        <v>85</v>
      </c>
      <c r="C15259">
        <v>9</v>
      </c>
      <c r="D15259">
        <v>1</v>
      </c>
      <c r="E15259">
        <v>0</v>
      </c>
      <c r="F15259">
        <v>1</v>
      </c>
      <c r="G15259">
        <v>0</v>
      </c>
      <c r="H15259">
        <v>0</v>
      </c>
      <c r="I15259">
        <v>0</v>
      </c>
      <c r="J15259">
        <v>0</v>
      </c>
      <c r="K15259">
        <v>0</v>
      </c>
      <c r="L15259">
        <v>0</v>
      </c>
      <c r="M15259">
        <v>0</v>
      </c>
      <c r="N15259">
        <v>0</v>
      </c>
      <c r="O15259">
        <v>1</v>
      </c>
      <c r="P15259">
        <v>0</v>
      </c>
      <c r="Q15259">
        <v>0</v>
      </c>
      <c r="R15259">
        <v>0</v>
      </c>
      <c r="S15259">
        <v>0</v>
      </c>
      <c r="T15259">
        <v>0</v>
      </c>
      <c r="U15259">
        <v>0</v>
      </c>
      <c r="V15259">
        <v>0</v>
      </c>
      <c r="W15259">
        <v>0</v>
      </c>
      <c r="X15259">
        <v>0</v>
      </c>
      <c r="Y15259">
        <v>0</v>
      </c>
      <c r="Z15259">
        <v>2</v>
      </c>
      <c r="AA15259">
        <v>0</v>
      </c>
      <c r="AB15259">
        <v>0</v>
      </c>
      <c r="AC15259">
        <v>3</v>
      </c>
      <c r="AD15259">
        <v>0</v>
      </c>
      <c r="AE15259">
        <v>0</v>
      </c>
      <c r="AF15259">
        <v>0</v>
      </c>
      <c r="AG15259">
        <v>0</v>
      </c>
      <c r="AH15259">
        <v>0</v>
      </c>
      <c r="AI15259">
        <v>0</v>
      </c>
      <c r="AJ15259">
        <v>0</v>
      </c>
      <c r="AK15259">
        <v>0</v>
      </c>
      <c r="AL15259">
        <v>6</v>
      </c>
      <c r="AM15259">
        <v>0</v>
      </c>
      <c r="AN15259">
        <v>9</v>
      </c>
      <c r="AO15259">
        <v>0</v>
      </c>
      <c r="AP15259">
        <v>0</v>
      </c>
      <c r="AQ15259">
        <v>0</v>
      </c>
      <c r="AR15259">
        <v>0</v>
      </c>
      <c r="AS15259">
        <v>0</v>
      </c>
      <c r="AT15259">
        <v>0</v>
      </c>
      <c r="AU15259">
        <v>0</v>
      </c>
      <c r="AV15259">
        <v>0</v>
      </c>
      <c r="AW15259">
        <v>2</v>
      </c>
      <c r="AX15259">
        <v>40</v>
      </c>
      <c r="AY15259">
        <v>1</v>
      </c>
      <c r="AZ15259">
        <v>0</v>
      </c>
      <c r="BA15259">
        <v>0</v>
      </c>
      <c r="BB15259">
        <v>0</v>
      </c>
      <c r="BC15259">
        <v>0</v>
      </c>
      <c r="BD15259">
        <v>0</v>
      </c>
      <c r="BE15259">
        <v>0</v>
      </c>
      <c r="BF15259">
        <v>0</v>
      </c>
      <c r="BG15259">
        <v>1</v>
      </c>
      <c r="BH15259">
        <v>0</v>
      </c>
      <c r="BI15259">
        <v>0</v>
      </c>
      <c r="BJ15259">
        <v>0</v>
      </c>
      <c r="BK15259">
        <v>0</v>
      </c>
      <c r="BL15259">
        <v>0</v>
      </c>
      <c r="BM15259">
        <v>4</v>
      </c>
      <c r="BN15259">
        <v>0</v>
      </c>
      <c r="BO15259">
        <v>1</v>
      </c>
      <c r="BP15259">
        <v>0</v>
      </c>
      <c r="BQ15259">
        <v>1</v>
      </c>
      <c r="BR15259">
        <v>10</v>
      </c>
      <c r="BS15259">
        <v>22</v>
      </c>
      <c r="BT15259">
        <v>0</v>
      </c>
      <c r="BU15259">
        <v>48</v>
      </c>
      <c r="BV15259">
        <v>47</v>
      </c>
      <c r="BW15259">
        <v>9</v>
      </c>
      <c r="BX15259">
        <v>0</v>
      </c>
      <c r="BY15259">
        <v>1</v>
      </c>
      <c r="BZ15259">
        <v>7</v>
      </c>
      <c r="CA15259">
        <v>0</v>
      </c>
      <c r="CB15259">
        <v>0</v>
      </c>
      <c r="CC15259">
        <v>0</v>
      </c>
      <c r="CD15259">
        <v>71</v>
      </c>
      <c r="CE15259">
        <v>0</v>
      </c>
      <c r="CF15259">
        <v>0</v>
      </c>
    </row>
    <row r="15260" spans="1:84" x14ac:dyDescent="0.3">
      <c r="A15260" s="1" t="s">
        <v>15346</v>
      </c>
      <c r="B15260" s="1" t="s">
        <v>85</v>
      </c>
      <c r="C15260">
        <v>9</v>
      </c>
      <c r="D15260">
        <v>1</v>
      </c>
      <c r="E15260">
        <v>0</v>
      </c>
      <c r="F15260">
        <v>1</v>
      </c>
      <c r="G15260">
        <v>0</v>
      </c>
      <c r="H15260">
        <v>0</v>
      </c>
      <c r="I15260">
        <v>0</v>
      </c>
      <c r="J15260">
        <v>0</v>
      </c>
      <c r="K15260">
        <v>0</v>
      </c>
      <c r="L15260">
        <v>0</v>
      </c>
      <c r="M15260">
        <v>0</v>
      </c>
      <c r="N15260">
        <v>0</v>
      </c>
      <c r="O15260">
        <v>1</v>
      </c>
      <c r="P15260">
        <v>0</v>
      </c>
      <c r="Q15260">
        <v>0</v>
      </c>
      <c r="R15260">
        <v>0</v>
      </c>
      <c r="S15260">
        <v>0</v>
      </c>
      <c r="T15260">
        <v>0</v>
      </c>
      <c r="U15260">
        <v>0</v>
      </c>
      <c r="V15260">
        <v>0</v>
      </c>
      <c r="W15260">
        <v>0</v>
      </c>
      <c r="X15260">
        <v>0</v>
      </c>
      <c r="Y15260">
        <v>0</v>
      </c>
      <c r="Z15260">
        <v>2</v>
      </c>
      <c r="AA15260">
        <v>0</v>
      </c>
      <c r="AB15260">
        <v>0</v>
      </c>
      <c r="AC15260">
        <v>3</v>
      </c>
      <c r="AD15260">
        <v>0</v>
      </c>
      <c r="AE15260">
        <v>0</v>
      </c>
      <c r="AF15260">
        <v>0</v>
      </c>
      <c r="AG15260">
        <v>0</v>
      </c>
      <c r="AH15260">
        <v>0</v>
      </c>
      <c r="AI15260">
        <v>0</v>
      </c>
      <c r="AJ15260">
        <v>0</v>
      </c>
      <c r="AK15260">
        <v>0</v>
      </c>
      <c r="AL15260">
        <v>7</v>
      </c>
      <c r="AM15260">
        <v>0</v>
      </c>
      <c r="AN15260">
        <v>8</v>
      </c>
      <c r="AO15260">
        <v>0</v>
      </c>
      <c r="AP15260">
        <v>0</v>
      </c>
      <c r="AQ15260">
        <v>0</v>
      </c>
      <c r="AR15260">
        <v>0</v>
      </c>
      <c r="AS15260">
        <v>0</v>
      </c>
      <c r="AT15260">
        <v>0</v>
      </c>
      <c r="AU15260">
        <v>0</v>
      </c>
      <c r="AV15260">
        <v>0</v>
      </c>
      <c r="AW15260">
        <v>2</v>
      </c>
      <c r="AX15260">
        <v>38</v>
      </c>
      <c r="AY15260">
        <v>1</v>
      </c>
      <c r="AZ15260">
        <v>0</v>
      </c>
      <c r="BA15260">
        <v>0</v>
      </c>
      <c r="BB15260">
        <v>0</v>
      </c>
      <c r="BC15260">
        <v>0</v>
      </c>
      <c r="BD15260">
        <v>0</v>
      </c>
      <c r="BE15260">
        <v>0</v>
      </c>
      <c r="BF15260">
        <v>0</v>
      </c>
      <c r="BG15260">
        <v>1</v>
      </c>
      <c r="BH15260">
        <v>0</v>
      </c>
      <c r="BI15260">
        <v>0</v>
      </c>
      <c r="BJ15260">
        <v>0</v>
      </c>
      <c r="BK15260">
        <v>0</v>
      </c>
      <c r="BL15260">
        <v>0</v>
      </c>
      <c r="BM15260">
        <v>4</v>
      </c>
      <c r="BN15260">
        <v>0</v>
      </c>
      <c r="BO15260">
        <v>1</v>
      </c>
      <c r="BP15260">
        <v>0</v>
      </c>
      <c r="BQ15260">
        <v>1</v>
      </c>
      <c r="BR15260">
        <v>10</v>
      </c>
      <c r="BS15260">
        <v>20</v>
      </c>
      <c r="BT15260">
        <v>0</v>
      </c>
      <c r="BU15260">
        <v>46</v>
      </c>
      <c r="BV15260">
        <v>45</v>
      </c>
      <c r="BW15260">
        <v>9</v>
      </c>
      <c r="BX15260">
        <v>0</v>
      </c>
      <c r="BY15260">
        <v>1</v>
      </c>
      <c r="BZ15260">
        <v>7</v>
      </c>
      <c r="CA15260">
        <v>0</v>
      </c>
      <c r="CB15260">
        <v>0</v>
      </c>
      <c r="CC15260">
        <v>0</v>
      </c>
      <c r="CD15260">
        <v>70</v>
      </c>
      <c r="CE15260">
        <v>0</v>
      </c>
      <c r="CF15260">
        <v>0</v>
      </c>
    </row>
    <row r="15261" spans="1:84" x14ac:dyDescent="0.3">
      <c r="A15261" s="1" t="s">
        <v>15347</v>
      </c>
      <c r="B15261" s="1" t="s">
        <v>85</v>
      </c>
      <c r="C15261">
        <v>9</v>
      </c>
      <c r="D15261">
        <v>1</v>
      </c>
      <c r="E15261">
        <v>0</v>
      </c>
      <c r="F15261">
        <v>1</v>
      </c>
      <c r="G15261">
        <v>0</v>
      </c>
      <c r="H15261">
        <v>0</v>
      </c>
      <c r="I15261">
        <v>0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1</v>
      </c>
      <c r="P15261">
        <v>0</v>
      </c>
      <c r="Q15261">
        <v>0</v>
      </c>
      <c r="R15261">
        <v>0</v>
      </c>
      <c r="S15261">
        <v>0</v>
      </c>
      <c r="T15261">
        <v>0</v>
      </c>
      <c r="U15261">
        <v>0</v>
      </c>
      <c r="V15261">
        <v>0</v>
      </c>
      <c r="W15261">
        <v>0</v>
      </c>
      <c r="X15261">
        <v>0</v>
      </c>
      <c r="Y15261">
        <v>0</v>
      </c>
      <c r="Z15261">
        <v>2</v>
      </c>
      <c r="AA15261">
        <v>0</v>
      </c>
      <c r="AB15261">
        <v>0</v>
      </c>
      <c r="AC15261">
        <v>3</v>
      </c>
      <c r="AD15261">
        <v>0</v>
      </c>
      <c r="AE15261">
        <v>0</v>
      </c>
      <c r="AF15261">
        <v>0</v>
      </c>
      <c r="AG15261">
        <v>0</v>
      </c>
      <c r="AH15261">
        <v>0</v>
      </c>
      <c r="AI15261">
        <v>0</v>
      </c>
      <c r="AJ15261">
        <v>0</v>
      </c>
      <c r="AK15261">
        <v>0</v>
      </c>
      <c r="AL15261">
        <v>6</v>
      </c>
      <c r="AM15261">
        <v>0</v>
      </c>
      <c r="AN15261">
        <v>8</v>
      </c>
      <c r="AO15261">
        <v>0</v>
      </c>
      <c r="AP15261">
        <v>0</v>
      </c>
      <c r="AQ15261">
        <v>0</v>
      </c>
      <c r="AR15261">
        <v>0</v>
      </c>
      <c r="AS15261">
        <v>0</v>
      </c>
      <c r="AT15261">
        <v>0</v>
      </c>
      <c r="AU15261">
        <v>0</v>
      </c>
      <c r="AV15261">
        <v>0</v>
      </c>
      <c r="AW15261">
        <v>2</v>
      </c>
      <c r="AX15261">
        <v>35</v>
      </c>
      <c r="AY15261">
        <v>1</v>
      </c>
      <c r="AZ15261">
        <v>0</v>
      </c>
      <c r="BA15261">
        <v>0</v>
      </c>
      <c r="BB15261">
        <v>0</v>
      </c>
      <c r="BC15261">
        <v>0</v>
      </c>
      <c r="BD15261">
        <v>0</v>
      </c>
      <c r="BE15261">
        <v>0</v>
      </c>
      <c r="BF15261">
        <v>0</v>
      </c>
      <c r="BG15261">
        <v>1</v>
      </c>
      <c r="BH15261">
        <v>0</v>
      </c>
      <c r="BI15261">
        <v>0</v>
      </c>
      <c r="BJ15261">
        <v>0</v>
      </c>
      <c r="BK15261">
        <v>0</v>
      </c>
      <c r="BL15261">
        <v>0</v>
      </c>
      <c r="BM15261">
        <v>4</v>
      </c>
      <c r="BN15261">
        <v>0</v>
      </c>
      <c r="BO15261">
        <v>1</v>
      </c>
      <c r="BP15261">
        <v>0</v>
      </c>
      <c r="BQ15261">
        <v>1</v>
      </c>
      <c r="BR15261">
        <v>10</v>
      </c>
      <c r="BS15261">
        <v>17</v>
      </c>
      <c r="BT15261">
        <v>0</v>
      </c>
      <c r="BU15261">
        <v>43</v>
      </c>
      <c r="BV15261">
        <v>42</v>
      </c>
      <c r="BW15261">
        <v>9</v>
      </c>
      <c r="BX15261">
        <v>0</v>
      </c>
      <c r="BY15261">
        <v>1</v>
      </c>
      <c r="BZ15261">
        <v>7</v>
      </c>
      <c r="CA15261">
        <v>0</v>
      </c>
      <c r="CB15261">
        <v>0</v>
      </c>
      <c r="CC15261">
        <v>0</v>
      </c>
      <c r="CD15261">
        <v>66</v>
      </c>
      <c r="CE15261">
        <v>0</v>
      </c>
      <c r="CF15261">
        <v>0</v>
      </c>
    </row>
    <row r="15262" spans="1:84" x14ac:dyDescent="0.3">
      <c r="A15262" s="1" t="s">
        <v>15348</v>
      </c>
      <c r="B15262" s="1" t="s">
        <v>85</v>
      </c>
      <c r="C15262">
        <v>9</v>
      </c>
      <c r="D15262">
        <v>1</v>
      </c>
      <c r="E15262">
        <v>0</v>
      </c>
      <c r="F15262">
        <v>1</v>
      </c>
      <c r="G15262">
        <v>0</v>
      </c>
      <c r="H15262">
        <v>0</v>
      </c>
      <c r="I15262">
        <v>0</v>
      </c>
      <c r="J15262">
        <v>0</v>
      </c>
      <c r="K15262">
        <v>0</v>
      </c>
      <c r="L15262">
        <v>0</v>
      </c>
      <c r="M15262">
        <v>0</v>
      </c>
      <c r="N15262">
        <v>0</v>
      </c>
      <c r="O15262">
        <v>1</v>
      </c>
      <c r="P15262">
        <v>0</v>
      </c>
      <c r="Q15262">
        <v>0</v>
      </c>
      <c r="R15262">
        <v>0</v>
      </c>
      <c r="S15262">
        <v>0</v>
      </c>
      <c r="T15262">
        <v>0</v>
      </c>
      <c r="U15262">
        <v>0</v>
      </c>
      <c r="V15262">
        <v>0</v>
      </c>
      <c r="W15262">
        <v>0</v>
      </c>
      <c r="X15262">
        <v>0</v>
      </c>
      <c r="Y15262">
        <v>0</v>
      </c>
      <c r="Z15262">
        <v>2</v>
      </c>
      <c r="AA15262">
        <v>0</v>
      </c>
      <c r="AB15262">
        <v>0</v>
      </c>
      <c r="AC15262">
        <v>3</v>
      </c>
      <c r="AD15262">
        <v>0</v>
      </c>
      <c r="AE15262">
        <v>0</v>
      </c>
      <c r="AF15262">
        <v>0</v>
      </c>
      <c r="AG15262">
        <v>0</v>
      </c>
      <c r="AH15262">
        <v>0</v>
      </c>
      <c r="AI15262">
        <v>0</v>
      </c>
      <c r="AJ15262">
        <v>0</v>
      </c>
      <c r="AK15262">
        <v>0</v>
      </c>
      <c r="AL15262">
        <v>6</v>
      </c>
      <c r="AM15262">
        <v>0</v>
      </c>
      <c r="AN15262">
        <v>8</v>
      </c>
      <c r="AO15262">
        <v>0</v>
      </c>
      <c r="AP15262">
        <v>0</v>
      </c>
      <c r="AQ15262">
        <v>0</v>
      </c>
      <c r="AR15262">
        <v>0</v>
      </c>
      <c r="AS15262">
        <v>0</v>
      </c>
      <c r="AT15262">
        <v>0</v>
      </c>
      <c r="AU15262">
        <v>0</v>
      </c>
      <c r="AV15262">
        <v>0</v>
      </c>
      <c r="AW15262">
        <v>2</v>
      </c>
      <c r="AX15262">
        <v>35</v>
      </c>
      <c r="AY15262">
        <v>1</v>
      </c>
      <c r="AZ15262">
        <v>0</v>
      </c>
      <c r="BA15262">
        <v>0</v>
      </c>
      <c r="BB15262">
        <v>0</v>
      </c>
      <c r="BC15262">
        <v>0</v>
      </c>
      <c r="BD15262">
        <v>0</v>
      </c>
      <c r="BE15262">
        <v>0</v>
      </c>
      <c r="BF15262">
        <v>0</v>
      </c>
      <c r="BG15262">
        <v>1</v>
      </c>
      <c r="BH15262">
        <v>0</v>
      </c>
      <c r="BI15262">
        <v>0</v>
      </c>
      <c r="BJ15262">
        <v>0</v>
      </c>
      <c r="BK15262">
        <v>0</v>
      </c>
      <c r="BL15262">
        <v>0</v>
      </c>
      <c r="BM15262">
        <v>4</v>
      </c>
      <c r="BN15262">
        <v>0</v>
      </c>
      <c r="BO15262">
        <v>1</v>
      </c>
      <c r="BP15262">
        <v>0</v>
      </c>
      <c r="BQ15262">
        <v>1</v>
      </c>
      <c r="BR15262">
        <v>10</v>
      </c>
      <c r="BS15262">
        <v>17</v>
      </c>
      <c r="BT15262">
        <v>0</v>
      </c>
      <c r="BU15262">
        <v>43</v>
      </c>
      <c r="BV15262">
        <v>42</v>
      </c>
      <c r="BW15262">
        <v>9</v>
      </c>
      <c r="BX15262">
        <v>0</v>
      </c>
      <c r="BY15262">
        <v>1</v>
      </c>
      <c r="BZ15262">
        <v>7</v>
      </c>
      <c r="CA15262">
        <v>0</v>
      </c>
      <c r="CB15262">
        <v>0</v>
      </c>
      <c r="CC15262">
        <v>0</v>
      </c>
      <c r="CD15262">
        <v>66</v>
      </c>
      <c r="CE15262">
        <v>0</v>
      </c>
      <c r="CF15262">
        <v>0</v>
      </c>
    </row>
    <row r="15263" spans="1:84" x14ac:dyDescent="0.3">
      <c r="A15263" s="1" t="s">
        <v>15349</v>
      </c>
      <c r="B15263" s="1" t="s">
        <v>85</v>
      </c>
      <c r="C15263">
        <v>16</v>
      </c>
      <c r="D15263">
        <v>4</v>
      </c>
      <c r="E15263">
        <v>0</v>
      </c>
      <c r="F15263">
        <v>1</v>
      </c>
      <c r="G15263">
        <v>0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0</v>
      </c>
      <c r="N15263">
        <v>0</v>
      </c>
      <c r="O15263">
        <v>1</v>
      </c>
      <c r="P15263">
        <v>0</v>
      </c>
      <c r="Q15263">
        <v>0</v>
      </c>
      <c r="R15263">
        <v>0</v>
      </c>
      <c r="S15263">
        <v>0</v>
      </c>
      <c r="T15263">
        <v>0</v>
      </c>
      <c r="U15263">
        <v>0</v>
      </c>
      <c r="V15263">
        <v>0</v>
      </c>
      <c r="W15263">
        <v>0</v>
      </c>
      <c r="X15263">
        <v>0</v>
      </c>
      <c r="Y15263">
        <v>0</v>
      </c>
      <c r="Z15263">
        <v>2</v>
      </c>
      <c r="AA15263">
        <v>0</v>
      </c>
      <c r="AB15263">
        <v>0</v>
      </c>
      <c r="AC15263">
        <v>5</v>
      </c>
      <c r="AD15263">
        <v>0</v>
      </c>
      <c r="AE15263">
        <v>0</v>
      </c>
      <c r="AF15263">
        <v>0</v>
      </c>
      <c r="AG15263">
        <v>0</v>
      </c>
      <c r="AH15263">
        <v>0</v>
      </c>
      <c r="AI15263">
        <v>0</v>
      </c>
      <c r="AJ15263">
        <v>0</v>
      </c>
      <c r="AK15263">
        <v>0</v>
      </c>
      <c r="AL15263">
        <v>11</v>
      </c>
      <c r="AM15263">
        <v>0</v>
      </c>
      <c r="AN15263">
        <v>16</v>
      </c>
      <c r="AO15263">
        <v>0</v>
      </c>
      <c r="AP15263">
        <v>0</v>
      </c>
      <c r="AQ15263">
        <v>0</v>
      </c>
      <c r="AR15263">
        <v>0</v>
      </c>
      <c r="AS15263">
        <v>0</v>
      </c>
      <c r="AT15263">
        <v>0</v>
      </c>
      <c r="AU15263">
        <v>0</v>
      </c>
      <c r="AV15263">
        <v>0</v>
      </c>
      <c r="AW15263">
        <v>4</v>
      </c>
      <c r="AX15263">
        <v>74</v>
      </c>
      <c r="AY15263">
        <v>1</v>
      </c>
      <c r="AZ15263">
        <v>0</v>
      </c>
      <c r="BA15263">
        <v>0</v>
      </c>
      <c r="BB15263">
        <v>0</v>
      </c>
      <c r="BC15263">
        <v>0</v>
      </c>
      <c r="BD15263">
        <v>0</v>
      </c>
      <c r="BE15263">
        <v>0</v>
      </c>
      <c r="BF15263">
        <v>0</v>
      </c>
      <c r="BG15263">
        <v>1</v>
      </c>
      <c r="BH15263">
        <v>0</v>
      </c>
      <c r="BI15263">
        <v>0</v>
      </c>
      <c r="BJ15263">
        <v>0</v>
      </c>
      <c r="BK15263">
        <v>0</v>
      </c>
      <c r="BL15263">
        <v>0</v>
      </c>
      <c r="BM15263">
        <v>6</v>
      </c>
      <c r="BN15263">
        <v>0</v>
      </c>
      <c r="BO15263">
        <v>4</v>
      </c>
      <c r="BP15263">
        <v>0</v>
      </c>
      <c r="BQ15263">
        <v>1</v>
      </c>
      <c r="BR15263">
        <v>16</v>
      </c>
      <c r="BS15263">
        <v>44</v>
      </c>
      <c r="BT15263">
        <v>0</v>
      </c>
      <c r="BU15263">
        <v>89</v>
      </c>
      <c r="BV15263">
        <v>88</v>
      </c>
      <c r="BW15263">
        <v>9</v>
      </c>
      <c r="BX15263">
        <v>0</v>
      </c>
      <c r="BY15263">
        <v>1</v>
      </c>
      <c r="BZ15263">
        <v>8</v>
      </c>
      <c r="CA15263">
        <v>0</v>
      </c>
      <c r="CB15263">
        <v>0</v>
      </c>
      <c r="CC15263">
        <v>0</v>
      </c>
      <c r="CD15263">
        <v>124</v>
      </c>
      <c r="CE15263">
        <v>0</v>
      </c>
      <c r="CF15263">
        <v>0</v>
      </c>
    </row>
    <row r="15264" spans="1:84" x14ac:dyDescent="0.3">
      <c r="A15264" s="1" t="s">
        <v>15350</v>
      </c>
      <c r="B15264" s="1" t="s">
        <v>85</v>
      </c>
      <c r="C15264">
        <v>14</v>
      </c>
      <c r="D15264">
        <v>2</v>
      </c>
      <c r="E15264">
        <v>0</v>
      </c>
      <c r="F15264">
        <v>1</v>
      </c>
      <c r="G15264">
        <v>0</v>
      </c>
      <c r="H15264">
        <v>0</v>
      </c>
      <c r="I15264">
        <v>0</v>
      </c>
      <c r="J15264">
        <v>0</v>
      </c>
      <c r="K15264">
        <v>0</v>
      </c>
      <c r="L15264">
        <v>0</v>
      </c>
      <c r="M15264">
        <v>0</v>
      </c>
      <c r="N15264">
        <v>0</v>
      </c>
      <c r="O15264">
        <v>1</v>
      </c>
      <c r="P15264">
        <v>0</v>
      </c>
      <c r="Q15264">
        <v>0</v>
      </c>
      <c r="R15264">
        <v>0</v>
      </c>
      <c r="S15264">
        <v>0</v>
      </c>
      <c r="T15264">
        <v>0</v>
      </c>
      <c r="U15264">
        <v>0</v>
      </c>
      <c r="V15264">
        <v>0</v>
      </c>
      <c r="W15264">
        <v>0</v>
      </c>
      <c r="X15264">
        <v>0</v>
      </c>
      <c r="Y15264">
        <v>0</v>
      </c>
      <c r="Z15264">
        <v>2</v>
      </c>
      <c r="AA15264">
        <v>0</v>
      </c>
      <c r="AB15264">
        <v>0</v>
      </c>
      <c r="AC15264">
        <v>4</v>
      </c>
      <c r="AD15264">
        <v>0</v>
      </c>
      <c r="AE15264">
        <v>0</v>
      </c>
      <c r="AF15264">
        <v>0</v>
      </c>
      <c r="AG15264">
        <v>0</v>
      </c>
      <c r="AH15264">
        <v>0</v>
      </c>
      <c r="AI15264">
        <v>0</v>
      </c>
      <c r="AJ15264">
        <v>0</v>
      </c>
      <c r="AK15264">
        <v>0</v>
      </c>
      <c r="AL15264">
        <v>10</v>
      </c>
      <c r="AM15264">
        <v>0</v>
      </c>
      <c r="AN15264">
        <v>14</v>
      </c>
      <c r="AO15264">
        <v>0</v>
      </c>
      <c r="AP15264">
        <v>0</v>
      </c>
      <c r="AQ15264">
        <v>0</v>
      </c>
      <c r="AR15264">
        <v>0</v>
      </c>
      <c r="AS15264">
        <v>0</v>
      </c>
      <c r="AT15264">
        <v>0</v>
      </c>
      <c r="AU15264">
        <v>0</v>
      </c>
      <c r="AV15264">
        <v>0</v>
      </c>
      <c r="AW15264">
        <v>2</v>
      </c>
      <c r="AX15264">
        <v>60</v>
      </c>
      <c r="AY15264">
        <v>1</v>
      </c>
      <c r="AZ15264">
        <v>0</v>
      </c>
      <c r="BA15264">
        <v>0</v>
      </c>
      <c r="BB15264">
        <v>0</v>
      </c>
      <c r="BC15264">
        <v>0</v>
      </c>
      <c r="BD15264">
        <v>0</v>
      </c>
      <c r="BE15264">
        <v>0</v>
      </c>
      <c r="BF15264">
        <v>0</v>
      </c>
      <c r="BG15264">
        <v>1</v>
      </c>
      <c r="BH15264">
        <v>0</v>
      </c>
      <c r="BI15264">
        <v>0</v>
      </c>
      <c r="BJ15264">
        <v>0</v>
      </c>
      <c r="BK15264">
        <v>0</v>
      </c>
      <c r="BL15264">
        <v>0</v>
      </c>
      <c r="BM15264">
        <v>5</v>
      </c>
      <c r="BN15264">
        <v>0</v>
      </c>
      <c r="BO15264">
        <v>2</v>
      </c>
      <c r="BP15264">
        <v>0</v>
      </c>
      <c r="BQ15264">
        <v>1</v>
      </c>
      <c r="BR15264">
        <v>15</v>
      </c>
      <c r="BS15264">
        <v>35</v>
      </c>
      <c r="BT15264">
        <v>0</v>
      </c>
      <c r="BU15264">
        <v>73</v>
      </c>
      <c r="BV15264">
        <v>72</v>
      </c>
      <c r="BW15264">
        <v>9</v>
      </c>
      <c r="BX15264">
        <v>0</v>
      </c>
      <c r="BY15264">
        <v>1</v>
      </c>
      <c r="BZ15264">
        <v>7</v>
      </c>
      <c r="CA15264">
        <v>0</v>
      </c>
      <c r="CB15264">
        <v>0</v>
      </c>
      <c r="CC15264">
        <v>0</v>
      </c>
      <c r="CD15264">
        <v>105</v>
      </c>
      <c r="CE15264">
        <v>0</v>
      </c>
      <c r="CF15264">
        <v>0</v>
      </c>
    </row>
    <row r="15265" spans="1:84" x14ac:dyDescent="0.3">
      <c r="A15265" s="1" t="s">
        <v>15351</v>
      </c>
      <c r="B15265" s="1" t="s">
        <v>85</v>
      </c>
      <c r="C15265">
        <v>9</v>
      </c>
      <c r="D15265">
        <v>1</v>
      </c>
      <c r="E15265">
        <v>0</v>
      </c>
      <c r="F15265">
        <v>1</v>
      </c>
      <c r="G15265">
        <v>0</v>
      </c>
      <c r="H15265">
        <v>0</v>
      </c>
      <c r="I15265">
        <v>0</v>
      </c>
      <c r="J15265">
        <v>0</v>
      </c>
      <c r="K15265">
        <v>0</v>
      </c>
      <c r="L15265">
        <v>0</v>
      </c>
      <c r="M15265">
        <v>0</v>
      </c>
      <c r="N15265">
        <v>0</v>
      </c>
      <c r="O15265">
        <v>1</v>
      </c>
      <c r="P15265">
        <v>0</v>
      </c>
      <c r="Q15265">
        <v>0</v>
      </c>
      <c r="R15265">
        <v>0</v>
      </c>
      <c r="S15265">
        <v>0</v>
      </c>
      <c r="T15265">
        <v>0</v>
      </c>
      <c r="U15265">
        <v>0</v>
      </c>
      <c r="V15265">
        <v>0</v>
      </c>
      <c r="W15265">
        <v>0</v>
      </c>
      <c r="X15265">
        <v>0</v>
      </c>
      <c r="Y15265">
        <v>0</v>
      </c>
      <c r="Z15265">
        <v>2</v>
      </c>
      <c r="AA15265">
        <v>0</v>
      </c>
      <c r="AB15265">
        <v>0</v>
      </c>
      <c r="AC15265">
        <v>3</v>
      </c>
      <c r="AD15265">
        <v>0</v>
      </c>
      <c r="AE15265">
        <v>0</v>
      </c>
      <c r="AF15265">
        <v>0</v>
      </c>
      <c r="AG15265">
        <v>0</v>
      </c>
      <c r="AH15265">
        <v>0</v>
      </c>
      <c r="AI15265">
        <v>0</v>
      </c>
      <c r="AJ15265">
        <v>0</v>
      </c>
      <c r="AK15265">
        <v>0</v>
      </c>
      <c r="AL15265">
        <v>6</v>
      </c>
      <c r="AM15265">
        <v>0</v>
      </c>
      <c r="AN15265">
        <v>9</v>
      </c>
      <c r="AO15265">
        <v>0</v>
      </c>
      <c r="AP15265">
        <v>0</v>
      </c>
      <c r="AQ15265">
        <v>0</v>
      </c>
      <c r="AR15265">
        <v>0</v>
      </c>
      <c r="AS15265">
        <v>0</v>
      </c>
      <c r="AT15265">
        <v>0</v>
      </c>
      <c r="AU15265">
        <v>0</v>
      </c>
      <c r="AV15265">
        <v>0</v>
      </c>
      <c r="AW15265">
        <v>2</v>
      </c>
      <c r="AX15265">
        <v>36</v>
      </c>
      <c r="AY15265">
        <v>1</v>
      </c>
      <c r="AZ15265">
        <v>0</v>
      </c>
      <c r="BA15265">
        <v>0</v>
      </c>
      <c r="BB15265">
        <v>0</v>
      </c>
      <c r="BC15265">
        <v>0</v>
      </c>
      <c r="BD15265">
        <v>0</v>
      </c>
      <c r="BE15265">
        <v>0</v>
      </c>
      <c r="BF15265">
        <v>0</v>
      </c>
      <c r="BG15265">
        <v>1</v>
      </c>
      <c r="BH15265">
        <v>0</v>
      </c>
      <c r="BI15265">
        <v>0</v>
      </c>
      <c r="BJ15265">
        <v>0</v>
      </c>
      <c r="BK15265">
        <v>0</v>
      </c>
      <c r="BL15265">
        <v>0</v>
      </c>
      <c r="BM15265">
        <v>4</v>
      </c>
      <c r="BN15265">
        <v>0</v>
      </c>
      <c r="BO15265">
        <v>1</v>
      </c>
      <c r="BP15265">
        <v>0</v>
      </c>
      <c r="BQ15265">
        <v>1</v>
      </c>
      <c r="BR15265">
        <v>10</v>
      </c>
      <c r="BS15265">
        <v>18</v>
      </c>
      <c r="BT15265">
        <v>0</v>
      </c>
      <c r="BU15265">
        <v>44</v>
      </c>
      <c r="BV15265">
        <v>43</v>
      </c>
      <c r="BW15265">
        <v>9</v>
      </c>
      <c r="BX15265">
        <v>0</v>
      </c>
      <c r="BY15265">
        <v>1</v>
      </c>
      <c r="BZ15265">
        <v>7</v>
      </c>
      <c r="CA15265">
        <v>0</v>
      </c>
      <c r="CB15265">
        <v>0</v>
      </c>
      <c r="CC15265">
        <v>0</v>
      </c>
      <c r="CD15265">
        <v>67</v>
      </c>
      <c r="CE15265">
        <v>0</v>
      </c>
      <c r="CF15265">
        <v>0</v>
      </c>
    </row>
    <row r="15266" spans="1:84" x14ac:dyDescent="0.3">
      <c r="A15266" s="1" t="s">
        <v>15352</v>
      </c>
      <c r="B15266" s="1" t="s">
        <v>85</v>
      </c>
      <c r="C15266">
        <v>12</v>
      </c>
      <c r="D15266">
        <v>1</v>
      </c>
      <c r="E15266">
        <v>0</v>
      </c>
      <c r="F15266">
        <v>1</v>
      </c>
      <c r="G15266">
        <v>0</v>
      </c>
      <c r="H15266">
        <v>0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>
        <v>1</v>
      </c>
      <c r="O15266">
        <v>1</v>
      </c>
      <c r="P15266">
        <v>0</v>
      </c>
      <c r="Q15266">
        <v>0</v>
      </c>
      <c r="R15266">
        <v>0</v>
      </c>
      <c r="S15266">
        <v>0</v>
      </c>
      <c r="T15266">
        <v>0</v>
      </c>
      <c r="U15266">
        <v>0</v>
      </c>
      <c r="V15266">
        <v>0</v>
      </c>
      <c r="W15266">
        <v>0</v>
      </c>
      <c r="X15266">
        <v>0</v>
      </c>
      <c r="Y15266">
        <v>0</v>
      </c>
      <c r="Z15266">
        <v>2</v>
      </c>
      <c r="AA15266">
        <v>0</v>
      </c>
      <c r="AB15266">
        <v>0</v>
      </c>
      <c r="AC15266">
        <v>5</v>
      </c>
      <c r="AD15266">
        <v>0</v>
      </c>
      <c r="AE15266">
        <v>0</v>
      </c>
      <c r="AF15266">
        <v>0</v>
      </c>
      <c r="AG15266">
        <v>0</v>
      </c>
      <c r="AH15266">
        <v>0</v>
      </c>
      <c r="AI15266">
        <v>0</v>
      </c>
      <c r="AJ15266">
        <v>0</v>
      </c>
      <c r="AK15266">
        <v>0</v>
      </c>
      <c r="AL15266">
        <v>10</v>
      </c>
      <c r="AM15266">
        <v>0</v>
      </c>
      <c r="AN15266">
        <v>12</v>
      </c>
      <c r="AO15266">
        <v>0</v>
      </c>
      <c r="AP15266">
        <v>0</v>
      </c>
      <c r="AQ15266">
        <v>0</v>
      </c>
      <c r="AR15266">
        <v>0</v>
      </c>
      <c r="AS15266">
        <v>0</v>
      </c>
      <c r="AT15266">
        <v>0</v>
      </c>
      <c r="AU15266">
        <v>0</v>
      </c>
      <c r="AV15266">
        <v>0</v>
      </c>
      <c r="AW15266">
        <v>4</v>
      </c>
      <c r="AX15266">
        <v>50</v>
      </c>
      <c r="AY15266">
        <v>1</v>
      </c>
      <c r="AZ15266">
        <v>0</v>
      </c>
      <c r="BA15266">
        <v>0</v>
      </c>
      <c r="BB15266">
        <v>0</v>
      </c>
      <c r="BC15266">
        <v>0</v>
      </c>
      <c r="BD15266">
        <v>0</v>
      </c>
      <c r="BE15266">
        <v>0</v>
      </c>
      <c r="BF15266">
        <v>0</v>
      </c>
      <c r="BG15266">
        <v>2</v>
      </c>
      <c r="BH15266">
        <v>0</v>
      </c>
      <c r="BI15266">
        <v>0</v>
      </c>
      <c r="BJ15266">
        <v>0</v>
      </c>
      <c r="BK15266">
        <v>0</v>
      </c>
      <c r="BL15266">
        <v>0</v>
      </c>
      <c r="BM15266">
        <v>7</v>
      </c>
      <c r="BN15266">
        <v>0</v>
      </c>
      <c r="BO15266">
        <v>1</v>
      </c>
      <c r="BP15266">
        <v>0</v>
      </c>
      <c r="BQ15266">
        <v>2</v>
      </c>
      <c r="BR15266">
        <v>14</v>
      </c>
      <c r="BS15266">
        <v>24</v>
      </c>
      <c r="BT15266">
        <v>0</v>
      </c>
      <c r="BU15266">
        <v>62</v>
      </c>
      <c r="BV15266">
        <v>61</v>
      </c>
      <c r="BW15266">
        <v>11</v>
      </c>
      <c r="BX15266">
        <v>0</v>
      </c>
      <c r="BY15266">
        <v>1</v>
      </c>
      <c r="BZ15266">
        <v>7</v>
      </c>
      <c r="CA15266">
        <v>0</v>
      </c>
      <c r="CB15266">
        <v>0</v>
      </c>
      <c r="CC15266">
        <v>0</v>
      </c>
      <c r="CD15266">
        <v>93</v>
      </c>
      <c r="CE15266">
        <v>0</v>
      </c>
      <c r="CF15266">
        <v>0</v>
      </c>
    </row>
    <row r="15267" spans="1:84" x14ac:dyDescent="0.3">
      <c r="A15267" s="1" t="s">
        <v>15353</v>
      </c>
      <c r="B15267" s="1" t="s">
        <v>85</v>
      </c>
      <c r="C15267">
        <v>15</v>
      </c>
      <c r="D15267">
        <v>4</v>
      </c>
      <c r="E15267">
        <v>0</v>
      </c>
      <c r="F15267">
        <v>1</v>
      </c>
      <c r="G15267">
        <v>0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>
        <v>0</v>
      </c>
      <c r="O15267">
        <v>1</v>
      </c>
      <c r="P15267">
        <v>0</v>
      </c>
      <c r="Q15267">
        <v>0</v>
      </c>
      <c r="R15267">
        <v>0</v>
      </c>
      <c r="S15267">
        <v>0</v>
      </c>
      <c r="T15267">
        <v>0</v>
      </c>
      <c r="U15267">
        <v>0</v>
      </c>
      <c r="V15267">
        <v>0</v>
      </c>
      <c r="W15267">
        <v>0</v>
      </c>
      <c r="X15267">
        <v>0</v>
      </c>
      <c r="Y15267">
        <v>0</v>
      </c>
      <c r="Z15267">
        <v>2</v>
      </c>
      <c r="AA15267">
        <v>0</v>
      </c>
      <c r="AB15267">
        <v>0</v>
      </c>
      <c r="AC15267">
        <v>7</v>
      </c>
      <c r="AD15267">
        <v>0</v>
      </c>
      <c r="AE15267">
        <v>0</v>
      </c>
      <c r="AF15267">
        <v>0</v>
      </c>
      <c r="AG15267">
        <v>0</v>
      </c>
      <c r="AH15267">
        <v>0</v>
      </c>
      <c r="AI15267">
        <v>0</v>
      </c>
      <c r="AJ15267">
        <v>0</v>
      </c>
      <c r="AK15267">
        <v>0</v>
      </c>
      <c r="AL15267">
        <v>13</v>
      </c>
      <c r="AM15267">
        <v>0</v>
      </c>
      <c r="AN15267">
        <v>15</v>
      </c>
      <c r="AO15267">
        <v>0</v>
      </c>
      <c r="AP15267">
        <v>0</v>
      </c>
      <c r="AQ15267">
        <v>0</v>
      </c>
      <c r="AR15267">
        <v>0</v>
      </c>
      <c r="AS15267">
        <v>1</v>
      </c>
      <c r="AT15267">
        <v>0</v>
      </c>
      <c r="AU15267">
        <v>0</v>
      </c>
      <c r="AV15267">
        <v>0</v>
      </c>
      <c r="AW15267">
        <v>2</v>
      </c>
      <c r="AX15267">
        <v>62</v>
      </c>
      <c r="AY15267">
        <v>1</v>
      </c>
      <c r="AZ15267">
        <v>0</v>
      </c>
      <c r="BA15267">
        <v>0</v>
      </c>
      <c r="BB15267">
        <v>0</v>
      </c>
      <c r="BC15267">
        <v>0</v>
      </c>
      <c r="BD15267">
        <v>0</v>
      </c>
      <c r="BE15267">
        <v>0</v>
      </c>
      <c r="BF15267">
        <v>0</v>
      </c>
      <c r="BG15267">
        <v>2</v>
      </c>
      <c r="BH15267">
        <v>0</v>
      </c>
      <c r="BI15267">
        <v>0</v>
      </c>
      <c r="BJ15267">
        <v>0</v>
      </c>
      <c r="BK15267">
        <v>0</v>
      </c>
      <c r="BL15267">
        <v>0</v>
      </c>
      <c r="BM15267">
        <v>9</v>
      </c>
      <c r="BN15267">
        <v>0</v>
      </c>
      <c r="BO15267">
        <v>2</v>
      </c>
      <c r="BP15267">
        <v>0</v>
      </c>
      <c r="BQ15267">
        <v>2</v>
      </c>
      <c r="BR15267">
        <v>17</v>
      </c>
      <c r="BS15267">
        <v>30</v>
      </c>
      <c r="BT15267">
        <v>0</v>
      </c>
      <c r="BU15267">
        <v>77</v>
      </c>
      <c r="BV15267">
        <v>76</v>
      </c>
      <c r="BW15267">
        <v>15</v>
      </c>
      <c r="BX15267">
        <v>0</v>
      </c>
      <c r="BY15267">
        <v>1</v>
      </c>
      <c r="BZ15267">
        <v>7</v>
      </c>
      <c r="CA15267">
        <v>0</v>
      </c>
      <c r="CB15267">
        <v>0</v>
      </c>
      <c r="CC15267">
        <v>0</v>
      </c>
      <c r="CD15267">
        <v>112</v>
      </c>
      <c r="CE15267">
        <v>0</v>
      </c>
      <c r="CF15267">
        <v>0</v>
      </c>
    </row>
    <row r="15268" spans="1:84" x14ac:dyDescent="0.3">
      <c r="A15268" s="1" t="s">
        <v>15354</v>
      </c>
      <c r="B15268" s="1" t="s">
        <v>85</v>
      </c>
      <c r="C15268">
        <v>10</v>
      </c>
      <c r="D15268">
        <v>1</v>
      </c>
      <c r="E15268">
        <v>0</v>
      </c>
      <c r="F15268">
        <v>1</v>
      </c>
      <c r="G15268">
        <v>0</v>
      </c>
      <c r="H15268">
        <v>0</v>
      </c>
      <c r="I15268">
        <v>0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1</v>
      </c>
      <c r="P15268">
        <v>0</v>
      </c>
      <c r="Q15268">
        <v>0</v>
      </c>
      <c r="R15268">
        <v>0</v>
      </c>
      <c r="S15268">
        <v>0</v>
      </c>
      <c r="T15268">
        <v>0</v>
      </c>
      <c r="U15268">
        <v>0</v>
      </c>
      <c r="V15268">
        <v>0</v>
      </c>
      <c r="W15268">
        <v>0</v>
      </c>
      <c r="X15268">
        <v>0</v>
      </c>
      <c r="Y15268">
        <v>0</v>
      </c>
      <c r="Z15268">
        <v>2</v>
      </c>
      <c r="AA15268">
        <v>0</v>
      </c>
      <c r="AB15268">
        <v>0</v>
      </c>
      <c r="AC15268">
        <v>6</v>
      </c>
      <c r="AD15268">
        <v>0</v>
      </c>
      <c r="AE15268">
        <v>0</v>
      </c>
      <c r="AF15268">
        <v>0</v>
      </c>
      <c r="AG15268">
        <v>0</v>
      </c>
      <c r="AH15268">
        <v>0</v>
      </c>
      <c r="AI15268">
        <v>0</v>
      </c>
      <c r="AJ15268">
        <v>0</v>
      </c>
      <c r="AK15268">
        <v>0</v>
      </c>
      <c r="AL15268">
        <v>8</v>
      </c>
      <c r="AM15268">
        <v>0</v>
      </c>
      <c r="AN15268">
        <v>10</v>
      </c>
      <c r="AO15268">
        <v>0</v>
      </c>
      <c r="AP15268">
        <v>0</v>
      </c>
      <c r="AQ15268">
        <v>0</v>
      </c>
      <c r="AR15268">
        <v>0</v>
      </c>
      <c r="AS15268">
        <v>0</v>
      </c>
      <c r="AT15268">
        <v>0</v>
      </c>
      <c r="AU15268">
        <v>0</v>
      </c>
      <c r="AV15268">
        <v>0</v>
      </c>
      <c r="AW15268">
        <v>3</v>
      </c>
      <c r="AX15268">
        <v>44</v>
      </c>
      <c r="AY15268">
        <v>1</v>
      </c>
      <c r="AZ15268">
        <v>0</v>
      </c>
      <c r="BA15268">
        <v>0</v>
      </c>
      <c r="BB15268">
        <v>0</v>
      </c>
      <c r="BC15268">
        <v>0</v>
      </c>
      <c r="BD15268">
        <v>0</v>
      </c>
      <c r="BE15268">
        <v>0</v>
      </c>
      <c r="BF15268">
        <v>0</v>
      </c>
      <c r="BG15268">
        <v>1</v>
      </c>
      <c r="BH15268">
        <v>0</v>
      </c>
      <c r="BI15268">
        <v>0</v>
      </c>
      <c r="BJ15268">
        <v>0</v>
      </c>
      <c r="BK15268">
        <v>0</v>
      </c>
      <c r="BL15268">
        <v>0</v>
      </c>
      <c r="BM15268">
        <v>7</v>
      </c>
      <c r="BN15268">
        <v>0</v>
      </c>
      <c r="BO15268">
        <v>1</v>
      </c>
      <c r="BP15268">
        <v>0</v>
      </c>
      <c r="BQ15268">
        <v>1</v>
      </c>
      <c r="BR15268">
        <v>11</v>
      </c>
      <c r="BS15268">
        <v>22</v>
      </c>
      <c r="BT15268">
        <v>0</v>
      </c>
      <c r="BU15268">
        <v>53</v>
      </c>
      <c r="BV15268">
        <v>52</v>
      </c>
      <c r="BW15268">
        <v>9</v>
      </c>
      <c r="BX15268">
        <v>0</v>
      </c>
      <c r="BY15268">
        <v>1</v>
      </c>
      <c r="BZ15268">
        <v>7</v>
      </c>
      <c r="CA15268">
        <v>0</v>
      </c>
      <c r="CB15268">
        <v>0</v>
      </c>
      <c r="CC15268">
        <v>0</v>
      </c>
      <c r="CD15268">
        <v>80</v>
      </c>
      <c r="CE15268">
        <v>0</v>
      </c>
      <c r="CF15268">
        <v>0</v>
      </c>
    </row>
    <row r="15269" spans="1:84" x14ac:dyDescent="0.3">
      <c r="A15269" s="1" t="s">
        <v>15355</v>
      </c>
      <c r="B15269" s="1" t="s">
        <v>85</v>
      </c>
      <c r="C15269">
        <v>1</v>
      </c>
      <c r="D15269">
        <v>0</v>
      </c>
      <c r="E15269">
        <v>0</v>
      </c>
      <c r="F15269">
        <v>1</v>
      </c>
      <c r="G15269">
        <v>0</v>
      </c>
      <c r="H15269">
        <v>2</v>
      </c>
      <c r="I15269">
        <v>0</v>
      </c>
      <c r="J15269">
        <v>0</v>
      </c>
      <c r="K15269">
        <v>0</v>
      </c>
      <c r="L15269">
        <v>0</v>
      </c>
      <c r="M15269">
        <v>1</v>
      </c>
      <c r="N15269">
        <v>5</v>
      </c>
      <c r="O15269">
        <v>0</v>
      </c>
      <c r="P15269">
        <v>0</v>
      </c>
      <c r="Q15269">
        <v>0</v>
      </c>
      <c r="R15269">
        <v>0</v>
      </c>
      <c r="S15269">
        <v>0</v>
      </c>
      <c r="T15269">
        <v>0</v>
      </c>
      <c r="U15269">
        <v>0</v>
      </c>
      <c r="V15269">
        <v>0</v>
      </c>
      <c r="W15269">
        <v>0</v>
      </c>
      <c r="X15269">
        <v>0</v>
      </c>
      <c r="Y15269">
        <v>0</v>
      </c>
      <c r="Z15269">
        <v>2</v>
      </c>
      <c r="AA15269">
        <v>0</v>
      </c>
      <c r="AB15269">
        <v>0</v>
      </c>
      <c r="AC15269">
        <v>0</v>
      </c>
      <c r="AD15269">
        <v>0</v>
      </c>
      <c r="AE15269">
        <v>0</v>
      </c>
      <c r="AF15269">
        <v>0</v>
      </c>
      <c r="AG15269">
        <v>0</v>
      </c>
      <c r="AH15269">
        <v>0</v>
      </c>
      <c r="AI15269">
        <v>0</v>
      </c>
      <c r="AJ15269">
        <v>0</v>
      </c>
      <c r="AK15269">
        <v>0</v>
      </c>
      <c r="AL15269">
        <v>1</v>
      </c>
      <c r="AM15269">
        <v>0</v>
      </c>
      <c r="AN15269">
        <v>0</v>
      </c>
      <c r="AO15269">
        <v>0</v>
      </c>
      <c r="AP15269">
        <v>0</v>
      </c>
      <c r="AQ15269">
        <v>0</v>
      </c>
      <c r="AR15269">
        <v>0</v>
      </c>
      <c r="AS15269">
        <v>0</v>
      </c>
      <c r="AT15269">
        <v>0</v>
      </c>
      <c r="AU15269">
        <v>0</v>
      </c>
      <c r="AV15269">
        <v>0</v>
      </c>
      <c r="AW15269">
        <v>0</v>
      </c>
      <c r="AX15269">
        <v>4</v>
      </c>
      <c r="AY15269">
        <v>0</v>
      </c>
      <c r="AZ15269">
        <v>0</v>
      </c>
      <c r="BA15269">
        <v>0</v>
      </c>
      <c r="BB15269">
        <v>0</v>
      </c>
      <c r="BC15269">
        <v>0</v>
      </c>
      <c r="BD15269">
        <v>0</v>
      </c>
      <c r="BE15269">
        <v>0</v>
      </c>
      <c r="BF15269">
        <v>0</v>
      </c>
      <c r="BG15269">
        <v>0</v>
      </c>
      <c r="BH15269">
        <v>0</v>
      </c>
      <c r="BI15269">
        <v>0</v>
      </c>
      <c r="BJ15269">
        <v>0</v>
      </c>
      <c r="BK15269">
        <v>0</v>
      </c>
      <c r="BL15269">
        <v>0</v>
      </c>
      <c r="BM15269">
        <v>0</v>
      </c>
      <c r="BN15269">
        <v>0</v>
      </c>
      <c r="BO15269">
        <v>0</v>
      </c>
      <c r="BP15269">
        <v>0</v>
      </c>
      <c r="BQ15269">
        <v>0</v>
      </c>
      <c r="BR15269">
        <v>1</v>
      </c>
      <c r="BS15269">
        <v>3</v>
      </c>
      <c r="BT15269">
        <v>0</v>
      </c>
      <c r="BU15269">
        <v>6</v>
      </c>
      <c r="BV15269">
        <v>5</v>
      </c>
      <c r="BW15269">
        <v>3</v>
      </c>
      <c r="BX15269">
        <v>0</v>
      </c>
      <c r="BY15269">
        <v>1</v>
      </c>
      <c r="BZ15269">
        <v>4</v>
      </c>
      <c r="CA15269">
        <v>0</v>
      </c>
      <c r="CB15269">
        <v>0</v>
      </c>
      <c r="CC15269">
        <v>0</v>
      </c>
      <c r="CD15269">
        <v>16</v>
      </c>
      <c r="CE15269">
        <v>0</v>
      </c>
      <c r="CF15269">
        <v>2</v>
      </c>
    </row>
    <row r="15270" spans="1:84" x14ac:dyDescent="0.3">
      <c r="A15270" s="1" t="s">
        <v>15356</v>
      </c>
      <c r="B15270" s="1" t="s">
        <v>85</v>
      </c>
      <c r="C15270">
        <v>1</v>
      </c>
      <c r="D15270">
        <v>0</v>
      </c>
      <c r="E15270">
        <v>0</v>
      </c>
      <c r="F15270">
        <v>1</v>
      </c>
      <c r="G15270">
        <v>0</v>
      </c>
      <c r="H15270">
        <v>2</v>
      </c>
      <c r="I15270">
        <v>0</v>
      </c>
      <c r="J15270">
        <v>0</v>
      </c>
      <c r="K15270">
        <v>0</v>
      </c>
      <c r="L15270">
        <v>0</v>
      </c>
      <c r="M15270">
        <v>1</v>
      </c>
      <c r="N15270">
        <v>4</v>
      </c>
      <c r="O15270">
        <v>0</v>
      </c>
      <c r="P15270">
        <v>0</v>
      </c>
      <c r="Q15270">
        <v>0</v>
      </c>
      <c r="R15270">
        <v>0</v>
      </c>
      <c r="S15270">
        <v>0</v>
      </c>
      <c r="T15270">
        <v>0</v>
      </c>
      <c r="U15270">
        <v>0</v>
      </c>
      <c r="V15270">
        <v>0</v>
      </c>
      <c r="W15270">
        <v>0</v>
      </c>
      <c r="X15270">
        <v>0</v>
      </c>
      <c r="Y15270">
        <v>0</v>
      </c>
      <c r="Z15270">
        <v>1</v>
      </c>
      <c r="AA15270">
        <v>0</v>
      </c>
      <c r="AB15270">
        <v>0</v>
      </c>
      <c r="AC15270">
        <v>0</v>
      </c>
      <c r="AD15270">
        <v>0</v>
      </c>
      <c r="AE15270">
        <v>0</v>
      </c>
      <c r="AF15270">
        <v>0</v>
      </c>
      <c r="AG15270">
        <v>0</v>
      </c>
      <c r="AH15270">
        <v>0</v>
      </c>
      <c r="AI15270">
        <v>0</v>
      </c>
      <c r="AJ15270">
        <v>0</v>
      </c>
      <c r="AK15270">
        <v>0</v>
      </c>
      <c r="AL15270">
        <v>1</v>
      </c>
      <c r="AM15270">
        <v>0</v>
      </c>
      <c r="AN15270">
        <v>0</v>
      </c>
      <c r="AO15270">
        <v>0</v>
      </c>
      <c r="AP15270">
        <v>0</v>
      </c>
      <c r="AQ15270">
        <v>0</v>
      </c>
      <c r="AR15270">
        <v>0</v>
      </c>
      <c r="AS15270">
        <v>0</v>
      </c>
      <c r="AT15270">
        <v>0</v>
      </c>
      <c r="AU15270">
        <v>0</v>
      </c>
      <c r="AV15270">
        <v>0</v>
      </c>
      <c r="AW15270">
        <v>0</v>
      </c>
      <c r="AX15270">
        <v>3</v>
      </c>
      <c r="AY15270">
        <v>0</v>
      </c>
      <c r="AZ15270">
        <v>0</v>
      </c>
      <c r="BA15270">
        <v>0</v>
      </c>
      <c r="BB15270">
        <v>0</v>
      </c>
      <c r="BC15270">
        <v>0</v>
      </c>
      <c r="BD15270">
        <v>0</v>
      </c>
      <c r="BE15270">
        <v>0</v>
      </c>
      <c r="BF15270">
        <v>0</v>
      </c>
      <c r="BG15270">
        <v>0</v>
      </c>
      <c r="BH15270">
        <v>0</v>
      </c>
      <c r="BI15270">
        <v>0</v>
      </c>
      <c r="BJ15270">
        <v>0</v>
      </c>
      <c r="BK15270">
        <v>0</v>
      </c>
      <c r="BL15270">
        <v>0</v>
      </c>
      <c r="BM15270">
        <v>0</v>
      </c>
      <c r="BN15270">
        <v>0</v>
      </c>
      <c r="BO15270">
        <v>0</v>
      </c>
      <c r="BP15270">
        <v>0</v>
      </c>
      <c r="BQ15270">
        <v>0</v>
      </c>
      <c r="BR15270">
        <v>1</v>
      </c>
      <c r="BS15270">
        <v>2</v>
      </c>
      <c r="BT15270">
        <v>0</v>
      </c>
      <c r="BU15270">
        <v>5</v>
      </c>
      <c r="BV15270">
        <v>4</v>
      </c>
      <c r="BW15270">
        <v>3</v>
      </c>
      <c r="BX15270">
        <v>0</v>
      </c>
      <c r="BY15270">
        <v>1</v>
      </c>
      <c r="BZ15270">
        <v>3</v>
      </c>
      <c r="CA15270">
        <v>0</v>
      </c>
      <c r="CB15270">
        <v>0</v>
      </c>
      <c r="CC15270">
        <v>0</v>
      </c>
      <c r="CD15270">
        <v>13</v>
      </c>
      <c r="CE15270">
        <v>0</v>
      </c>
      <c r="CF15270">
        <v>2</v>
      </c>
    </row>
    <row r="15271" spans="1:84" x14ac:dyDescent="0.3">
      <c r="A15271" s="1" t="s">
        <v>15357</v>
      </c>
      <c r="B15271" s="1" t="s">
        <v>85</v>
      </c>
      <c r="C15271">
        <v>1</v>
      </c>
      <c r="D15271">
        <v>0</v>
      </c>
      <c r="E15271">
        <v>0</v>
      </c>
      <c r="F15271">
        <v>1</v>
      </c>
      <c r="G15271">
        <v>0</v>
      </c>
      <c r="H15271">
        <v>8</v>
      </c>
      <c r="I15271">
        <v>0</v>
      </c>
      <c r="J15271">
        <v>0</v>
      </c>
      <c r="K15271">
        <v>0</v>
      </c>
      <c r="L15271">
        <v>0</v>
      </c>
      <c r="M15271">
        <v>1</v>
      </c>
      <c r="N15271">
        <v>18</v>
      </c>
      <c r="O15271">
        <v>0</v>
      </c>
      <c r="P15271">
        <v>0</v>
      </c>
      <c r="Q15271">
        <v>0</v>
      </c>
      <c r="R15271">
        <v>0</v>
      </c>
      <c r="S15271">
        <v>0</v>
      </c>
      <c r="T15271">
        <v>0</v>
      </c>
      <c r="U15271">
        <v>0</v>
      </c>
      <c r="V15271">
        <v>0</v>
      </c>
      <c r="W15271">
        <v>0</v>
      </c>
      <c r="X15271">
        <v>0</v>
      </c>
      <c r="Y15271">
        <v>0</v>
      </c>
      <c r="Z15271">
        <v>5</v>
      </c>
      <c r="AA15271">
        <v>0</v>
      </c>
      <c r="AB15271">
        <v>0</v>
      </c>
      <c r="AC15271">
        <v>0</v>
      </c>
      <c r="AD15271">
        <v>0</v>
      </c>
      <c r="AE15271">
        <v>0</v>
      </c>
      <c r="AF15271">
        <v>0</v>
      </c>
      <c r="AG15271">
        <v>0</v>
      </c>
      <c r="AH15271">
        <v>0</v>
      </c>
      <c r="AI15271">
        <v>0</v>
      </c>
      <c r="AJ15271">
        <v>0</v>
      </c>
      <c r="AK15271">
        <v>0</v>
      </c>
      <c r="AL15271">
        <v>1</v>
      </c>
      <c r="AM15271">
        <v>0</v>
      </c>
      <c r="AN15271">
        <v>1</v>
      </c>
      <c r="AO15271">
        <v>0</v>
      </c>
      <c r="AP15271">
        <v>0</v>
      </c>
      <c r="AQ15271">
        <v>0</v>
      </c>
      <c r="AR15271">
        <v>0</v>
      </c>
      <c r="AS15271">
        <v>0</v>
      </c>
      <c r="AT15271">
        <v>0</v>
      </c>
      <c r="AU15271">
        <v>0</v>
      </c>
      <c r="AV15271">
        <v>0</v>
      </c>
      <c r="AW15271">
        <v>1</v>
      </c>
      <c r="AX15271">
        <v>11</v>
      </c>
      <c r="AY15271">
        <v>0</v>
      </c>
      <c r="AZ15271">
        <v>0</v>
      </c>
      <c r="BA15271">
        <v>0</v>
      </c>
      <c r="BB15271">
        <v>0</v>
      </c>
      <c r="BC15271">
        <v>0</v>
      </c>
      <c r="BD15271">
        <v>0</v>
      </c>
      <c r="BE15271">
        <v>0</v>
      </c>
      <c r="BF15271">
        <v>0</v>
      </c>
      <c r="BG15271">
        <v>0</v>
      </c>
      <c r="BH15271">
        <v>0</v>
      </c>
      <c r="BI15271">
        <v>0</v>
      </c>
      <c r="BJ15271">
        <v>0</v>
      </c>
      <c r="BK15271">
        <v>0</v>
      </c>
      <c r="BL15271">
        <v>0</v>
      </c>
      <c r="BM15271">
        <v>0</v>
      </c>
      <c r="BN15271">
        <v>4</v>
      </c>
      <c r="BO15271">
        <v>0</v>
      </c>
      <c r="BP15271">
        <v>0</v>
      </c>
      <c r="BQ15271">
        <v>0</v>
      </c>
      <c r="BR15271">
        <v>1</v>
      </c>
      <c r="BS15271">
        <v>5</v>
      </c>
      <c r="BT15271">
        <v>0</v>
      </c>
      <c r="BU15271">
        <v>20</v>
      </c>
      <c r="BV15271">
        <v>19</v>
      </c>
      <c r="BW15271">
        <v>3</v>
      </c>
      <c r="BX15271">
        <v>0</v>
      </c>
      <c r="BY15271">
        <v>1</v>
      </c>
      <c r="BZ15271">
        <v>18</v>
      </c>
      <c r="CA15271">
        <v>0</v>
      </c>
      <c r="CB15271">
        <v>0</v>
      </c>
      <c r="CC15271">
        <v>0</v>
      </c>
      <c r="CD15271">
        <v>46</v>
      </c>
      <c r="CE15271">
        <v>0</v>
      </c>
      <c r="CF15271">
        <v>6</v>
      </c>
    </row>
    <row r="15272" spans="1:84" x14ac:dyDescent="0.3">
      <c r="A15272" s="1" t="s">
        <v>15358</v>
      </c>
      <c r="B15272" s="1" t="s">
        <v>85</v>
      </c>
      <c r="C15272">
        <v>1</v>
      </c>
      <c r="D15272">
        <v>0</v>
      </c>
      <c r="E15272">
        <v>0</v>
      </c>
      <c r="F15272">
        <v>1</v>
      </c>
      <c r="G15272">
        <v>0</v>
      </c>
      <c r="H15272">
        <v>15</v>
      </c>
      <c r="I15272">
        <v>0</v>
      </c>
      <c r="J15272">
        <v>0</v>
      </c>
      <c r="K15272">
        <v>0</v>
      </c>
      <c r="L15272">
        <v>0</v>
      </c>
      <c r="M15272">
        <v>1</v>
      </c>
      <c r="N15272">
        <v>22</v>
      </c>
      <c r="O15272">
        <v>0</v>
      </c>
      <c r="P15272">
        <v>0</v>
      </c>
      <c r="Q15272">
        <v>0</v>
      </c>
      <c r="R15272">
        <v>0</v>
      </c>
      <c r="S15272">
        <v>0</v>
      </c>
      <c r="T15272">
        <v>0</v>
      </c>
      <c r="U15272">
        <v>0</v>
      </c>
      <c r="V15272">
        <v>0</v>
      </c>
      <c r="W15272">
        <v>0</v>
      </c>
      <c r="X15272">
        <v>0</v>
      </c>
      <c r="Y15272">
        <v>0</v>
      </c>
      <c r="Z15272">
        <v>4</v>
      </c>
      <c r="AA15272">
        <v>0</v>
      </c>
      <c r="AB15272">
        <v>0</v>
      </c>
      <c r="AC15272">
        <v>2</v>
      </c>
      <c r="AD15272">
        <v>0</v>
      </c>
      <c r="AE15272">
        <v>0</v>
      </c>
      <c r="AF15272">
        <v>0</v>
      </c>
      <c r="AG15272">
        <v>0</v>
      </c>
      <c r="AH15272">
        <v>0</v>
      </c>
      <c r="AI15272">
        <v>0</v>
      </c>
      <c r="AJ15272">
        <v>0</v>
      </c>
      <c r="AK15272">
        <v>0</v>
      </c>
      <c r="AL15272">
        <v>1</v>
      </c>
      <c r="AM15272">
        <v>0</v>
      </c>
      <c r="AN15272">
        <v>0</v>
      </c>
      <c r="AO15272">
        <v>0</v>
      </c>
      <c r="AP15272">
        <v>0</v>
      </c>
      <c r="AQ15272">
        <v>0</v>
      </c>
      <c r="AR15272">
        <v>0</v>
      </c>
      <c r="AS15272">
        <v>0</v>
      </c>
      <c r="AT15272">
        <v>0</v>
      </c>
      <c r="AU15272">
        <v>0</v>
      </c>
      <c r="AV15272">
        <v>0</v>
      </c>
      <c r="AW15272">
        <v>0</v>
      </c>
      <c r="AX15272">
        <v>10</v>
      </c>
      <c r="AY15272">
        <v>0</v>
      </c>
      <c r="AZ15272">
        <v>0</v>
      </c>
      <c r="BA15272">
        <v>0</v>
      </c>
      <c r="BB15272">
        <v>0</v>
      </c>
      <c r="BC15272">
        <v>0</v>
      </c>
      <c r="BD15272">
        <v>0</v>
      </c>
      <c r="BE15272">
        <v>0</v>
      </c>
      <c r="BF15272">
        <v>0</v>
      </c>
      <c r="BG15272">
        <v>0</v>
      </c>
      <c r="BH15272">
        <v>0</v>
      </c>
      <c r="BI15272">
        <v>0</v>
      </c>
      <c r="BJ15272">
        <v>0</v>
      </c>
      <c r="BK15272">
        <v>0</v>
      </c>
      <c r="BL15272">
        <v>0</v>
      </c>
      <c r="BM15272">
        <v>2</v>
      </c>
      <c r="BN15272">
        <v>2</v>
      </c>
      <c r="BO15272">
        <v>0</v>
      </c>
      <c r="BP15272">
        <v>0</v>
      </c>
      <c r="BQ15272">
        <v>0</v>
      </c>
      <c r="BR15272">
        <v>1</v>
      </c>
      <c r="BS15272">
        <v>5</v>
      </c>
      <c r="BT15272">
        <v>0</v>
      </c>
      <c r="BU15272">
        <v>26</v>
      </c>
      <c r="BV15272">
        <v>25</v>
      </c>
      <c r="BW15272">
        <v>4</v>
      </c>
      <c r="BX15272">
        <v>0</v>
      </c>
      <c r="BY15272">
        <v>1</v>
      </c>
      <c r="BZ15272">
        <v>22</v>
      </c>
      <c r="CA15272">
        <v>0</v>
      </c>
      <c r="CB15272">
        <v>0</v>
      </c>
      <c r="CC15272">
        <v>0</v>
      </c>
      <c r="CD15272">
        <v>54</v>
      </c>
      <c r="CE15272">
        <v>0</v>
      </c>
      <c r="CF15272">
        <v>6</v>
      </c>
    </row>
    <row r="15273" spans="1:84" x14ac:dyDescent="0.3">
      <c r="A15273" s="1" t="s">
        <v>15359</v>
      </c>
      <c r="B15273" s="1" t="s">
        <v>85</v>
      </c>
      <c r="C15273">
        <v>1</v>
      </c>
      <c r="D15273">
        <v>0</v>
      </c>
      <c r="E15273">
        <v>0</v>
      </c>
      <c r="F15273">
        <v>1</v>
      </c>
      <c r="G15273">
        <v>0</v>
      </c>
      <c r="H15273">
        <v>7</v>
      </c>
      <c r="I15273">
        <v>0</v>
      </c>
      <c r="J15273">
        <v>0</v>
      </c>
      <c r="K15273">
        <v>0</v>
      </c>
      <c r="L15273">
        <v>0</v>
      </c>
      <c r="M15273">
        <v>1</v>
      </c>
      <c r="N15273">
        <v>13</v>
      </c>
      <c r="O15273">
        <v>0</v>
      </c>
      <c r="P15273">
        <v>0</v>
      </c>
      <c r="Q15273">
        <v>0</v>
      </c>
      <c r="R15273">
        <v>0</v>
      </c>
      <c r="S15273">
        <v>0</v>
      </c>
      <c r="T15273">
        <v>0</v>
      </c>
      <c r="U15273">
        <v>0</v>
      </c>
      <c r="V15273">
        <v>0</v>
      </c>
      <c r="W15273">
        <v>0</v>
      </c>
      <c r="X15273">
        <v>0</v>
      </c>
      <c r="Y15273">
        <v>0</v>
      </c>
      <c r="Z15273">
        <v>1</v>
      </c>
      <c r="AA15273">
        <v>0</v>
      </c>
      <c r="AB15273">
        <v>0</v>
      </c>
      <c r="AC15273">
        <v>0</v>
      </c>
      <c r="AD15273">
        <v>0</v>
      </c>
      <c r="AE15273">
        <v>0</v>
      </c>
      <c r="AF15273">
        <v>0</v>
      </c>
      <c r="AG15273">
        <v>0</v>
      </c>
      <c r="AH15273">
        <v>0</v>
      </c>
      <c r="AI15273">
        <v>0</v>
      </c>
      <c r="AJ15273">
        <v>0</v>
      </c>
      <c r="AK15273">
        <v>0</v>
      </c>
      <c r="AL15273">
        <v>1</v>
      </c>
      <c r="AM15273">
        <v>0</v>
      </c>
      <c r="AN15273">
        <v>0</v>
      </c>
      <c r="AO15273">
        <v>0</v>
      </c>
      <c r="AP15273">
        <v>0</v>
      </c>
      <c r="AQ15273">
        <v>0</v>
      </c>
      <c r="AR15273">
        <v>0</v>
      </c>
      <c r="AS15273">
        <v>0</v>
      </c>
      <c r="AT15273">
        <v>0</v>
      </c>
      <c r="AU15273">
        <v>0</v>
      </c>
      <c r="AV15273">
        <v>0</v>
      </c>
      <c r="AW15273">
        <v>0</v>
      </c>
      <c r="AX15273">
        <v>6</v>
      </c>
      <c r="AY15273">
        <v>0</v>
      </c>
      <c r="AZ15273">
        <v>0</v>
      </c>
      <c r="BA15273">
        <v>0</v>
      </c>
      <c r="BB15273">
        <v>0</v>
      </c>
      <c r="BC15273">
        <v>0</v>
      </c>
      <c r="BD15273">
        <v>0</v>
      </c>
      <c r="BE15273">
        <v>0</v>
      </c>
      <c r="BF15273">
        <v>0</v>
      </c>
      <c r="BG15273">
        <v>0</v>
      </c>
      <c r="BH15273">
        <v>0</v>
      </c>
      <c r="BI15273">
        <v>0</v>
      </c>
      <c r="BJ15273">
        <v>0</v>
      </c>
      <c r="BK15273">
        <v>0</v>
      </c>
      <c r="BL15273">
        <v>0</v>
      </c>
      <c r="BM15273">
        <v>0</v>
      </c>
      <c r="BN15273">
        <v>4</v>
      </c>
      <c r="BO15273">
        <v>0</v>
      </c>
      <c r="BP15273">
        <v>0</v>
      </c>
      <c r="BQ15273">
        <v>0</v>
      </c>
      <c r="BR15273">
        <v>1</v>
      </c>
      <c r="BS15273">
        <v>1</v>
      </c>
      <c r="BT15273">
        <v>0</v>
      </c>
      <c r="BU15273">
        <v>14</v>
      </c>
      <c r="BV15273">
        <v>13</v>
      </c>
      <c r="BW15273">
        <v>3</v>
      </c>
      <c r="BX15273">
        <v>0</v>
      </c>
      <c r="BY15273">
        <v>1</v>
      </c>
      <c r="BZ15273">
        <v>12</v>
      </c>
      <c r="CA15273">
        <v>0</v>
      </c>
      <c r="CB15273">
        <v>0</v>
      </c>
      <c r="CC15273">
        <v>0</v>
      </c>
      <c r="CD15273">
        <v>30</v>
      </c>
      <c r="CE15273">
        <v>0</v>
      </c>
      <c r="CF15273">
        <v>5</v>
      </c>
    </row>
    <row r="15274" spans="1:84" x14ac:dyDescent="0.3">
      <c r="A15274" s="1" t="s">
        <v>15360</v>
      </c>
      <c r="B15274" s="1" t="s">
        <v>85</v>
      </c>
      <c r="C15274">
        <v>1</v>
      </c>
      <c r="D15274">
        <v>0</v>
      </c>
      <c r="E15274">
        <v>0</v>
      </c>
      <c r="F15274">
        <v>1</v>
      </c>
      <c r="G15274">
        <v>0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1</v>
      </c>
      <c r="N15274">
        <v>1</v>
      </c>
      <c r="O15274">
        <v>0</v>
      </c>
      <c r="P15274">
        <v>0</v>
      </c>
      <c r="Q15274">
        <v>0</v>
      </c>
      <c r="R15274">
        <v>0</v>
      </c>
      <c r="S15274">
        <v>0</v>
      </c>
      <c r="T15274">
        <v>0</v>
      </c>
      <c r="U15274">
        <v>0</v>
      </c>
      <c r="V15274">
        <v>0</v>
      </c>
      <c r="W15274">
        <v>0</v>
      </c>
      <c r="X15274">
        <v>0</v>
      </c>
      <c r="Y15274">
        <v>0</v>
      </c>
      <c r="Z15274">
        <v>0</v>
      </c>
      <c r="AA15274">
        <v>0</v>
      </c>
      <c r="AB15274">
        <v>0</v>
      </c>
      <c r="AC15274">
        <v>1</v>
      </c>
      <c r="AD15274">
        <v>0</v>
      </c>
      <c r="AE15274">
        <v>1</v>
      </c>
      <c r="AF15274">
        <v>1</v>
      </c>
      <c r="AG15274">
        <v>0</v>
      </c>
      <c r="AH15274">
        <v>0</v>
      </c>
      <c r="AI15274">
        <v>0</v>
      </c>
      <c r="AJ15274">
        <v>0</v>
      </c>
      <c r="AK15274">
        <v>0</v>
      </c>
      <c r="AL15274">
        <v>1</v>
      </c>
      <c r="AM15274">
        <v>0</v>
      </c>
      <c r="AN15274">
        <v>0</v>
      </c>
      <c r="AO15274">
        <v>0</v>
      </c>
      <c r="AP15274">
        <v>0</v>
      </c>
      <c r="AQ15274">
        <v>0</v>
      </c>
      <c r="AR15274">
        <v>0</v>
      </c>
      <c r="AS15274">
        <v>0</v>
      </c>
      <c r="AT15274">
        <v>0</v>
      </c>
      <c r="AU15274">
        <v>0</v>
      </c>
      <c r="AV15274">
        <v>0</v>
      </c>
      <c r="AW15274">
        <v>0</v>
      </c>
      <c r="AX15274">
        <v>3</v>
      </c>
      <c r="AY15274">
        <v>0</v>
      </c>
      <c r="AZ15274">
        <v>0</v>
      </c>
      <c r="BA15274">
        <v>0</v>
      </c>
      <c r="BB15274">
        <v>0</v>
      </c>
      <c r="BC15274">
        <v>0</v>
      </c>
      <c r="BD15274">
        <v>0</v>
      </c>
      <c r="BE15274">
        <v>0</v>
      </c>
      <c r="BF15274">
        <v>0</v>
      </c>
      <c r="BG15274">
        <v>0</v>
      </c>
      <c r="BH15274">
        <v>0</v>
      </c>
      <c r="BI15274">
        <v>0</v>
      </c>
      <c r="BJ15274">
        <v>0</v>
      </c>
      <c r="BK15274">
        <v>0</v>
      </c>
      <c r="BL15274">
        <v>0</v>
      </c>
      <c r="BM15274">
        <v>1</v>
      </c>
      <c r="BN15274">
        <v>0</v>
      </c>
      <c r="BO15274">
        <v>0</v>
      </c>
      <c r="BP15274">
        <v>0</v>
      </c>
      <c r="BQ15274">
        <v>0</v>
      </c>
      <c r="BR15274">
        <v>1</v>
      </c>
      <c r="BS15274">
        <v>1</v>
      </c>
      <c r="BT15274">
        <v>0</v>
      </c>
      <c r="BU15274">
        <v>4</v>
      </c>
      <c r="BV15274">
        <v>3</v>
      </c>
      <c r="BW15274">
        <v>4</v>
      </c>
      <c r="BX15274">
        <v>0</v>
      </c>
      <c r="BY15274">
        <v>1</v>
      </c>
      <c r="BZ15274">
        <v>4</v>
      </c>
      <c r="CA15274">
        <v>0</v>
      </c>
      <c r="CB15274">
        <v>0</v>
      </c>
      <c r="CC15274">
        <v>0</v>
      </c>
      <c r="CD15274">
        <v>9</v>
      </c>
      <c r="CE15274">
        <v>0</v>
      </c>
      <c r="CF15274">
        <v>0</v>
      </c>
    </row>
    <row r="15275" spans="1:84" x14ac:dyDescent="0.3">
      <c r="A15275" s="1" t="s">
        <v>15361</v>
      </c>
      <c r="B15275" s="1" t="s">
        <v>85</v>
      </c>
      <c r="C15275">
        <v>25</v>
      </c>
      <c r="D15275">
        <v>3</v>
      </c>
      <c r="E15275">
        <v>0</v>
      </c>
      <c r="F15275">
        <v>2</v>
      </c>
      <c r="G15275">
        <v>0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37</v>
      </c>
      <c r="N15275">
        <v>101</v>
      </c>
      <c r="O15275">
        <v>2</v>
      </c>
      <c r="P15275">
        <v>0</v>
      </c>
      <c r="Q15275">
        <v>0</v>
      </c>
      <c r="R15275">
        <v>0</v>
      </c>
      <c r="S15275">
        <v>0</v>
      </c>
      <c r="T15275">
        <v>0</v>
      </c>
      <c r="U15275">
        <v>0</v>
      </c>
      <c r="V15275">
        <v>0</v>
      </c>
      <c r="W15275">
        <v>0</v>
      </c>
      <c r="X15275">
        <v>0</v>
      </c>
      <c r="Y15275">
        <v>0</v>
      </c>
      <c r="Z15275">
        <v>0</v>
      </c>
      <c r="AA15275">
        <v>0</v>
      </c>
      <c r="AB15275">
        <v>0</v>
      </c>
      <c r="AC15275">
        <v>16</v>
      </c>
      <c r="AD15275">
        <v>0</v>
      </c>
      <c r="AE15275">
        <v>0</v>
      </c>
      <c r="AF15275">
        <v>0</v>
      </c>
      <c r="AG15275">
        <v>0</v>
      </c>
      <c r="AH15275">
        <v>0</v>
      </c>
      <c r="AI15275">
        <v>0</v>
      </c>
      <c r="AJ15275">
        <v>0</v>
      </c>
      <c r="AK15275">
        <v>0</v>
      </c>
      <c r="AL15275">
        <v>11</v>
      </c>
      <c r="AM15275">
        <v>0</v>
      </c>
      <c r="AN15275">
        <v>19</v>
      </c>
      <c r="AO15275">
        <v>0</v>
      </c>
      <c r="AP15275">
        <v>1</v>
      </c>
      <c r="AQ15275">
        <v>0</v>
      </c>
      <c r="AR15275">
        <v>0</v>
      </c>
      <c r="AS15275">
        <v>0</v>
      </c>
      <c r="AT15275">
        <v>0</v>
      </c>
      <c r="AU15275">
        <v>0</v>
      </c>
      <c r="AV15275">
        <v>0</v>
      </c>
      <c r="AW15275">
        <v>10</v>
      </c>
      <c r="AX15275">
        <v>157</v>
      </c>
      <c r="AY15275">
        <v>0</v>
      </c>
      <c r="AZ15275">
        <v>0</v>
      </c>
      <c r="BA15275">
        <v>0</v>
      </c>
      <c r="BB15275">
        <v>0</v>
      </c>
      <c r="BC15275">
        <v>0</v>
      </c>
      <c r="BD15275">
        <v>0</v>
      </c>
      <c r="BE15275">
        <v>0</v>
      </c>
      <c r="BF15275">
        <v>0</v>
      </c>
      <c r="BG15275">
        <v>2</v>
      </c>
      <c r="BH15275">
        <v>0</v>
      </c>
      <c r="BI15275">
        <v>0</v>
      </c>
      <c r="BJ15275">
        <v>0</v>
      </c>
      <c r="BK15275">
        <v>0</v>
      </c>
      <c r="BL15275">
        <v>0</v>
      </c>
      <c r="BM15275">
        <v>16</v>
      </c>
      <c r="BN15275">
        <v>0</v>
      </c>
      <c r="BO15275">
        <v>4</v>
      </c>
      <c r="BP15275">
        <v>2</v>
      </c>
      <c r="BQ15275">
        <v>2</v>
      </c>
      <c r="BR15275">
        <v>27</v>
      </c>
      <c r="BS15275">
        <v>101</v>
      </c>
      <c r="BT15275">
        <v>0</v>
      </c>
      <c r="BU15275">
        <v>180</v>
      </c>
      <c r="BV15275">
        <v>179</v>
      </c>
      <c r="BW15275">
        <v>11</v>
      </c>
      <c r="BX15275">
        <v>0</v>
      </c>
      <c r="BY15275">
        <v>1</v>
      </c>
      <c r="BZ15275">
        <v>35</v>
      </c>
      <c r="CA15275">
        <v>0</v>
      </c>
      <c r="CB15275">
        <v>0</v>
      </c>
      <c r="CC15275">
        <v>0</v>
      </c>
      <c r="CD15275">
        <v>335</v>
      </c>
      <c r="CE15275">
        <v>4</v>
      </c>
      <c r="CF15275">
        <v>0</v>
      </c>
    </row>
    <row r="15276" spans="1:84" x14ac:dyDescent="0.3">
      <c r="A15276" s="1" t="s">
        <v>15362</v>
      </c>
      <c r="B15276" s="1" t="s">
        <v>85</v>
      </c>
      <c r="C15276">
        <v>2</v>
      </c>
      <c r="D15276">
        <v>2</v>
      </c>
      <c r="E15276">
        <v>0</v>
      </c>
      <c r="F15276">
        <v>2</v>
      </c>
      <c r="G15276">
        <v>0</v>
      </c>
      <c r="H15276">
        <v>24</v>
      </c>
      <c r="I15276">
        <v>0</v>
      </c>
      <c r="J15276">
        <v>0</v>
      </c>
      <c r="K15276">
        <v>0</v>
      </c>
      <c r="L15276">
        <v>0</v>
      </c>
      <c r="M15276">
        <v>1</v>
      </c>
      <c r="N15276">
        <v>2</v>
      </c>
      <c r="O15276">
        <v>12</v>
      </c>
      <c r="P15276">
        <v>0</v>
      </c>
      <c r="Q15276">
        <v>0</v>
      </c>
      <c r="R15276">
        <v>0</v>
      </c>
      <c r="S15276">
        <v>0</v>
      </c>
      <c r="T15276">
        <v>1</v>
      </c>
      <c r="U15276">
        <v>2</v>
      </c>
      <c r="V15276">
        <v>3</v>
      </c>
      <c r="W15276">
        <v>3</v>
      </c>
      <c r="X15276">
        <v>1</v>
      </c>
      <c r="Y15276">
        <v>1</v>
      </c>
      <c r="Z15276">
        <v>1</v>
      </c>
      <c r="AA15276">
        <v>1</v>
      </c>
      <c r="AB15276">
        <v>0</v>
      </c>
      <c r="AC15276">
        <v>4</v>
      </c>
      <c r="AD15276">
        <v>1</v>
      </c>
      <c r="AE15276">
        <v>5</v>
      </c>
      <c r="AF15276">
        <v>4</v>
      </c>
      <c r="AG15276">
        <v>0</v>
      </c>
      <c r="AH15276">
        <v>0</v>
      </c>
      <c r="AI15276">
        <v>0</v>
      </c>
      <c r="AJ15276">
        <v>1</v>
      </c>
      <c r="AK15276">
        <v>1</v>
      </c>
      <c r="AL15276">
        <v>1</v>
      </c>
      <c r="AM15276">
        <v>0</v>
      </c>
      <c r="AN15276">
        <v>5</v>
      </c>
      <c r="AO15276">
        <v>0</v>
      </c>
      <c r="AP15276">
        <v>2</v>
      </c>
      <c r="AQ15276">
        <v>0</v>
      </c>
      <c r="AR15276">
        <v>1</v>
      </c>
      <c r="AS15276">
        <v>2</v>
      </c>
      <c r="AT15276">
        <v>0</v>
      </c>
      <c r="AU15276">
        <v>0</v>
      </c>
      <c r="AV15276">
        <v>0</v>
      </c>
      <c r="AW15276">
        <v>2</v>
      </c>
      <c r="AX15276">
        <v>25</v>
      </c>
      <c r="AY15276">
        <v>3</v>
      </c>
      <c r="AZ15276">
        <v>0</v>
      </c>
      <c r="BA15276">
        <v>0</v>
      </c>
      <c r="BB15276">
        <v>0</v>
      </c>
      <c r="BC15276">
        <v>0</v>
      </c>
      <c r="BD15276">
        <v>0</v>
      </c>
      <c r="BE15276">
        <v>0</v>
      </c>
      <c r="BF15276">
        <v>2</v>
      </c>
      <c r="BG15276">
        <v>6</v>
      </c>
      <c r="BH15276">
        <v>1</v>
      </c>
      <c r="BI15276">
        <v>1</v>
      </c>
      <c r="BJ15276">
        <v>0</v>
      </c>
      <c r="BK15276">
        <v>0</v>
      </c>
      <c r="BL15276">
        <v>0</v>
      </c>
      <c r="BM15276">
        <v>4</v>
      </c>
      <c r="BN15276">
        <v>5</v>
      </c>
      <c r="BO15276">
        <v>1</v>
      </c>
      <c r="BP15276">
        <v>0</v>
      </c>
      <c r="BQ15276">
        <v>3</v>
      </c>
      <c r="BR15276">
        <v>5</v>
      </c>
      <c r="BS15276">
        <v>6</v>
      </c>
      <c r="BT15276">
        <v>0</v>
      </c>
      <c r="BU15276">
        <v>67</v>
      </c>
      <c r="BV15276">
        <v>81</v>
      </c>
      <c r="BW15276">
        <v>5</v>
      </c>
      <c r="BX15276">
        <v>7</v>
      </c>
      <c r="BY15276">
        <v>4</v>
      </c>
      <c r="BZ15276">
        <v>32</v>
      </c>
      <c r="CA15276">
        <v>1</v>
      </c>
      <c r="CB15276">
        <v>1</v>
      </c>
      <c r="CC15276">
        <v>1</v>
      </c>
      <c r="CD15276">
        <v>71</v>
      </c>
      <c r="CE15276">
        <v>0</v>
      </c>
      <c r="CF15276">
        <v>1</v>
      </c>
    </row>
    <row r="15277" spans="1:84" x14ac:dyDescent="0.3">
      <c r="A15277" s="1" t="s">
        <v>15363</v>
      </c>
      <c r="B15277" s="1" t="s">
        <v>93</v>
      </c>
      <c r="C15277">
        <v>1</v>
      </c>
      <c r="D15277">
        <v>0</v>
      </c>
      <c r="E15277">
        <v>1</v>
      </c>
      <c r="F15277">
        <v>1</v>
      </c>
      <c r="G15277">
        <v>0</v>
      </c>
      <c r="H15277">
        <v>1</v>
      </c>
      <c r="I15277">
        <v>0</v>
      </c>
      <c r="J15277">
        <v>0</v>
      </c>
      <c r="K15277">
        <v>0</v>
      </c>
      <c r="L15277">
        <v>0</v>
      </c>
      <c r="M15277">
        <v>0</v>
      </c>
      <c r="N15277">
        <v>0</v>
      </c>
      <c r="O15277">
        <v>0</v>
      </c>
      <c r="P15277">
        <v>0</v>
      </c>
      <c r="Q15277">
        <v>0</v>
      </c>
      <c r="R15277">
        <v>0</v>
      </c>
      <c r="S15277">
        <v>0</v>
      </c>
      <c r="T15277">
        <v>0</v>
      </c>
      <c r="U15277">
        <v>0</v>
      </c>
      <c r="V15277">
        <v>0</v>
      </c>
      <c r="W15277">
        <v>0</v>
      </c>
      <c r="X15277">
        <v>0</v>
      </c>
      <c r="Y15277">
        <v>0</v>
      </c>
      <c r="Z15277">
        <v>0</v>
      </c>
      <c r="AA15277">
        <v>0</v>
      </c>
      <c r="AB15277">
        <v>0</v>
      </c>
      <c r="AC15277">
        <v>0</v>
      </c>
      <c r="AD15277">
        <v>0</v>
      </c>
      <c r="AE15277">
        <v>0</v>
      </c>
      <c r="AF15277">
        <v>0</v>
      </c>
      <c r="AG15277">
        <v>0</v>
      </c>
      <c r="AH15277">
        <v>0</v>
      </c>
      <c r="AI15277">
        <v>0</v>
      </c>
      <c r="AJ15277">
        <v>0</v>
      </c>
      <c r="AK15277">
        <v>0</v>
      </c>
      <c r="AL15277">
        <v>0</v>
      </c>
      <c r="AM15277">
        <v>0</v>
      </c>
      <c r="AN15277">
        <v>0</v>
      </c>
      <c r="AO15277">
        <v>0</v>
      </c>
      <c r="AP15277">
        <v>0</v>
      </c>
      <c r="AQ15277">
        <v>0</v>
      </c>
      <c r="AR15277">
        <v>0</v>
      </c>
      <c r="AS15277">
        <v>0</v>
      </c>
      <c r="AT15277">
        <v>0</v>
      </c>
      <c r="AU15277">
        <v>0</v>
      </c>
      <c r="AV15277">
        <v>1</v>
      </c>
      <c r="AW15277">
        <v>0</v>
      </c>
      <c r="AX15277">
        <v>0</v>
      </c>
      <c r="AY15277">
        <v>0</v>
      </c>
      <c r="AZ15277">
        <v>0</v>
      </c>
      <c r="BA15277">
        <v>0</v>
      </c>
      <c r="BB15277">
        <v>0</v>
      </c>
      <c r="BC15277">
        <v>0</v>
      </c>
      <c r="BD15277">
        <v>0</v>
      </c>
      <c r="BE15277">
        <v>0</v>
      </c>
      <c r="BF15277">
        <v>1</v>
      </c>
      <c r="BG15277">
        <v>0</v>
      </c>
      <c r="BH15277">
        <v>0</v>
      </c>
      <c r="BI15277">
        <v>0</v>
      </c>
      <c r="BJ15277">
        <v>0</v>
      </c>
      <c r="BK15277">
        <v>0</v>
      </c>
      <c r="BL15277">
        <v>0</v>
      </c>
      <c r="BM15277">
        <v>0</v>
      </c>
      <c r="BN15277">
        <v>0</v>
      </c>
      <c r="BO15277">
        <v>0</v>
      </c>
      <c r="BP15277">
        <v>0</v>
      </c>
      <c r="BQ15277">
        <v>0</v>
      </c>
      <c r="BR15277">
        <v>0</v>
      </c>
      <c r="BS15277">
        <v>0</v>
      </c>
      <c r="BT15277">
        <v>0</v>
      </c>
      <c r="BU15277">
        <v>4</v>
      </c>
      <c r="BV15277">
        <v>3</v>
      </c>
      <c r="BW15277">
        <v>3</v>
      </c>
      <c r="BX15277">
        <v>0</v>
      </c>
      <c r="BY15277">
        <v>1</v>
      </c>
      <c r="BZ15277">
        <v>1</v>
      </c>
      <c r="CA15277">
        <v>0</v>
      </c>
      <c r="CB15277">
        <v>0</v>
      </c>
      <c r="CC15277">
        <v>0</v>
      </c>
      <c r="CD15277">
        <v>4</v>
      </c>
      <c r="CE15277">
        <v>0</v>
      </c>
      <c r="CF15277">
        <v>1</v>
      </c>
    </row>
    <row r="15278" spans="1:84" x14ac:dyDescent="0.3">
      <c r="A15278" s="1" t="s">
        <v>15364</v>
      </c>
      <c r="B15278" s="1" t="s">
        <v>85</v>
      </c>
      <c r="C15278">
        <v>1</v>
      </c>
      <c r="D15278">
        <v>0</v>
      </c>
      <c r="E15278">
        <v>0</v>
      </c>
      <c r="F15278">
        <v>1</v>
      </c>
      <c r="G15278">
        <v>0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>
        <v>0</v>
      </c>
      <c r="N15278">
        <v>0</v>
      </c>
      <c r="O15278">
        <v>0</v>
      </c>
      <c r="P15278">
        <v>0</v>
      </c>
      <c r="Q15278">
        <v>0</v>
      </c>
      <c r="R15278">
        <v>0</v>
      </c>
      <c r="S15278">
        <v>0</v>
      </c>
      <c r="T15278">
        <v>0</v>
      </c>
      <c r="U15278">
        <v>0</v>
      </c>
      <c r="V15278">
        <v>0</v>
      </c>
      <c r="W15278">
        <v>0</v>
      </c>
      <c r="X15278">
        <v>0</v>
      </c>
      <c r="Y15278">
        <v>0</v>
      </c>
      <c r="Z15278">
        <v>0</v>
      </c>
      <c r="AA15278">
        <v>0</v>
      </c>
      <c r="AB15278">
        <v>0</v>
      </c>
      <c r="AC15278">
        <v>0</v>
      </c>
      <c r="AD15278">
        <v>0</v>
      </c>
      <c r="AE15278">
        <v>0</v>
      </c>
      <c r="AF15278">
        <v>0</v>
      </c>
      <c r="AG15278">
        <v>0</v>
      </c>
      <c r="AH15278">
        <v>0</v>
      </c>
      <c r="AI15278">
        <v>0</v>
      </c>
      <c r="AJ15278">
        <v>0</v>
      </c>
      <c r="AK15278">
        <v>0</v>
      </c>
      <c r="AL15278">
        <v>1</v>
      </c>
      <c r="AM15278">
        <v>0</v>
      </c>
      <c r="AN15278">
        <v>0</v>
      </c>
      <c r="AO15278">
        <v>0</v>
      </c>
      <c r="AP15278">
        <v>0</v>
      </c>
      <c r="AQ15278">
        <v>0</v>
      </c>
      <c r="AR15278">
        <v>0</v>
      </c>
      <c r="AS15278">
        <v>0</v>
      </c>
      <c r="AT15278">
        <v>0</v>
      </c>
      <c r="AU15278">
        <v>0</v>
      </c>
      <c r="AV15278">
        <v>0</v>
      </c>
      <c r="AW15278">
        <v>0</v>
      </c>
      <c r="AX15278">
        <v>6</v>
      </c>
      <c r="AY15278">
        <v>0</v>
      </c>
      <c r="AZ15278">
        <v>0</v>
      </c>
      <c r="BA15278">
        <v>0</v>
      </c>
      <c r="BB15278">
        <v>0</v>
      </c>
      <c r="BC15278">
        <v>0</v>
      </c>
      <c r="BD15278">
        <v>0</v>
      </c>
      <c r="BE15278">
        <v>0</v>
      </c>
      <c r="BF15278">
        <v>0</v>
      </c>
      <c r="BG15278">
        <v>0</v>
      </c>
      <c r="BH15278">
        <v>0</v>
      </c>
      <c r="BI15278">
        <v>0</v>
      </c>
      <c r="BJ15278">
        <v>0</v>
      </c>
      <c r="BK15278">
        <v>0</v>
      </c>
      <c r="BL15278">
        <v>0</v>
      </c>
      <c r="BM15278">
        <v>0</v>
      </c>
      <c r="BN15278">
        <v>0</v>
      </c>
      <c r="BO15278">
        <v>0</v>
      </c>
      <c r="BP15278">
        <v>0</v>
      </c>
      <c r="BQ15278">
        <v>0</v>
      </c>
      <c r="BR15278">
        <v>1</v>
      </c>
      <c r="BS15278">
        <v>5</v>
      </c>
      <c r="BT15278">
        <v>0</v>
      </c>
      <c r="BU15278">
        <v>7</v>
      </c>
      <c r="BV15278">
        <v>6</v>
      </c>
      <c r="BW15278">
        <v>3</v>
      </c>
      <c r="BX15278">
        <v>0</v>
      </c>
      <c r="BY15278">
        <v>1</v>
      </c>
      <c r="BZ15278">
        <v>5</v>
      </c>
      <c r="CA15278">
        <v>0</v>
      </c>
      <c r="CB15278">
        <v>0</v>
      </c>
      <c r="CC15278">
        <v>0</v>
      </c>
      <c r="CD15278">
        <v>8</v>
      </c>
      <c r="CE15278">
        <v>0</v>
      </c>
      <c r="CF15278">
        <v>0</v>
      </c>
    </row>
    <row r="15279" spans="1:84" x14ac:dyDescent="0.3">
      <c r="A15279" s="1" t="s">
        <v>15365</v>
      </c>
      <c r="B15279" s="1" t="s">
        <v>85</v>
      </c>
      <c r="C15279">
        <v>2</v>
      </c>
      <c r="D15279">
        <v>0</v>
      </c>
      <c r="E15279">
        <v>0</v>
      </c>
      <c r="F15279">
        <v>1</v>
      </c>
      <c r="G15279">
        <v>0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0</v>
      </c>
      <c r="N15279">
        <v>0</v>
      </c>
      <c r="O15279">
        <v>0</v>
      </c>
      <c r="P15279">
        <v>0</v>
      </c>
      <c r="Q15279">
        <v>0</v>
      </c>
      <c r="R15279">
        <v>0</v>
      </c>
      <c r="S15279">
        <v>0</v>
      </c>
      <c r="T15279">
        <v>0</v>
      </c>
      <c r="U15279">
        <v>0</v>
      </c>
      <c r="V15279">
        <v>0</v>
      </c>
      <c r="W15279">
        <v>0</v>
      </c>
      <c r="X15279">
        <v>0</v>
      </c>
      <c r="Y15279">
        <v>0</v>
      </c>
      <c r="Z15279">
        <v>0</v>
      </c>
      <c r="AA15279">
        <v>0</v>
      </c>
      <c r="AB15279">
        <v>0</v>
      </c>
      <c r="AC15279">
        <v>3</v>
      </c>
      <c r="AD15279">
        <v>0</v>
      </c>
      <c r="AE15279">
        <v>0</v>
      </c>
      <c r="AF15279">
        <v>0</v>
      </c>
      <c r="AG15279">
        <v>0</v>
      </c>
      <c r="AH15279">
        <v>0</v>
      </c>
      <c r="AI15279">
        <v>0</v>
      </c>
      <c r="AJ15279">
        <v>0</v>
      </c>
      <c r="AK15279">
        <v>0</v>
      </c>
      <c r="AL15279">
        <v>2</v>
      </c>
      <c r="AM15279">
        <v>0</v>
      </c>
      <c r="AN15279">
        <v>0</v>
      </c>
      <c r="AO15279">
        <v>0</v>
      </c>
      <c r="AP15279">
        <v>0</v>
      </c>
      <c r="AQ15279">
        <v>0</v>
      </c>
      <c r="AR15279">
        <v>0</v>
      </c>
      <c r="AS15279">
        <v>0</v>
      </c>
      <c r="AT15279">
        <v>0</v>
      </c>
      <c r="AU15279">
        <v>0</v>
      </c>
      <c r="AV15279">
        <v>0</v>
      </c>
      <c r="AW15279">
        <v>0</v>
      </c>
      <c r="AX15279">
        <v>40</v>
      </c>
      <c r="AY15279">
        <v>0</v>
      </c>
      <c r="AZ15279">
        <v>0</v>
      </c>
      <c r="BA15279">
        <v>0</v>
      </c>
      <c r="BB15279">
        <v>0</v>
      </c>
      <c r="BC15279">
        <v>0</v>
      </c>
      <c r="BD15279">
        <v>0</v>
      </c>
      <c r="BE15279">
        <v>0</v>
      </c>
      <c r="BF15279">
        <v>0</v>
      </c>
      <c r="BG15279">
        <v>0</v>
      </c>
      <c r="BH15279">
        <v>0</v>
      </c>
      <c r="BI15279">
        <v>0</v>
      </c>
      <c r="BJ15279">
        <v>0</v>
      </c>
      <c r="BK15279">
        <v>0</v>
      </c>
      <c r="BL15279">
        <v>0</v>
      </c>
      <c r="BM15279">
        <v>3</v>
      </c>
      <c r="BN15279">
        <v>3</v>
      </c>
      <c r="BO15279">
        <v>10</v>
      </c>
      <c r="BP15279">
        <v>5</v>
      </c>
      <c r="BQ15279">
        <v>2</v>
      </c>
      <c r="BR15279">
        <v>2</v>
      </c>
      <c r="BS15279">
        <v>14</v>
      </c>
      <c r="BT15279">
        <v>0</v>
      </c>
      <c r="BU15279">
        <v>43</v>
      </c>
      <c r="BV15279">
        <v>42</v>
      </c>
      <c r="BW15279">
        <v>6</v>
      </c>
      <c r="BX15279">
        <v>0</v>
      </c>
      <c r="BY15279">
        <v>1</v>
      </c>
      <c r="BZ15279">
        <v>36</v>
      </c>
      <c r="CA15279">
        <v>0</v>
      </c>
      <c r="CB15279">
        <v>0</v>
      </c>
      <c r="CC15279">
        <v>0</v>
      </c>
      <c r="CD15279">
        <v>42</v>
      </c>
      <c r="CE15279">
        <v>0</v>
      </c>
      <c r="CF15279">
        <v>0</v>
      </c>
    </row>
    <row r="15280" spans="1:84" x14ac:dyDescent="0.3">
      <c r="A15280" s="1" t="s">
        <v>15366</v>
      </c>
      <c r="B15280" s="1" t="s">
        <v>156</v>
      </c>
      <c r="C15280">
        <v>3</v>
      </c>
      <c r="D15280">
        <v>0</v>
      </c>
      <c r="E15280">
        <v>1</v>
      </c>
      <c r="F15280">
        <v>1</v>
      </c>
      <c r="G15280">
        <v>0</v>
      </c>
      <c r="H15280">
        <v>19</v>
      </c>
      <c r="I15280">
        <v>0</v>
      </c>
      <c r="J15280">
        <v>0</v>
      </c>
      <c r="K15280">
        <v>0</v>
      </c>
      <c r="L15280">
        <v>0</v>
      </c>
      <c r="M15280">
        <v>0</v>
      </c>
      <c r="N15280">
        <v>0</v>
      </c>
      <c r="O15280">
        <v>0</v>
      </c>
      <c r="P15280">
        <v>0</v>
      </c>
      <c r="Q15280">
        <v>0</v>
      </c>
      <c r="R15280">
        <v>0</v>
      </c>
      <c r="S15280">
        <v>0</v>
      </c>
      <c r="T15280">
        <v>0</v>
      </c>
      <c r="U15280">
        <v>0</v>
      </c>
      <c r="V15280">
        <v>0</v>
      </c>
      <c r="W15280">
        <v>0</v>
      </c>
      <c r="X15280">
        <v>0</v>
      </c>
      <c r="Y15280">
        <v>0</v>
      </c>
      <c r="Z15280">
        <v>0</v>
      </c>
      <c r="AA15280">
        <v>0</v>
      </c>
      <c r="AB15280">
        <v>0</v>
      </c>
      <c r="AC15280">
        <v>0</v>
      </c>
      <c r="AD15280">
        <v>0</v>
      </c>
      <c r="AE15280">
        <v>0</v>
      </c>
      <c r="AF15280">
        <v>0</v>
      </c>
      <c r="AG15280">
        <v>0</v>
      </c>
      <c r="AH15280">
        <v>0</v>
      </c>
      <c r="AI15280">
        <v>0</v>
      </c>
      <c r="AJ15280">
        <v>0</v>
      </c>
      <c r="AK15280">
        <v>0</v>
      </c>
      <c r="AL15280">
        <v>0</v>
      </c>
      <c r="AM15280">
        <v>0</v>
      </c>
      <c r="AN15280">
        <v>4</v>
      </c>
      <c r="AO15280">
        <v>0</v>
      </c>
      <c r="AP15280">
        <v>1</v>
      </c>
      <c r="AQ15280">
        <v>0</v>
      </c>
      <c r="AR15280">
        <v>1</v>
      </c>
      <c r="AS15280">
        <v>0</v>
      </c>
      <c r="AT15280">
        <v>0</v>
      </c>
      <c r="AU15280">
        <v>0</v>
      </c>
      <c r="AV15280">
        <v>0</v>
      </c>
      <c r="AW15280">
        <v>1</v>
      </c>
      <c r="AX15280">
        <v>11</v>
      </c>
      <c r="AY15280">
        <v>0</v>
      </c>
      <c r="AZ15280">
        <v>0</v>
      </c>
      <c r="BA15280">
        <v>0</v>
      </c>
      <c r="BB15280">
        <v>0</v>
      </c>
      <c r="BC15280">
        <v>0</v>
      </c>
      <c r="BD15280">
        <v>0</v>
      </c>
      <c r="BE15280">
        <v>0</v>
      </c>
      <c r="BF15280">
        <v>0</v>
      </c>
      <c r="BG15280">
        <v>0</v>
      </c>
      <c r="BH15280">
        <v>0</v>
      </c>
      <c r="BI15280">
        <v>0</v>
      </c>
      <c r="BJ15280">
        <v>0</v>
      </c>
      <c r="BK15280">
        <v>0</v>
      </c>
      <c r="BL15280">
        <v>0</v>
      </c>
      <c r="BM15280">
        <v>0</v>
      </c>
      <c r="BN15280">
        <v>1</v>
      </c>
      <c r="BO15280">
        <v>0</v>
      </c>
      <c r="BP15280">
        <v>0</v>
      </c>
      <c r="BQ15280">
        <v>4</v>
      </c>
      <c r="BR15280">
        <v>4</v>
      </c>
      <c r="BS15280">
        <v>2</v>
      </c>
      <c r="BT15280">
        <v>0</v>
      </c>
      <c r="BU15280">
        <v>36</v>
      </c>
      <c r="BV15280">
        <v>54</v>
      </c>
      <c r="BW15280">
        <v>5</v>
      </c>
      <c r="BX15280">
        <v>8</v>
      </c>
      <c r="BY15280">
        <v>15</v>
      </c>
      <c r="BZ15280">
        <v>15</v>
      </c>
      <c r="CA15280">
        <v>16</v>
      </c>
      <c r="CB15280">
        <v>2</v>
      </c>
      <c r="CC15280">
        <v>2</v>
      </c>
      <c r="CD15280">
        <v>38</v>
      </c>
      <c r="CE15280">
        <v>0</v>
      </c>
      <c r="CF15280">
        <v>0</v>
      </c>
    </row>
    <row r="15281" spans="1:84" x14ac:dyDescent="0.3">
      <c r="A15281" s="1" t="s">
        <v>15367</v>
      </c>
      <c r="B15281" s="1" t="s">
        <v>156</v>
      </c>
      <c r="C15281">
        <v>1</v>
      </c>
      <c r="D15281">
        <v>0</v>
      </c>
      <c r="E15281">
        <v>0</v>
      </c>
      <c r="F15281">
        <v>1</v>
      </c>
      <c r="G15281">
        <v>0</v>
      </c>
      <c r="H15281">
        <v>1</v>
      </c>
      <c r="I15281">
        <v>0</v>
      </c>
      <c r="J15281">
        <v>0</v>
      </c>
      <c r="K15281">
        <v>0</v>
      </c>
      <c r="L15281">
        <v>0</v>
      </c>
      <c r="M15281">
        <v>1</v>
      </c>
      <c r="N15281">
        <v>1</v>
      </c>
      <c r="O15281">
        <v>0</v>
      </c>
      <c r="P15281">
        <v>0</v>
      </c>
      <c r="Q15281">
        <v>0</v>
      </c>
      <c r="R15281">
        <v>0</v>
      </c>
      <c r="S15281">
        <v>0</v>
      </c>
      <c r="T15281">
        <v>0</v>
      </c>
      <c r="U15281">
        <v>0</v>
      </c>
      <c r="V15281">
        <v>0</v>
      </c>
      <c r="W15281">
        <v>0</v>
      </c>
      <c r="X15281">
        <v>0</v>
      </c>
      <c r="Y15281">
        <v>0</v>
      </c>
      <c r="Z15281">
        <v>1</v>
      </c>
      <c r="AA15281">
        <v>0</v>
      </c>
      <c r="AB15281">
        <v>0</v>
      </c>
      <c r="AC15281">
        <v>0</v>
      </c>
      <c r="AD15281">
        <v>0</v>
      </c>
      <c r="AE15281">
        <v>0</v>
      </c>
      <c r="AF15281">
        <v>0</v>
      </c>
      <c r="AG15281">
        <v>0</v>
      </c>
      <c r="AH15281">
        <v>0</v>
      </c>
      <c r="AI15281">
        <v>0</v>
      </c>
      <c r="AJ15281">
        <v>0</v>
      </c>
      <c r="AK15281">
        <v>0</v>
      </c>
      <c r="AL15281">
        <v>1</v>
      </c>
      <c r="AM15281">
        <v>0</v>
      </c>
      <c r="AN15281">
        <v>1</v>
      </c>
      <c r="AO15281">
        <v>0</v>
      </c>
      <c r="AP15281">
        <v>0</v>
      </c>
      <c r="AQ15281">
        <v>0</v>
      </c>
      <c r="AR15281">
        <v>0</v>
      </c>
      <c r="AS15281">
        <v>0</v>
      </c>
      <c r="AT15281">
        <v>0</v>
      </c>
      <c r="AU15281">
        <v>0</v>
      </c>
      <c r="AV15281">
        <v>1</v>
      </c>
      <c r="AW15281">
        <v>0</v>
      </c>
      <c r="AX15281">
        <v>2</v>
      </c>
      <c r="AY15281">
        <v>0</v>
      </c>
      <c r="AZ15281">
        <v>0</v>
      </c>
      <c r="BA15281">
        <v>0</v>
      </c>
      <c r="BB15281">
        <v>0</v>
      </c>
      <c r="BC15281">
        <v>0</v>
      </c>
      <c r="BD15281">
        <v>0</v>
      </c>
      <c r="BE15281">
        <v>0</v>
      </c>
      <c r="BF15281">
        <v>0</v>
      </c>
      <c r="BG15281">
        <v>0</v>
      </c>
      <c r="BH15281">
        <v>0</v>
      </c>
      <c r="BI15281">
        <v>0</v>
      </c>
      <c r="BJ15281">
        <v>0</v>
      </c>
      <c r="BK15281">
        <v>0</v>
      </c>
      <c r="BL15281">
        <v>0</v>
      </c>
      <c r="BM15281">
        <v>0</v>
      </c>
      <c r="BN15281">
        <v>0</v>
      </c>
      <c r="BO15281">
        <v>0</v>
      </c>
      <c r="BP15281">
        <v>0</v>
      </c>
      <c r="BQ15281">
        <v>0</v>
      </c>
      <c r="BR15281">
        <v>1</v>
      </c>
      <c r="BS15281">
        <v>1</v>
      </c>
      <c r="BT15281">
        <v>0</v>
      </c>
      <c r="BU15281">
        <v>5</v>
      </c>
      <c r="BV15281">
        <v>4</v>
      </c>
      <c r="BW15281">
        <v>3</v>
      </c>
      <c r="BX15281">
        <v>0</v>
      </c>
      <c r="BY15281">
        <v>1</v>
      </c>
      <c r="BZ15281">
        <v>3</v>
      </c>
      <c r="CA15281">
        <v>0</v>
      </c>
      <c r="CB15281">
        <v>0</v>
      </c>
      <c r="CC15281">
        <v>0</v>
      </c>
      <c r="CD15281">
        <v>10</v>
      </c>
      <c r="CE15281">
        <v>0</v>
      </c>
      <c r="CF15281">
        <v>1</v>
      </c>
    </row>
    <row r="15282" spans="1:84" x14ac:dyDescent="0.3">
      <c r="A15282" s="1" t="s">
        <v>15368</v>
      </c>
      <c r="B15282" s="1" t="s">
        <v>156</v>
      </c>
      <c r="C15282">
        <v>1</v>
      </c>
      <c r="D15282">
        <v>0</v>
      </c>
      <c r="E15282">
        <v>0</v>
      </c>
      <c r="F15282">
        <v>1</v>
      </c>
      <c r="G15282">
        <v>0</v>
      </c>
      <c r="H15282">
        <v>1</v>
      </c>
      <c r="I15282">
        <v>0</v>
      </c>
      <c r="J15282">
        <v>0</v>
      </c>
      <c r="K15282">
        <v>0</v>
      </c>
      <c r="L15282">
        <v>0</v>
      </c>
      <c r="M15282">
        <v>2</v>
      </c>
      <c r="N15282">
        <v>1</v>
      </c>
      <c r="O15282">
        <v>0</v>
      </c>
      <c r="P15282">
        <v>0</v>
      </c>
      <c r="Q15282">
        <v>0</v>
      </c>
      <c r="R15282">
        <v>0</v>
      </c>
      <c r="S15282">
        <v>0</v>
      </c>
      <c r="T15282">
        <v>0</v>
      </c>
      <c r="U15282">
        <v>0</v>
      </c>
      <c r="V15282">
        <v>0</v>
      </c>
      <c r="W15282">
        <v>0</v>
      </c>
      <c r="X15282">
        <v>1</v>
      </c>
      <c r="Y15282">
        <v>1</v>
      </c>
      <c r="Z15282">
        <v>1</v>
      </c>
      <c r="AA15282">
        <v>0</v>
      </c>
      <c r="AB15282">
        <v>0</v>
      </c>
      <c r="AC15282">
        <v>0</v>
      </c>
      <c r="AD15282">
        <v>0</v>
      </c>
      <c r="AE15282">
        <v>0</v>
      </c>
      <c r="AF15282">
        <v>0</v>
      </c>
      <c r="AG15282">
        <v>0</v>
      </c>
      <c r="AH15282">
        <v>0</v>
      </c>
      <c r="AI15282">
        <v>0</v>
      </c>
      <c r="AJ15282">
        <v>0</v>
      </c>
      <c r="AK15282">
        <v>0</v>
      </c>
      <c r="AL15282">
        <v>1</v>
      </c>
      <c r="AM15282">
        <v>0</v>
      </c>
      <c r="AN15282">
        <v>1</v>
      </c>
      <c r="AO15282">
        <v>0</v>
      </c>
      <c r="AP15282">
        <v>0</v>
      </c>
      <c r="AQ15282">
        <v>0</v>
      </c>
      <c r="AR15282">
        <v>0</v>
      </c>
      <c r="AS15282">
        <v>0</v>
      </c>
      <c r="AT15282">
        <v>0</v>
      </c>
      <c r="AU15282">
        <v>0</v>
      </c>
      <c r="AV15282">
        <v>1</v>
      </c>
      <c r="AW15282">
        <v>0</v>
      </c>
      <c r="AX15282">
        <v>4</v>
      </c>
      <c r="AY15282">
        <v>0</v>
      </c>
      <c r="AZ15282">
        <v>0</v>
      </c>
      <c r="BA15282">
        <v>0</v>
      </c>
      <c r="BB15282">
        <v>0</v>
      </c>
      <c r="BC15282">
        <v>0</v>
      </c>
      <c r="BD15282">
        <v>0</v>
      </c>
      <c r="BE15282">
        <v>0</v>
      </c>
      <c r="BF15282">
        <v>0</v>
      </c>
      <c r="BG15282">
        <v>0</v>
      </c>
      <c r="BH15282">
        <v>0</v>
      </c>
      <c r="BI15282">
        <v>0</v>
      </c>
      <c r="BJ15282">
        <v>0</v>
      </c>
      <c r="BK15282">
        <v>0</v>
      </c>
      <c r="BL15282">
        <v>0</v>
      </c>
      <c r="BM15282">
        <v>0</v>
      </c>
      <c r="BN15282">
        <v>0</v>
      </c>
      <c r="BO15282">
        <v>0</v>
      </c>
      <c r="BP15282">
        <v>0</v>
      </c>
      <c r="BQ15282">
        <v>0</v>
      </c>
      <c r="BR15282">
        <v>1</v>
      </c>
      <c r="BS15282">
        <v>3</v>
      </c>
      <c r="BT15282">
        <v>0</v>
      </c>
      <c r="BU15282">
        <v>7</v>
      </c>
      <c r="BV15282">
        <v>6</v>
      </c>
      <c r="BW15282">
        <v>3</v>
      </c>
      <c r="BX15282">
        <v>0</v>
      </c>
      <c r="BY15282">
        <v>1</v>
      </c>
      <c r="BZ15282">
        <v>5</v>
      </c>
      <c r="CA15282">
        <v>0</v>
      </c>
      <c r="CB15282">
        <v>0</v>
      </c>
      <c r="CC15282">
        <v>0</v>
      </c>
      <c r="CD15282">
        <v>14</v>
      </c>
      <c r="CE15282">
        <v>0</v>
      </c>
      <c r="CF15282">
        <v>1</v>
      </c>
    </row>
    <row r="15283" spans="1:84" x14ac:dyDescent="0.3">
      <c r="A15283" s="1" t="s">
        <v>15369</v>
      </c>
      <c r="B15283" s="1" t="s">
        <v>156</v>
      </c>
      <c r="C15283">
        <v>3</v>
      </c>
      <c r="D15283">
        <v>0</v>
      </c>
      <c r="E15283">
        <v>0</v>
      </c>
      <c r="F15283">
        <v>1</v>
      </c>
      <c r="G15283">
        <v>0</v>
      </c>
      <c r="H15283">
        <v>1</v>
      </c>
      <c r="I15283">
        <v>0</v>
      </c>
      <c r="J15283">
        <v>0</v>
      </c>
      <c r="K15283">
        <v>0</v>
      </c>
      <c r="L15283">
        <v>0</v>
      </c>
      <c r="M15283">
        <v>1</v>
      </c>
      <c r="N15283">
        <v>1</v>
      </c>
      <c r="O15283">
        <v>0</v>
      </c>
      <c r="P15283">
        <v>0</v>
      </c>
      <c r="Q15283">
        <v>0</v>
      </c>
      <c r="R15283">
        <v>0</v>
      </c>
      <c r="S15283">
        <v>0</v>
      </c>
      <c r="T15283">
        <v>0</v>
      </c>
      <c r="U15283">
        <v>0</v>
      </c>
      <c r="V15283">
        <v>0</v>
      </c>
      <c r="W15283">
        <v>0</v>
      </c>
      <c r="X15283">
        <v>1</v>
      </c>
      <c r="Y15283">
        <v>1</v>
      </c>
      <c r="Z15283">
        <v>0</v>
      </c>
      <c r="AA15283">
        <v>0</v>
      </c>
      <c r="AB15283">
        <v>0</v>
      </c>
      <c r="AC15283">
        <v>1</v>
      </c>
      <c r="AD15283">
        <v>0</v>
      </c>
      <c r="AE15283">
        <v>0</v>
      </c>
      <c r="AF15283">
        <v>0</v>
      </c>
      <c r="AG15283">
        <v>0</v>
      </c>
      <c r="AH15283">
        <v>0</v>
      </c>
      <c r="AI15283">
        <v>0</v>
      </c>
      <c r="AJ15283">
        <v>0</v>
      </c>
      <c r="AK15283">
        <v>0</v>
      </c>
      <c r="AL15283">
        <v>1</v>
      </c>
      <c r="AM15283">
        <v>0</v>
      </c>
      <c r="AN15283">
        <v>0</v>
      </c>
      <c r="AO15283">
        <v>0</v>
      </c>
      <c r="AP15283">
        <v>1</v>
      </c>
      <c r="AQ15283">
        <v>0</v>
      </c>
      <c r="AR15283">
        <v>0</v>
      </c>
      <c r="AS15283">
        <v>0</v>
      </c>
      <c r="AT15283">
        <v>0</v>
      </c>
      <c r="AU15283">
        <v>0</v>
      </c>
      <c r="AV15283">
        <v>0</v>
      </c>
      <c r="AW15283">
        <v>1</v>
      </c>
      <c r="AX15283">
        <v>5</v>
      </c>
      <c r="AY15283">
        <v>0</v>
      </c>
      <c r="AZ15283">
        <v>0</v>
      </c>
      <c r="BA15283">
        <v>0</v>
      </c>
      <c r="BB15283">
        <v>0</v>
      </c>
      <c r="BC15283">
        <v>0</v>
      </c>
      <c r="BD15283">
        <v>0</v>
      </c>
      <c r="BE15283">
        <v>0</v>
      </c>
      <c r="BF15283">
        <v>0</v>
      </c>
      <c r="BG15283">
        <v>0</v>
      </c>
      <c r="BH15283">
        <v>0</v>
      </c>
      <c r="BI15283">
        <v>0</v>
      </c>
      <c r="BJ15283">
        <v>0</v>
      </c>
      <c r="BK15283">
        <v>0</v>
      </c>
      <c r="BL15283">
        <v>0</v>
      </c>
      <c r="BM15283">
        <v>0</v>
      </c>
      <c r="BN15283">
        <v>0</v>
      </c>
      <c r="BO15283">
        <v>0</v>
      </c>
      <c r="BP15283">
        <v>0</v>
      </c>
      <c r="BQ15283">
        <v>0</v>
      </c>
      <c r="BR15283">
        <v>3</v>
      </c>
      <c r="BS15283">
        <v>1</v>
      </c>
      <c r="BT15283">
        <v>0</v>
      </c>
      <c r="BU15283">
        <v>11</v>
      </c>
      <c r="BV15283">
        <v>11</v>
      </c>
      <c r="BW15283">
        <v>5</v>
      </c>
      <c r="BX15283">
        <v>6</v>
      </c>
      <c r="BY15283">
        <v>1</v>
      </c>
      <c r="BZ15283">
        <v>3</v>
      </c>
      <c r="CA15283">
        <v>0</v>
      </c>
      <c r="CB15283">
        <v>0</v>
      </c>
      <c r="CC15283">
        <v>0</v>
      </c>
      <c r="CD15283">
        <v>14</v>
      </c>
      <c r="CE15283">
        <v>0</v>
      </c>
      <c r="CF15283">
        <v>0</v>
      </c>
    </row>
    <row r="15284" spans="1:84" x14ac:dyDescent="0.3">
      <c r="A15284" s="1" t="s">
        <v>15370</v>
      </c>
      <c r="B15284" s="1" t="s">
        <v>156</v>
      </c>
      <c r="C15284">
        <v>1</v>
      </c>
      <c r="D15284">
        <v>0</v>
      </c>
      <c r="E15284">
        <v>0</v>
      </c>
      <c r="F15284">
        <v>1</v>
      </c>
      <c r="G15284">
        <v>0</v>
      </c>
      <c r="H15284">
        <v>0</v>
      </c>
      <c r="I15284">
        <v>0</v>
      </c>
      <c r="J15284">
        <v>0</v>
      </c>
      <c r="K15284">
        <v>0</v>
      </c>
      <c r="L15284">
        <v>0</v>
      </c>
      <c r="M15284">
        <v>1</v>
      </c>
      <c r="N15284">
        <v>1</v>
      </c>
      <c r="O15284">
        <v>0</v>
      </c>
      <c r="P15284">
        <v>0</v>
      </c>
      <c r="Q15284">
        <v>0</v>
      </c>
      <c r="R15284">
        <v>0</v>
      </c>
      <c r="S15284">
        <v>0</v>
      </c>
      <c r="T15284">
        <v>0</v>
      </c>
      <c r="U15284">
        <v>0</v>
      </c>
      <c r="V15284">
        <v>0</v>
      </c>
      <c r="W15284">
        <v>0</v>
      </c>
      <c r="X15284">
        <v>2</v>
      </c>
      <c r="Y15284">
        <v>2</v>
      </c>
      <c r="Z15284">
        <v>0</v>
      </c>
      <c r="AA15284">
        <v>0</v>
      </c>
      <c r="AB15284">
        <v>0</v>
      </c>
      <c r="AC15284">
        <v>0</v>
      </c>
      <c r="AD15284">
        <v>0</v>
      </c>
      <c r="AE15284">
        <v>0</v>
      </c>
      <c r="AF15284">
        <v>0</v>
      </c>
      <c r="AG15284">
        <v>0</v>
      </c>
      <c r="AH15284">
        <v>0</v>
      </c>
      <c r="AI15284">
        <v>0</v>
      </c>
      <c r="AJ15284">
        <v>0</v>
      </c>
      <c r="AK15284">
        <v>0</v>
      </c>
      <c r="AL15284">
        <v>1</v>
      </c>
      <c r="AM15284">
        <v>0</v>
      </c>
      <c r="AN15284">
        <v>0</v>
      </c>
      <c r="AO15284">
        <v>0</v>
      </c>
      <c r="AP15284">
        <v>0</v>
      </c>
      <c r="AQ15284">
        <v>0</v>
      </c>
      <c r="AR15284">
        <v>0</v>
      </c>
      <c r="AS15284">
        <v>0</v>
      </c>
      <c r="AT15284">
        <v>0</v>
      </c>
      <c r="AU15284">
        <v>0</v>
      </c>
      <c r="AV15284">
        <v>0</v>
      </c>
      <c r="AW15284">
        <v>0</v>
      </c>
      <c r="AX15284">
        <v>3</v>
      </c>
      <c r="AY15284">
        <v>1</v>
      </c>
      <c r="AZ15284">
        <v>0</v>
      </c>
      <c r="BA15284">
        <v>0</v>
      </c>
      <c r="BB15284">
        <v>0</v>
      </c>
      <c r="BC15284">
        <v>0</v>
      </c>
      <c r="BD15284">
        <v>0</v>
      </c>
      <c r="BE15284">
        <v>0</v>
      </c>
      <c r="BF15284">
        <v>0</v>
      </c>
      <c r="BG15284">
        <v>0</v>
      </c>
      <c r="BH15284">
        <v>0</v>
      </c>
      <c r="BI15284">
        <v>0</v>
      </c>
      <c r="BJ15284">
        <v>0</v>
      </c>
      <c r="BK15284">
        <v>0</v>
      </c>
      <c r="BL15284">
        <v>0</v>
      </c>
      <c r="BM15284">
        <v>0</v>
      </c>
      <c r="BN15284">
        <v>0</v>
      </c>
      <c r="BO15284">
        <v>0</v>
      </c>
      <c r="BP15284">
        <v>0</v>
      </c>
      <c r="BQ15284">
        <v>0</v>
      </c>
      <c r="BR15284">
        <v>1</v>
      </c>
      <c r="BS15284">
        <v>2</v>
      </c>
      <c r="BT15284">
        <v>0</v>
      </c>
      <c r="BU15284">
        <v>4</v>
      </c>
      <c r="BV15284">
        <v>3</v>
      </c>
      <c r="BW15284">
        <v>3</v>
      </c>
      <c r="BX15284">
        <v>0</v>
      </c>
      <c r="BY15284">
        <v>1</v>
      </c>
      <c r="BZ15284">
        <v>5</v>
      </c>
      <c r="CA15284">
        <v>0</v>
      </c>
      <c r="CB15284">
        <v>0</v>
      </c>
      <c r="CC15284">
        <v>0</v>
      </c>
      <c r="CD15284">
        <v>14</v>
      </c>
      <c r="CE15284">
        <v>0</v>
      </c>
      <c r="CF15284">
        <v>0</v>
      </c>
    </row>
    <row r="15285" spans="1:84" x14ac:dyDescent="0.3">
      <c r="A15285" s="1" t="s">
        <v>15371</v>
      </c>
      <c r="B15285" s="1" t="s">
        <v>156</v>
      </c>
      <c r="C15285">
        <v>1</v>
      </c>
      <c r="D15285">
        <v>0</v>
      </c>
      <c r="E15285">
        <v>0</v>
      </c>
      <c r="F15285">
        <v>1</v>
      </c>
      <c r="G15285">
        <v>0</v>
      </c>
      <c r="H15285">
        <v>0</v>
      </c>
      <c r="I15285">
        <v>0</v>
      </c>
      <c r="J15285">
        <v>0</v>
      </c>
      <c r="K15285">
        <v>0</v>
      </c>
      <c r="L15285">
        <v>0</v>
      </c>
      <c r="M15285">
        <v>1</v>
      </c>
      <c r="N15285">
        <v>1</v>
      </c>
      <c r="O15285">
        <v>0</v>
      </c>
      <c r="P15285">
        <v>0</v>
      </c>
      <c r="Q15285">
        <v>0</v>
      </c>
      <c r="R15285">
        <v>0</v>
      </c>
      <c r="S15285">
        <v>0</v>
      </c>
      <c r="T15285">
        <v>0</v>
      </c>
      <c r="U15285">
        <v>0</v>
      </c>
      <c r="V15285">
        <v>0</v>
      </c>
      <c r="W15285">
        <v>0</v>
      </c>
      <c r="X15285">
        <v>2</v>
      </c>
      <c r="Y15285">
        <v>1</v>
      </c>
      <c r="Z15285">
        <v>0</v>
      </c>
      <c r="AA15285">
        <v>0</v>
      </c>
      <c r="AB15285">
        <v>0</v>
      </c>
      <c r="AC15285">
        <v>0</v>
      </c>
      <c r="AD15285">
        <v>0</v>
      </c>
      <c r="AE15285">
        <v>0</v>
      </c>
      <c r="AF15285">
        <v>0</v>
      </c>
      <c r="AG15285">
        <v>0</v>
      </c>
      <c r="AH15285">
        <v>0</v>
      </c>
      <c r="AI15285">
        <v>0</v>
      </c>
      <c r="AJ15285">
        <v>0</v>
      </c>
      <c r="AK15285">
        <v>0</v>
      </c>
      <c r="AL15285">
        <v>1</v>
      </c>
      <c r="AM15285">
        <v>0</v>
      </c>
      <c r="AN15285">
        <v>0</v>
      </c>
      <c r="AO15285">
        <v>0</v>
      </c>
      <c r="AP15285">
        <v>0</v>
      </c>
      <c r="AQ15285">
        <v>0</v>
      </c>
      <c r="AR15285">
        <v>0</v>
      </c>
      <c r="AS15285">
        <v>0</v>
      </c>
      <c r="AT15285">
        <v>0</v>
      </c>
      <c r="AU15285">
        <v>0</v>
      </c>
      <c r="AV15285">
        <v>1</v>
      </c>
      <c r="AW15285">
        <v>0</v>
      </c>
      <c r="AX15285">
        <v>3</v>
      </c>
      <c r="AY15285">
        <v>1</v>
      </c>
      <c r="AZ15285">
        <v>0</v>
      </c>
      <c r="BA15285">
        <v>0</v>
      </c>
      <c r="BB15285">
        <v>0</v>
      </c>
      <c r="BC15285">
        <v>0</v>
      </c>
      <c r="BD15285">
        <v>0</v>
      </c>
      <c r="BE15285">
        <v>0</v>
      </c>
      <c r="BF15285">
        <v>0</v>
      </c>
      <c r="BG15285">
        <v>0</v>
      </c>
      <c r="BH15285">
        <v>0</v>
      </c>
      <c r="BI15285">
        <v>0</v>
      </c>
      <c r="BJ15285">
        <v>0</v>
      </c>
      <c r="BK15285">
        <v>0</v>
      </c>
      <c r="BL15285">
        <v>0</v>
      </c>
      <c r="BM15285">
        <v>0</v>
      </c>
      <c r="BN15285">
        <v>0</v>
      </c>
      <c r="BO15285">
        <v>0</v>
      </c>
      <c r="BP15285">
        <v>0</v>
      </c>
      <c r="BQ15285">
        <v>0</v>
      </c>
      <c r="BR15285">
        <v>1</v>
      </c>
      <c r="BS15285">
        <v>2</v>
      </c>
      <c r="BT15285">
        <v>0</v>
      </c>
      <c r="BU15285">
        <v>6</v>
      </c>
      <c r="BV15285">
        <v>5</v>
      </c>
      <c r="BW15285">
        <v>4</v>
      </c>
      <c r="BX15285">
        <v>0</v>
      </c>
      <c r="BY15285">
        <v>1</v>
      </c>
      <c r="BZ15285">
        <v>5</v>
      </c>
      <c r="CA15285">
        <v>0</v>
      </c>
      <c r="CB15285">
        <v>0</v>
      </c>
      <c r="CC15285">
        <v>0</v>
      </c>
      <c r="CD15285">
        <v>15</v>
      </c>
      <c r="CE15285">
        <v>0</v>
      </c>
      <c r="CF15285">
        <v>0</v>
      </c>
    </row>
    <row r="15286" spans="1:84" x14ac:dyDescent="0.3">
      <c r="A15286" s="1" t="s">
        <v>15372</v>
      </c>
      <c r="B15286" s="1" t="s">
        <v>156</v>
      </c>
      <c r="C15286">
        <v>2</v>
      </c>
      <c r="D15286">
        <v>0</v>
      </c>
      <c r="E15286">
        <v>0</v>
      </c>
      <c r="F15286">
        <v>1</v>
      </c>
      <c r="G15286">
        <v>0</v>
      </c>
      <c r="H15286">
        <v>0</v>
      </c>
      <c r="I15286">
        <v>0</v>
      </c>
      <c r="J15286">
        <v>0</v>
      </c>
      <c r="K15286">
        <v>0</v>
      </c>
      <c r="L15286">
        <v>0</v>
      </c>
      <c r="M15286">
        <v>1</v>
      </c>
      <c r="N15286">
        <v>1</v>
      </c>
      <c r="O15286">
        <v>0</v>
      </c>
      <c r="P15286">
        <v>0</v>
      </c>
      <c r="Q15286">
        <v>0</v>
      </c>
      <c r="R15286">
        <v>0</v>
      </c>
      <c r="S15286">
        <v>0</v>
      </c>
      <c r="T15286">
        <v>0</v>
      </c>
      <c r="U15286">
        <v>0</v>
      </c>
      <c r="V15286">
        <v>0</v>
      </c>
      <c r="W15286">
        <v>0</v>
      </c>
      <c r="X15286">
        <v>0</v>
      </c>
      <c r="Y15286">
        <v>0</v>
      </c>
      <c r="Z15286">
        <v>1</v>
      </c>
      <c r="AA15286">
        <v>0</v>
      </c>
      <c r="AB15286">
        <v>0</v>
      </c>
      <c r="AC15286">
        <v>0</v>
      </c>
      <c r="AD15286">
        <v>0</v>
      </c>
      <c r="AE15286">
        <v>0</v>
      </c>
      <c r="AF15286">
        <v>0</v>
      </c>
      <c r="AG15286">
        <v>0</v>
      </c>
      <c r="AH15286">
        <v>0</v>
      </c>
      <c r="AI15286">
        <v>0</v>
      </c>
      <c r="AJ15286">
        <v>0</v>
      </c>
      <c r="AK15286">
        <v>0</v>
      </c>
      <c r="AL15286">
        <v>2</v>
      </c>
      <c r="AM15286">
        <v>0</v>
      </c>
      <c r="AN15286">
        <v>1</v>
      </c>
      <c r="AO15286">
        <v>0</v>
      </c>
      <c r="AP15286">
        <v>0</v>
      </c>
      <c r="AQ15286">
        <v>0</v>
      </c>
      <c r="AR15286">
        <v>0</v>
      </c>
      <c r="AS15286">
        <v>0</v>
      </c>
      <c r="AT15286">
        <v>0</v>
      </c>
      <c r="AU15286">
        <v>0</v>
      </c>
      <c r="AV15286">
        <v>0</v>
      </c>
      <c r="AW15286">
        <v>0</v>
      </c>
      <c r="AX15286">
        <v>3</v>
      </c>
      <c r="AY15286">
        <v>0</v>
      </c>
      <c r="AZ15286">
        <v>0</v>
      </c>
      <c r="BA15286">
        <v>0</v>
      </c>
      <c r="BB15286">
        <v>0</v>
      </c>
      <c r="BC15286">
        <v>0</v>
      </c>
      <c r="BD15286">
        <v>0</v>
      </c>
      <c r="BE15286">
        <v>0</v>
      </c>
      <c r="BF15286">
        <v>0</v>
      </c>
      <c r="BG15286">
        <v>0</v>
      </c>
      <c r="BH15286">
        <v>0</v>
      </c>
      <c r="BI15286">
        <v>0</v>
      </c>
      <c r="BJ15286">
        <v>0</v>
      </c>
      <c r="BK15286">
        <v>0</v>
      </c>
      <c r="BL15286">
        <v>0</v>
      </c>
      <c r="BM15286">
        <v>0</v>
      </c>
      <c r="BN15286">
        <v>0</v>
      </c>
      <c r="BO15286">
        <v>0</v>
      </c>
      <c r="BP15286">
        <v>0</v>
      </c>
      <c r="BQ15286">
        <v>0</v>
      </c>
      <c r="BR15286">
        <v>2</v>
      </c>
      <c r="BS15286">
        <v>1</v>
      </c>
      <c r="BT15286">
        <v>0</v>
      </c>
      <c r="BU15286">
        <v>5</v>
      </c>
      <c r="BV15286">
        <v>4</v>
      </c>
      <c r="BW15286">
        <v>5</v>
      </c>
      <c r="BX15286">
        <v>0</v>
      </c>
      <c r="BY15286">
        <v>1</v>
      </c>
      <c r="BZ15286">
        <v>3</v>
      </c>
      <c r="CA15286">
        <v>0</v>
      </c>
      <c r="CB15286">
        <v>0</v>
      </c>
      <c r="CC15286">
        <v>0</v>
      </c>
      <c r="CD15286">
        <v>10</v>
      </c>
      <c r="CE15286">
        <v>0</v>
      </c>
      <c r="CF15286">
        <v>0</v>
      </c>
    </row>
    <row r="15287" spans="1:84" x14ac:dyDescent="0.3">
      <c r="A15287" s="1" t="s">
        <v>15373</v>
      </c>
      <c r="B15287" s="1" t="s">
        <v>454</v>
      </c>
      <c r="C15287">
        <v>1</v>
      </c>
      <c r="D15287">
        <v>1</v>
      </c>
      <c r="E15287">
        <v>0</v>
      </c>
      <c r="F15287">
        <v>1</v>
      </c>
      <c r="G15287">
        <v>0</v>
      </c>
      <c r="H15287">
        <v>0</v>
      </c>
      <c r="I15287">
        <v>0</v>
      </c>
      <c r="J15287">
        <v>0</v>
      </c>
      <c r="K15287">
        <v>0</v>
      </c>
      <c r="L15287">
        <v>0</v>
      </c>
      <c r="M15287">
        <v>0</v>
      </c>
      <c r="N15287">
        <v>1</v>
      </c>
      <c r="O15287">
        <v>0</v>
      </c>
      <c r="P15287">
        <v>0</v>
      </c>
      <c r="Q15287">
        <v>0</v>
      </c>
      <c r="R15287">
        <v>0</v>
      </c>
      <c r="S15287">
        <v>0</v>
      </c>
      <c r="T15287">
        <v>0</v>
      </c>
      <c r="U15287">
        <v>0</v>
      </c>
      <c r="V15287">
        <v>0</v>
      </c>
      <c r="W15287">
        <v>0</v>
      </c>
      <c r="X15287">
        <v>0</v>
      </c>
      <c r="Y15287">
        <v>0</v>
      </c>
      <c r="Z15287">
        <v>0</v>
      </c>
      <c r="AA15287">
        <v>0</v>
      </c>
      <c r="AB15287">
        <v>0</v>
      </c>
      <c r="AC15287">
        <v>0</v>
      </c>
      <c r="AD15287">
        <v>0</v>
      </c>
      <c r="AE15287">
        <v>0</v>
      </c>
      <c r="AF15287">
        <v>0</v>
      </c>
      <c r="AG15287">
        <v>0</v>
      </c>
      <c r="AH15287">
        <v>0</v>
      </c>
      <c r="AI15287">
        <v>0</v>
      </c>
      <c r="AJ15287">
        <v>0</v>
      </c>
      <c r="AK15287">
        <v>0</v>
      </c>
      <c r="AL15287">
        <v>8</v>
      </c>
      <c r="AM15287">
        <v>0</v>
      </c>
      <c r="AN15287">
        <v>0</v>
      </c>
      <c r="AO15287">
        <v>0</v>
      </c>
      <c r="AP15287">
        <v>0</v>
      </c>
      <c r="AQ15287">
        <v>0</v>
      </c>
      <c r="AR15287">
        <v>0</v>
      </c>
      <c r="AS15287">
        <v>0</v>
      </c>
      <c r="AT15287">
        <v>0</v>
      </c>
      <c r="AU15287">
        <v>0</v>
      </c>
      <c r="AV15287">
        <v>0</v>
      </c>
      <c r="AW15287">
        <v>0</v>
      </c>
      <c r="AX15287">
        <v>8</v>
      </c>
      <c r="AY15287">
        <v>0</v>
      </c>
      <c r="AZ15287">
        <v>0</v>
      </c>
      <c r="BA15287">
        <v>0</v>
      </c>
      <c r="BB15287">
        <v>0</v>
      </c>
      <c r="BC15287">
        <v>0</v>
      </c>
      <c r="BD15287">
        <v>0</v>
      </c>
      <c r="BE15287">
        <v>0</v>
      </c>
      <c r="BF15287">
        <v>0</v>
      </c>
      <c r="BG15287">
        <v>0</v>
      </c>
      <c r="BH15287">
        <v>0</v>
      </c>
      <c r="BI15287">
        <v>0</v>
      </c>
      <c r="BJ15287">
        <v>0</v>
      </c>
      <c r="BK15287">
        <v>0</v>
      </c>
      <c r="BL15287">
        <v>0</v>
      </c>
      <c r="BM15287">
        <v>0</v>
      </c>
      <c r="BN15287">
        <v>0</v>
      </c>
      <c r="BO15287">
        <v>0</v>
      </c>
      <c r="BP15287">
        <v>0</v>
      </c>
      <c r="BQ15287">
        <v>1</v>
      </c>
      <c r="BR15287">
        <v>2</v>
      </c>
      <c r="BS15287">
        <v>5</v>
      </c>
      <c r="BT15287">
        <v>0</v>
      </c>
      <c r="BU15287">
        <v>9</v>
      </c>
      <c r="BV15287">
        <v>8</v>
      </c>
      <c r="BW15287">
        <v>3</v>
      </c>
      <c r="BX15287">
        <v>0</v>
      </c>
      <c r="BY15287">
        <v>1</v>
      </c>
      <c r="BZ15287">
        <v>7</v>
      </c>
      <c r="CA15287">
        <v>0</v>
      </c>
      <c r="CB15287">
        <v>0</v>
      </c>
      <c r="CC15287">
        <v>0</v>
      </c>
      <c r="CD15287">
        <v>18</v>
      </c>
      <c r="CE15287">
        <v>0</v>
      </c>
      <c r="CF15287">
        <v>0</v>
      </c>
    </row>
    <row r="15288" spans="1:84" x14ac:dyDescent="0.3">
      <c r="A15288" s="1" t="s">
        <v>15374</v>
      </c>
      <c r="B15288" s="1" t="s">
        <v>85</v>
      </c>
      <c r="C15288">
        <v>9</v>
      </c>
      <c r="D15288">
        <v>1</v>
      </c>
      <c r="E15288">
        <v>0</v>
      </c>
      <c r="F15288">
        <v>1</v>
      </c>
      <c r="G15288">
        <v>0</v>
      </c>
      <c r="H15288">
        <v>0</v>
      </c>
      <c r="I15288">
        <v>0</v>
      </c>
      <c r="J15288">
        <v>0</v>
      </c>
      <c r="K15288">
        <v>0</v>
      </c>
      <c r="L15288">
        <v>0</v>
      </c>
      <c r="M15288">
        <v>0</v>
      </c>
      <c r="N15288">
        <v>0</v>
      </c>
      <c r="O15288">
        <v>1</v>
      </c>
      <c r="P15288">
        <v>0</v>
      </c>
      <c r="Q15288">
        <v>0</v>
      </c>
      <c r="R15288">
        <v>0</v>
      </c>
      <c r="S15288">
        <v>0</v>
      </c>
      <c r="T15288">
        <v>0</v>
      </c>
      <c r="U15288">
        <v>0</v>
      </c>
      <c r="V15288">
        <v>0</v>
      </c>
      <c r="W15288">
        <v>0</v>
      </c>
      <c r="X15288">
        <v>0</v>
      </c>
      <c r="Y15288">
        <v>0</v>
      </c>
      <c r="Z15288">
        <v>2</v>
      </c>
      <c r="AA15288">
        <v>0</v>
      </c>
      <c r="AB15288">
        <v>0</v>
      </c>
      <c r="AC15288">
        <v>3</v>
      </c>
      <c r="AD15288">
        <v>0</v>
      </c>
      <c r="AE15288">
        <v>0</v>
      </c>
      <c r="AF15288">
        <v>0</v>
      </c>
      <c r="AG15288">
        <v>0</v>
      </c>
      <c r="AH15288">
        <v>0</v>
      </c>
      <c r="AI15288">
        <v>0</v>
      </c>
      <c r="AJ15288">
        <v>0</v>
      </c>
      <c r="AK15288">
        <v>0</v>
      </c>
      <c r="AL15288">
        <v>7</v>
      </c>
      <c r="AM15288">
        <v>0</v>
      </c>
      <c r="AN15288">
        <v>8</v>
      </c>
      <c r="AO15288">
        <v>0</v>
      </c>
      <c r="AP15288">
        <v>0</v>
      </c>
      <c r="AQ15288">
        <v>0</v>
      </c>
      <c r="AR15288">
        <v>0</v>
      </c>
      <c r="AS15288">
        <v>0</v>
      </c>
      <c r="AT15288">
        <v>0</v>
      </c>
      <c r="AU15288">
        <v>0</v>
      </c>
      <c r="AV15288">
        <v>0</v>
      </c>
      <c r="AW15288">
        <v>2</v>
      </c>
      <c r="AX15288">
        <v>33</v>
      </c>
      <c r="AY15288">
        <v>0</v>
      </c>
      <c r="AZ15288">
        <v>0</v>
      </c>
      <c r="BA15288">
        <v>0</v>
      </c>
      <c r="BB15288">
        <v>0</v>
      </c>
      <c r="BC15288">
        <v>0</v>
      </c>
      <c r="BD15288">
        <v>0</v>
      </c>
      <c r="BE15288">
        <v>0</v>
      </c>
      <c r="BF15288">
        <v>0</v>
      </c>
      <c r="BG15288">
        <v>0</v>
      </c>
      <c r="BH15288">
        <v>0</v>
      </c>
      <c r="BI15288">
        <v>0</v>
      </c>
      <c r="BJ15288">
        <v>0</v>
      </c>
      <c r="BK15288">
        <v>0</v>
      </c>
      <c r="BL15288">
        <v>0</v>
      </c>
      <c r="BM15288">
        <v>3</v>
      </c>
      <c r="BN15288">
        <v>0</v>
      </c>
      <c r="BO15288">
        <v>1</v>
      </c>
      <c r="BP15288">
        <v>0</v>
      </c>
      <c r="BQ15288">
        <v>0</v>
      </c>
      <c r="BR15288">
        <v>9</v>
      </c>
      <c r="BS15288">
        <v>18</v>
      </c>
      <c r="BT15288">
        <v>0</v>
      </c>
      <c r="BU15288">
        <v>41</v>
      </c>
      <c r="BV15288">
        <v>40</v>
      </c>
      <c r="BW15288">
        <v>9</v>
      </c>
      <c r="BX15288">
        <v>0</v>
      </c>
      <c r="BY15288">
        <v>1</v>
      </c>
      <c r="BZ15288">
        <v>7</v>
      </c>
      <c r="CA15288">
        <v>0</v>
      </c>
      <c r="CB15288">
        <v>0</v>
      </c>
      <c r="CC15288">
        <v>0</v>
      </c>
      <c r="CD15288">
        <v>53</v>
      </c>
      <c r="CE15288">
        <v>0</v>
      </c>
      <c r="CF15288">
        <v>0</v>
      </c>
    </row>
    <row r="15289" spans="1:84" x14ac:dyDescent="0.3">
      <c r="A15289" s="1" t="s">
        <v>15375</v>
      </c>
      <c r="B15289" s="1" t="s">
        <v>85</v>
      </c>
      <c r="C15289">
        <v>9</v>
      </c>
      <c r="D15289">
        <v>1</v>
      </c>
      <c r="E15289">
        <v>0</v>
      </c>
      <c r="F15289">
        <v>1</v>
      </c>
      <c r="G15289">
        <v>0</v>
      </c>
      <c r="H15289">
        <v>0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>
        <v>0</v>
      </c>
      <c r="O15289">
        <v>1</v>
      </c>
      <c r="P15289">
        <v>0</v>
      </c>
      <c r="Q15289">
        <v>0</v>
      </c>
      <c r="R15289">
        <v>0</v>
      </c>
      <c r="S15289">
        <v>0</v>
      </c>
      <c r="T15289">
        <v>0</v>
      </c>
      <c r="U15289">
        <v>0</v>
      </c>
      <c r="V15289">
        <v>0</v>
      </c>
      <c r="W15289">
        <v>0</v>
      </c>
      <c r="X15289">
        <v>0</v>
      </c>
      <c r="Y15289">
        <v>0</v>
      </c>
      <c r="Z15289">
        <v>2</v>
      </c>
      <c r="AA15289">
        <v>0</v>
      </c>
      <c r="AB15289">
        <v>0</v>
      </c>
      <c r="AC15289">
        <v>3</v>
      </c>
      <c r="AD15289">
        <v>0</v>
      </c>
      <c r="AE15289">
        <v>0</v>
      </c>
      <c r="AF15289">
        <v>0</v>
      </c>
      <c r="AG15289">
        <v>0</v>
      </c>
      <c r="AH15289">
        <v>0</v>
      </c>
      <c r="AI15289">
        <v>0</v>
      </c>
      <c r="AJ15289">
        <v>0</v>
      </c>
      <c r="AK15289">
        <v>0</v>
      </c>
      <c r="AL15289">
        <v>6</v>
      </c>
      <c r="AM15289">
        <v>0</v>
      </c>
      <c r="AN15289">
        <v>8</v>
      </c>
      <c r="AO15289">
        <v>0</v>
      </c>
      <c r="AP15289">
        <v>0</v>
      </c>
      <c r="AQ15289">
        <v>0</v>
      </c>
      <c r="AR15289">
        <v>0</v>
      </c>
      <c r="AS15289">
        <v>0</v>
      </c>
      <c r="AT15289">
        <v>0</v>
      </c>
      <c r="AU15289">
        <v>0</v>
      </c>
      <c r="AV15289">
        <v>0</v>
      </c>
      <c r="AW15289">
        <v>2</v>
      </c>
      <c r="AX15289">
        <v>32</v>
      </c>
      <c r="AY15289">
        <v>0</v>
      </c>
      <c r="AZ15289">
        <v>0</v>
      </c>
      <c r="BA15289">
        <v>0</v>
      </c>
      <c r="BB15289">
        <v>0</v>
      </c>
      <c r="BC15289">
        <v>0</v>
      </c>
      <c r="BD15289">
        <v>0</v>
      </c>
      <c r="BE15289">
        <v>0</v>
      </c>
      <c r="BF15289">
        <v>0</v>
      </c>
      <c r="BG15289">
        <v>0</v>
      </c>
      <c r="BH15289">
        <v>0</v>
      </c>
      <c r="BI15289">
        <v>0</v>
      </c>
      <c r="BJ15289">
        <v>0</v>
      </c>
      <c r="BK15289">
        <v>0</v>
      </c>
      <c r="BL15289">
        <v>0</v>
      </c>
      <c r="BM15289">
        <v>3</v>
      </c>
      <c r="BN15289">
        <v>0</v>
      </c>
      <c r="BO15289">
        <v>1</v>
      </c>
      <c r="BP15289">
        <v>0</v>
      </c>
      <c r="BQ15289">
        <v>0</v>
      </c>
      <c r="BR15289">
        <v>9</v>
      </c>
      <c r="BS15289">
        <v>17</v>
      </c>
      <c r="BT15289">
        <v>0</v>
      </c>
      <c r="BU15289">
        <v>40</v>
      </c>
      <c r="BV15289">
        <v>39</v>
      </c>
      <c r="BW15289">
        <v>9</v>
      </c>
      <c r="BX15289">
        <v>0</v>
      </c>
      <c r="BY15289">
        <v>1</v>
      </c>
      <c r="BZ15289">
        <v>7</v>
      </c>
      <c r="CA15289">
        <v>0</v>
      </c>
      <c r="CB15289">
        <v>0</v>
      </c>
      <c r="CC15289">
        <v>0</v>
      </c>
      <c r="CD15289">
        <v>51</v>
      </c>
      <c r="CE15289">
        <v>0</v>
      </c>
      <c r="CF15289">
        <v>0</v>
      </c>
    </row>
    <row r="15290" spans="1:84" x14ac:dyDescent="0.3">
      <c r="A15290" s="1" t="s">
        <v>15376</v>
      </c>
      <c r="B15290" s="1" t="s">
        <v>85</v>
      </c>
      <c r="C15290">
        <v>9</v>
      </c>
      <c r="D15290">
        <v>1</v>
      </c>
      <c r="E15290">
        <v>0</v>
      </c>
      <c r="F15290">
        <v>1</v>
      </c>
      <c r="G15290">
        <v>0</v>
      </c>
      <c r="H15290">
        <v>0</v>
      </c>
      <c r="I15290">
        <v>0</v>
      </c>
      <c r="J15290">
        <v>0</v>
      </c>
      <c r="K15290">
        <v>0</v>
      </c>
      <c r="L15290">
        <v>0</v>
      </c>
      <c r="M15290">
        <v>0</v>
      </c>
      <c r="N15290">
        <v>0</v>
      </c>
      <c r="O15290">
        <v>1</v>
      </c>
      <c r="P15290">
        <v>0</v>
      </c>
      <c r="Q15290">
        <v>0</v>
      </c>
      <c r="R15290">
        <v>0</v>
      </c>
      <c r="S15290">
        <v>0</v>
      </c>
      <c r="T15290">
        <v>0</v>
      </c>
      <c r="U15290">
        <v>0</v>
      </c>
      <c r="V15290">
        <v>0</v>
      </c>
      <c r="W15290">
        <v>0</v>
      </c>
      <c r="X15290">
        <v>0</v>
      </c>
      <c r="Y15290">
        <v>0</v>
      </c>
      <c r="Z15290">
        <v>2</v>
      </c>
      <c r="AA15290">
        <v>0</v>
      </c>
      <c r="AB15290">
        <v>0</v>
      </c>
      <c r="AC15290">
        <v>3</v>
      </c>
      <c r="AD15290">
        <v>0</v>
      </c>
      <c r="AE15290">
        <v>0</v>
      </c>
      <c r="AF15290">
        <v>0</v>
      </c>
      <c r="AG15290">
        <v>0</v>
      </c>
      <c r="AH15290">
        <v>0</v>
      </c>
      <c r="AI15290">
        <v>0</v>
      </c>
      <c r="AJ15290">
        <v>0</v>
      </c>
      <c r="AK15290">
        <v>0</v>
      </c>
      <c r="AL15290">
        <v>7</v>
      </c>
      <c r="AM15290">
        <v>0</v>
      </c>
      <c r="AN15290">
        <v>8</v>
      </c>
      <c r="AO15290">
        <v>0</v>
      </c>
      <c r="AP15290">
        <v>0</v>
      </c>
      <c r="AQ15290">
        <v>0</v>
      </c>
      <c r="AR15290">
        <v>0</v>
      </c>
      <c r="AS15290">
        <v>0</v>
      </c>
      <c r="AT15290">
        <v>0</v>
      </c>
      <c r="AU15290">
        <v>0</v>
      </c>
      <c r="AV15290">
        <v>0</v>
      </c>
      <c r="AW15290">
        <v>3</v>
      </c>
      <c r="AX15290">
        <v>36</v>
      </c>
      <c r="AY15290">
        <v>0</v>
      </c>
      <c r="AZ15290">
        <v>0</v>
      </c>
      <c r="BA15290">
        <v>0</v>
      </c>
      <c r="BB15290">
        <v>0</v>
      </c>
      <c r="BC15290">
        <v>0</v>
      </c>
      <c r="BD15290">
        <v>0</v>
      </c>
      <c r="BE15290">
        <v>0</v>
      </c>
      <c r="BF15290">
        <v>0</v>
      </c>
      <c r="BG15290">
        <v>0</v>
      </c>
      <c r="BH15290">
        <v>0</v>
      </c>
      <c r="BI15290">
        <v>0</v>
      </c>
      <c r="BJ15290">
        <v>0</v>
      </c>
      <c r="BK15290">
        <v>0</v>
      </c>
      <c r="BL15290">
        <v>0</v>
      </c>
      <c r="BM15290">
        <v>3</v>
      </c>
      <c r="BN15290">
        <v>0</v>
      </c>
      <c r="BO15290">
        <v>1</v>
      </c>
      <c r="BP15290">
        <v>0</v>
      </c>
      <c r="BQ15290">
        <v>0</v>
      </c>
      <c r="BR15290">
        <v>9</v>
      </c>
      <c r="BS15290">
        <v>21</v>
      </c>
      <c r="BT15290">
        <v>0</v>
      </c>
      <c r="BU15290">
        <v>44</v>
      </c>
      <c r="BV15290">
        <v>43</v>
      </c>
      <c r="BW15290">
        <v>9</v>
      </c>
      <c r="BX15290">
        <v>0</v>
      </c>
      <c r="BY15290">
        <v>1</v>
      </c>
      <c r="BZ15290">
        <v>7</v>
      </c>
      <c r="CA15290">
        <v>0</v>
      </c>
      <c r="CB15290">
        <v>0</v>
      </c>
      <c r="CC15290">
        <v>0</v>
      </c>
      <c r="CD15290">
        <v>57</v>
      </c>
      <c r="CE15290">
        <v>0</v>
      </c>
      <c r="CF15290">
        <v>0</v>
      </c>
    </row>
    <row r="15291" spans="1:84" x14ac:dyDescent="0.3">
      <c r="A15291" s="1" t="s">
        <v>15377</v>
      </c>
      <c r="B15291" s="1" t="s">
        <v>85</v>
      </c>
      <c r="C15291">
        <v>9</v>
      </c>
      <c r="D15291">
        <v>1</v>
      </c>
      <c r="E15291">
        <v>0</v>
      </c>
      <c r="F15291">
        <v>1</v>
      </c>
      <c r="G15291">
        <v>0</v>
      </c>
      <c r="H15291">
        <v>0</v>
      </c>
      <c r="I15291">
        <v>0</v>
      </c>
      <c r="J15291">
        <v>0</v>
      </c>
      <c r="K15291">
        <v>0</v>
      </c>
      <c r="L15291">
        <v>0</v>
      </c>
      <c r="M15291">
        <v>0</v>
      </c>
      <c r="N15291">
        <v>0</v>
      </c>
      <c r="O15291">
        <v>1</v>
      </c>
      <c r="P15291">
        <v>0</v>
      </c>
      <c r="Q15291">
        <v>0</v>
      </c>
      <c r="R15291">
        <v>0</v>
      </c>
      <c r="S15291">
        <v>0</v>
      </c>
      <c r="T15291">
        <v>0</v>
      </c>
      <c r="U15291">
        <v>0</v>
      </c>
      <c r="V15291">
        <v>0</v>
      </c>
      <c r="W15291">
        <v>0</v>
      </c>
      <c r="X15291">
        <v>0</v>
      </c>
      <c r="Y15291">
        <v>0</v>
      </c>
      <c r="Z15291">
        <v>2</v>
      </c>
      <c r="AA15291">
        <v>0</v>
      </c>
      <c r="AB15291">
        <v>0</v>
      </c>
      <c r="AC15291">
        <v>3</v>
      </c>
      <c r="AD15291">
        <v>0</v>
      </c>
      <c r="AE15291">
        <v>0</v>
      </c>
      <c r="AF15291">
        <v>0</v>
      </c>
      <c r="AG15291">
        <v>0</v>
      </c>
      <c r="AH15291">
        <v>0</v>
      </c>
      <c r="AI15291">
        <v>0</v>
      </c>
      <c r="AJ15291">
        <v>0</v>
      </c>
      <c r="AK15291">
        <v>0</v>
      </c>
      <c r="AL15291">
        <v>6</v>
      </c>
      <c r="AM15291">
        <v>0</v>
      </c>
      <c r="AN15291">
        <v>8</v>
      </c>
      <c r="AO15291">
        <v>0</v>
      </c>
      <c r="AP15291">
        <v>0</v>
      </c>
      <c r="AQ15291">
        <v>0</v>
      </c>
      <c r="AR15291">
        <v>0</v>
      </c>
      <c r="AS15291">
        <v>0</v>
      </c>
      <c r="AT15291">
        <v>0</v>
      </c>
      <c r="AU15291">
        <v>0</v>
      </c>
      <c r="AV15291">
        <v>0</v>
      </c>
      <c r="AW15291">
        <v>2</v>
      </c>
      <c r="AX15291">
        <v>32</v>
      </c>
      <c r="AY15291">
        <v>0</v>
      </c>
      <c r="AZ15291">
        <v>0</v>
      </c>
      <c r="BA15291">
        <v>0</v>
      </c>
      <c r="BB15291">
        <v>0</v>
      </c>
      <c r="BC15291">
        <v>0</v>
      </c>
      <c r="BD15291">
        <v>0</v>
      </c>
      <c r="BE15291">
        <v>0</v>
      </c>
      <c r="BF15291">
        <v>0</v>
      </c>
      <c r="BG15291">
        <v>0</v>
      </c>
      <c r="BH15291">
        <v>0</v>
      </c>
      <c r="BI15291">
        <v>0</v>
      </c>
      <c r="BJ15291">
        <v>0</v>
      </c>
      <c r="BK15291">
        <v>0</v>
      </c>
      <c r="BL15291">
        <v>0</v>
      </c>
      <c r="BM15291">
        <v>3</v>
      </c>
      <c r="BN15291">
        <v>0</v>
      </c>
      <c r="BO15291">
        <v>1</v>
      </c>
      <c r="BP15291">
        <v>0</v>
      </c>
      <c r="BQ15291">
        <v>0</v>
      </c>
      <c r="BR15291">
        <v>9</v>
      </c>
      <c r="BS15291">
        <v>17</v>
      </c>
      <c r="BT15291">
        <v>0</v>
      </c>
      <c r="BU15291">
        <v>40</v>
      </c>
      <c r="BV15291">
        <v>39</v>
      </c>
      <c r="BW15291">
        <v>9</v>
      </c>
      <c r="BX15291">
        <v>0</v>
      </c>
      <c r="BY15291">
        <v>1</v>
      </c>
      <c r="BZ15291">
        <v>7</v>
      </c>
      <c r="CA15291">
        <v>0</v>
      </c>
      <c r="CB15291">
        <v>0</v>
      </c>
      <c r="CC15291">
        <v>0</v>
      </c>
      <c r="CD15291">
        <v>51</v>
      </c>
      <c r="CE15291">
        <v>0</v>
      </c>
      <c r="CF15291">
        <v>0</v>
      </c>
    </row>
    <row r="15292" spans="1:84" x14ac:dyDescent="0.3">
      <c r="A15292" s="1" t="s">
        <v>15378</v>
      </c>
      <c r="B15292" s="1" t="s">
        <v>85</v>
      </c>
      <c r="C15292">
        <v>9</v>
      </c>
      <c r="D15292">
        <v>1</v>
      </c>
      <c r="E15292">
        <v>0</v>
      </c>
      <c r="F15292">
        <v>1</v>
      </c>
      <c r="G15292">
        <v>0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>
        <v>0</v>
      </c>
      <c r="O15292">
        <v>1</v>
      </c>
      <c r="P15292">
        <v>0</v>
      </c>
      <c r="Q15292">
        <v>0</v>
      </c>
      <c r="R15292">
        <v>0</v>
      </c>
      <c r="S15292">
        <v>0</v>
      </c>
      <c r="T15292">
        <v>0</v>
      </c>
      <c r="U15292">
        <v>0</v>
      </c>
      <c r="V15292">
        <v>0</v>
      </c>
      <c r="W15292">
        <v>0</v>
      </c>
      <c r="X15292">
        <v>0</v>
      </c>
      <c r="Y15292">
        <v>0</v>
      </c>
      <c r="Z15292">
        <v>2</v>
      </c>
      <c r="AA15292">
        <v>0</v>
      </c>
      <c r="AB15292">
        <v>0</v>
      </c>
      <c r="AC15292">
        <v>3</v>
      </c>
      <c r="AD15292">
        <v>0</v>
      </c>
      <c r="AE15292">
        <v>0</v>
      </c>
      <c r="AF15292">
        <v>0</v>
      </c>
      <c r="AG15292">
        <v>0</v>
      </c>
      <c r="AH15292">
        <v>0</v>
      </c>
      <c r="AI15292">
        <v>0</v>
      </c>
      <c r="AJ15292">
        <v>0</v>
      </c>
      <c r="AK15292">
        <v>0</v>
      </c>
      <c r="AL15292">
        <v>7</v>
      </c>
      <c r="AM15292">
        <v>0</v>
      </c>
      <c r="AN15292">
        <v>8</v>
      </c>
      <c r="AO15292">
        <v>0</v>
      </c>
      <c r="AP15292">
        <v>0</v>
      </c>
      <c r="AQ15292">
        <v>0</v>
      </c>
      <c r="AR15292">
        <v>0</v>
      </c>
      <c r="AS15292">
        <v>0</v>
      </c>
      <c r="AT15292">
        <v>0</v>
      </c>
      <c r="AU15292">
        <v>0</v>
      </c>
      <c r="AV15292">
        <v>0</v>
      </c>
      <c r="AW15292">
        <v>2</v>
      </c>
      <c r="AX15292">
        <v>34</v>
      </c>
      <c r="AY15292">
        <v>0</v>
      </c>
      <c r="AZ15292">
        <v>0</v>
      </c>
      <c r="BA15292">
        <v>0</v>
      </c>
      <c r="BB15292">
        <v>0</v>
      </c>
      <c r="BC15292">
        <v>0</v>
      </c>
      <c r="BD15292">
        <v>0</v>
      </c>
      <c r="BE15292">
        <v>0</v>
      </c>
      <c r="BF15292">
        <v>0</v>
      </c>
      <c r="BG15292">
        <v>0</v>
      </c>
      <c r="BH15292">
        <v>0</v>
      </c>
      <c r="BI15292">
        <v>0</v>
      </c>
      <c r="BJ15292">
        <v>0</v>
      </c>
      <c r="BK15292">
        <v>0</v>
      </c>
      <c r="BL15292">
        <v>0</v>
      </c>
      <c r="BM15292">
        <v>3</v>
      </c>
      <c r="BN15292">
        <v>0</v>
      </c>
      <c r="BO15292">
        <v>1</v>
      </c>
      <c r="BP15292">
        <v>0</v>
      </c>
      <c r="BQ15292">
        <v>0</v>
      </c>
      <c r="BR15292">
        <v>9</v>
      </c>
      <c r="BS15292">
        <v>19</v>
      </c>
      <c r="BT15292">
        <v>0</v>
      </c>
      <c r="BU15292">
        <v>42</v>
      </c>
      <c r="BV15292">
        <v>41</v>
      </c>
      <c r="BW15292">
        <v>9</v>
      </c>
      <c r="BX15292">
        <v>0</v>
      </c>
      <c r="BY15292">
        <v>1</v>
      </c>
      <c r="BZ15292">
        <v>7</v>
      </c>
      <c r="CA15292">
        <v>0</v>
      </c>
      <c r="CB15292">
        <v>0</v>
      </c>
      <c r="CC15292">
        <v>0</v>
      </c>
      <c r="CD15292">
        <v>54</v>
      </c>
      <c r="CE15292">
        <v>0</v>
      </c>
      <c r="CF15292">
        <v>0</v>
      </c>
    </row>
    <row r="15293" spans="1:84" x14ac:dyDescent="0.3">
      <c r="A15293" s="1" t="s">
        <v>15379</v>
      </c>
      <c r="B15293" s="1" t="s">
        <v>85</v>
      </c>
      <c r="C15293">
        <v>9</v>
      </c>
      <c r="D15293">
        <v>1</v>
      </c>
      <c r="E15293">
        <v>0</v>
      </c>
      <c r="F15293">
        <v>1</v>
      </c>
      <c r="G15293">
        <v>0</v>
      </c>
      <c r="H15293">
        <v>0</v>
      </c>
      <c r="I15293">
        <v>0</v>
      </c>
      <c r="J15293">
        <v>0</v>
      </c>
      <c r="K15293">
        <v>0</v>
      </c>
      <c r="L15293">
        <v>0</v>
      </c>
      <c r="M15293">
        <v>0</v>
      </c>
      <c r="N15293">
        <v>0</v>
      </c>
      <c r="O15293">
        <v>1</v>
      </c>
      <c r="P15293">
        <v>0</v>
      </c>
      <c r="Q15293">
        <v>0</v>
      </c>
      <c r="R15293">
        <v>0</v>
      </c>
      <c r="S15293">
        <v>0</v>
      </c>
      <c r="T15293">
        <v>0</v>
      </c>
      <c r="U15293">
        <v>0</v>
      </c>
      <c r="V15293">
        <v>0</v>
      </c>
      <c r="W15293">
        <v>0</v>
      </c>
      <c r="X15293">
        <v>0</v>
      </c>
      <c r="Y15293">
        <v>0</v>
      </c>
      <c r="Z15293">
        <v>2</v>
      </c>
      <c r="AA15293">
        <v>0</v>
      </c>
      <c r="AB15293">
        <v>0</v>
      </c>
      <c r="AC15293">
        <v>3</v>
      </c>
      <c r="AD15293">
        <v>0</v>
      </c>
      <c r="AE15293">
        <v>0</v>
      </c>
      <c r="AF15293">
        <v>0</v>
      </c>
      <c r="AG15293">
        <v>0</v>
      </c>
      <c r="AH15293">
        <v>0</v>
      </c>
      <c r="AI15293">
        <v>0</v>
      </c>
      <c r="AJ15293">
        <v>0</v>
      </c>
      <c r="AK15293">
        <v>0</v>
      </c>
      <c r="AL15293">
        <v>7</v>
      </c>
      <c r="AM15293">
        <v>0</v>
      </c>
      <c r="AN15293">
        <v>8</v>
      </c>
      <c r="AO15293">
        <v>0</v>
      </c>
      <c r="AP15293">
        <v>0</v>
      </c>
      <c r="AQ15293">
        <v>0</v>
      </c>
      <c r="AR15293">
        <v>0</v>
      </c>
      <c r="AS15293">
        <v>0</v>
      </c>
      <c r="AT15293">
        <v>0</v>
      </c>
      <c r="AU15293">
        <v>0</v>
      </c>
      <c r="AV15293">
        <v>0</v>
      </c>
      <c r="AW15293">
        <v>2</v>
      </c>
      <c r="AX15293">
        <v>36</v>
      </c>
      <c r="AY15293">
        <v>0</v>
      </c>
      <c r="AZ15293">
        <v>0</v>
      </c>
      <c r="BA15293">
        <v>0</v>
      </c>
      <c r="BB15293">
        <v>0</v>
      </c>
      <c r="BC15293">
        <v>0</v>
      </c>
      <c r="BD15293">
        <v>0</v>
      </c>
      <c r="BE15293">
        <v>0</v>
      </c>
      <c r="BF15293">
        <v>0</v>
      </c>
      <c r="BG15293">
        <v>0</v>
      </c>
      <c r="BH15293">
        <v>0</v>
      </c>
      <c r="BI15293">
        <v>0</v>
      </c>
      <c r="BJ15293">
        <v>0</v>
      </c>
      <c r="BK15293">
        <v>0</v>
      </c>
      <c r="BL15293">
        <v>0</v>
      </c>
      <c r="BM15293">
        <v>3</v>
      </c>
      <c r="BN15293">
        <v>0</v>
      </c>
      <c r="BO15293">
        <v>1</v>
      </c>
      <c r="BP15293">
        <v>0</v>
      </c>
      <c r="BQ15293">
        <v>0</v>
      </c>
      <c r="BR15293">
        <v>9</v>
      </c>
      <c r="BS15293">
        <v>21</v>
      </c>
      <c r="BT15293">
        <v>0</v>
      </c>
      <c r="BU15293">
        <v>44</v>
      </c>
      <c r="BV15293">
        <v>43</v>
      </c>
      <c r="BW15293">
        <v>9</v>
      </c>
      <c r="BX15293">
        <v>0</v>
      </c>
      <c r="BY15293">
        <v>1</v>
      </c>
      <c r="BZ15293">
        <v>7</v>
      </c>
      <c r="CA15293">
        <v>0</v>
      </c>
      <c r="CB15293">
        <v>0</v>
      </c>
      <c r="CC15293">
        <v>0</v>
      </c>
      <c r="CD15293">
        <v>56</v>
      </c>
      <c r="CE15293">
        <v>0</v>
      </c>
      <c r="CF15293">
        <v>0</v>
      </c>
    </row>
    <row r="15294" spans="1:84" x14ac:dyDescent="0.3">
      <c r="A15294" s="1" t="s">
        <v>15380</v>
      </c>
      <c r="B15294" s="1" t="s">
        <v>85</v>
      </c>
      <c r="C15294">
        <v>9</v>
      </c>
      <c r="D15294">
        <v>1</v>
      </c>
      <c r="E15294">
        <v>0</v>
      </c>
      <c r="F15294">
        <v>1</v>
      </c>
      <c r="G15294">
        <v>0</v>
      </c>
      <c r="H15294">
        <v>0</v>
      </c>
      <c r="I15294">
        <v>0</v>
      </c>
      <c r="J15294">
        <v>0</v>
      </c>
      <c r="K15294">
        <v>0</v>
      </c>
      <c r="L15294">
        <v>0</v>
      </c>
      <c r="M15294">
        <v>0</v>
      </c>
      <c r="N15294">
        <v>0</v>
      </c>
      <c r="O15294">
        <v>1</v>
      </c>
      <c r="P15294">
        <v>0</v>
      </c>
      <c r="Q15294">
        <v>0</v>
      </c>
      <c r="R15294">
        <v>0</v>
      </c>
      <c r="S15294">
        <v>0</v>
      </c>
      <c r="T15294">
        <v>0</v>
      </c>
      <c r="U15294">
        <v>0</v>
      </c>
      <c r="V15294">
        <v>0</v>
      </c>
      <c r="W15294">
        <v>0</v>
      </c>
      <c r="X15294">
        <v>0</v>
      </c>
      <c r="Y15294">
        <v>0</v>
      </c>
      <c r="Z15294">
        <v>2</v>
      </c>
      <c r="AA15294">
        <v>0</v>
      </c>
      <c r="AB15294">
        <v>0</v>
      </c>
      <c r="AC15294">
        <v>3</v>
      </c>
      <c r="AD15294">
        <v>0</v>
      </c>
      <c r="AE15294">
        <v>0</v>
      </c>
      <c r="AF15294">
        <v>0</v>
      </c>
      <c r="AG15294">
        <v>0</v>
      </c>
      <c r="AH15294">
        <v>0</v>
      </c>
      <c r="AI15294">
        <v>0</v>
      </c>
      <c r="AJ15294">
        <v>0</v>
      </c>
      <c r="AK15294">
        <v>0</v>
      </c>
      <c r="AL15294">
        <v>6</v>
      </c>
      <c r="AM15294">
        <v>0</v>
      </c>
      <c r="AN15294">
        <v>8</v>
      </c>
      <c r="AO15294">
        <v>0</v>
      </c>
      <c r="AP15294">
        <v>0</v>
      </c>
      <c r="AQ15294">
        <v>0</v>
      </c>
      <c r="AR15294">
        <v>0</v>
      </c>
      <c r="AS15294">
        <v>0</v>
      </c>
      <c r="AT15294">
        <v>0</v>
      </c>
      <c r="AU15294">
        <v>0</v>
      </c>
      <c r="AV15294">
        <v>0</v>
      </c>
      <c r="AW15294">
        <v>2</v>
      </c>
      <c r="AX15294">
        <v>31</v>
      </c>
      <c r="AY15294">
        <v>0</v>
      </c>
      <c r="AZ15294">
        <v>0</v>
      </c>
      <c r="BA15294">
        <v>0</v>
      </c>
      <c r="BB15294">
        <v>0</v>
      </c>
      <c r="BC15294">
        <v>0</v>
      </c>
      <c r="BD15294">
        <v>0</v>
      </c>
      <c r="BE15294">
        <v>0</v>
      </c>
      <c r="BF15294">
        <v>0</v>
      </c>
      <c r="BG15294">
        <v>0</v>
      </c>
      <c r="BH15294">
        <v>0</v>
      </c>
      <c r="BI15294">
        <v>0</v>
      </c>
      <c r="BJ15294">
        <v>0</v>
      </c>
      <c r="BK15294">
        <v>0</v>
      </c>
      <c r="BL15294">
        <v>0</v>
      </c>
      <c r="BM15294">
        <v>3</v>
      </c>
      <c r="BN15294">
        <v>0</v>
      </c>
      <c r="BO15294">
        <v>1</v>
      </c>
      <c r="BP15294">
        <v>0</v>
      </c>
      <c r="BQ15294">
        <v>0</v>
      </c>
      <c r="BR15294">
        <v>9</v>
      </c>
      <c r="BS15294">
        <v>16</v>
      </c>
      <c r="BT15294">
        <v>0</v>
      </c>
      <c r="BU15294">
        <v>39</v>
      </c>
      <c r="BV15294">
        <v>38</v>
      </c>
      <c r="BW15294">
        <v>9</v>
      </c>
      <c r="BX15294">
        <v>0</v>
      </c>
      <c r="BY15294">
        <v>1</v>
      </c>
      <c r="BZ15294">
        <v>7</v>
      </c>
      <c r="CA15294">
        <v>0</v>
      </c>
      <c r="CB15294">
        <v>0</v>
      </c>
      <c r="CC15294">
        <v>0</v>
      </c>
      <c r="CD15294">
        <v>50</v>
      </c>
      <c r="CE15294">
        <v>0</v>
      </c>
      <c r="CF15294">
        <v>0</v>
      </c>
    </row>
    <row r="15295" spans="1:84" x14ac:dyDescent="0.3">
      <c r="A15295" s="1" t="s">
        <v>15381</v>
      </c>
      <c r="B15295" s="1" t="s">
        <v>85</v>
      </c>
      <c r="C15295">
        <v>9</v>
      </c>
      <c r="D15295">
        <v>1</v>
      </c>
      <c r="E15295">
        <v>0</v>
      </c>
      <c r="F15295">
        <v>1</v>
      </c>
      <c r="G15295">
        <v>0</v>
      </c>
      <c r="H15295">
        <v>0</v>
      </c>
      <c r="I15295">
        <v>0</v>
      </c>
      <c r="J15295">
        <v>0</v>
      </c>
      <c r="K15295">
        <v>0</v>
      </c>
      <c r="L15295">
        <v>0</v>
      </c>
      <c r="M15295">
        <v>0</v>
      </c>
      <c r="N15295">
        <v>0</v>
      </c>
      <c r="O15295">
        <v>1</v>
      </c>
      <c r="P15295">
        <v>0</v>
      </c>
      <c r="Q15295">
        <v>0</v>
      </c>
      <c r="R15295">
        <v>0</v>
      </c>
      <c r="S15295">
        <v>0</v>
      </c>
      <c r="T15295">
        <v>0</v>
      </c>
      <c r="U15295">
        <v>0</v>
      </c>
      <c r="V15295">
        <v>0</v>
      </c>
      <c r="W15295">
        <v>0</v>
      </c>
      <c r="X15295">
        <v>0</v>
      </c>
      <c r="Y15295">
        <v>0</v>
      </c>
      <c r="Z15295">
        <v>2</v>
      </c>
      <c r="AA15295">
        <v>0</v>
      </c>
      <c r="AB15295">
        <v>0</v>
      </c>
      <c r="AC15295">
        <v>3</v>
      </c>
      <c r="AD15295">
        <v>0</v>
      </c>
      <c r="AE15295">
        <v>0</v>
      </c>
      <c r="AF15295">
        <v>0</v>
      </c>
      <c r="AG15295">
        <v>0</v>
      </c>
      <c r="AH15295">
        <v>0</v>
      </c>
      <c r="AI15295">
        <v>0</v>
      </c>
      <c r="AJ15295">
        <v>0</v>
      </c>
      <c r="AK15295">
        <v>0</v>
      </c>
      <c r="AL15295">
        <v>6</v>
      </c>
      <c r="AM15295">
        <v>0</v>
      </c>
      <c r="AN15295">
        <v>8</v>
      </c>
      <c r="AO15295">
        <v>0</v>
      </c>
      <c r="AP15295">
        <v>0</v>
      </c>
      <c r="AQ15295">
        <v>0</v>
      </c>
      <c r="AR15295">
        <v>0</v>
      </c>
      <c r="AS15295">
        <v>0</v>
      </c>
      <c r="AT15295">
        <v>0</v>
      </c>
      <c r="AU15295">
        <v>0</v>
      </c>
      <c r="AV15295">
        <v>0</v>
      </c>
      <c r="AW15295">
        <v>2</v>
      </c>
      <c r="AX15295">
        <v>31</v>
      </c>
      <c r="AY15295">
        <v>0</v>
      </c>
      <c r="AZ15295">
        <v>0</v>
      </c>
      <c r="BA15295">
        <v>0</v>
      </c>
      <c r="BB15295">
        <v>0</v>
      </c>
      <c r="BC15295">
        <v>0</v>
      </c>
      <c r="BD15295">
        <v>0</v>
      </c>
      <c r="BE15295">
        <v>0</v>
      </c>
      <c r="BF15295">
        <v>0</v>
      </c>
      <c r="BG15295">
        <v>0</v>
      </c>
      <c r="BH15295">
        <v>0</v>
      </c>
      <c r="BI15295">
        <v>0</v>
      </c>
      <c r="BJ15295">
        <v>0</v>
      </c>
      <c r="BK15295">
        <v>0</v>
      </c>
      <c r="BL15295">
        <v>0</v>
      </c>
      <c r="BM15295">
        <v>3</v>
      </c>
      <c r="BN15295">
        <v>0</v>
      </c>
      <c r="BO15295">
        <v>1</v>
      </c>
      <c r="BP15295">
        <v>0</v>
      </c>
      <c r="BQ15295">
        <v>0</v>
      </c>
      <c r="BR15295">
        <v>9</v>
      </c>
      <c r="BS15295">
        <v>16</v>
      </c>
      <c r="BT15295">
        <v>0</v>
      </c>
      <c r="BU15295">
        <v>39</v>
      </c>
      <c r="BV15295">
        <v>38</v>
      </c>
      <c r="BW15295">
        <v>9</v>
      </c>
      <c r="BX15295">
        <v>0</v>
      </c>
      <c r="BY15295">
        <v>1</v>
      </c>
      <c r="BZ15295">
        <v>7</v>
      </c>
      <c r="CA15295">
        <v>0</v>
      </c>
      <c r="CB15295">
        <v>0</v>
      </c>
      <c r="CC15295">
        <v>0</v>
      </c>
      <c r="CD15295">
        <v>50</v>
      </c>
      <c r="CE15295">
        <v>0</v>
      </c>
      <c r="CF15295">
        <v>0</v>
      </c>
    </row>
    <row r="15296" spans="1:84" x14ac:dyDescent="0.3">
      <c r="A15296" s="1" t="s">
        <v>15382</v>
      </c>
      <c r="B15296" s="1" t="s">
        <v>85</v>
      </c>
      <c r="C15296">
        <v>9</v>
      </c>
      <c r="D15296">
        <v>1</v>
      </c>
      <c r="E15296">
        <v>0</v>
      </c>
      <c r="F15296">
        <v>1</v>
      </c>
      <c r="G15296">
        <v>0</v>
      </c>
      <c r="H15296">
        <v>0</v>
      </c>
      <c r="I15296">
        <v>0</v>
      </c>
      <c r="J15296">
        <v>0</v>
      </c>
      <c r="K15296">
        <v>0</v>
      </c>
      <c r="L15296">
        <v>0</v>
      </c>
      <c r="M15296">
        <v>0</v>
      </c>
      <c r="N15296">
        <v>0</v>
      </c>
      <c r="O15296">
        <v>1</v>
      </c>
      <c r="P15296">
        <v>0</v>
      </c>
      <c r="Q15296">
        <v>0</v>
      </c>
      <c r="R15296">
        <v>0</v>
      </c>
      <c r="S15296">
        <v>0</v>
      </c>
      <c r="T15296">
        <v>0</v>
      </c>
      <c r="U15296">
        <v>0</v>
      </c>
      <c r="V15296">
        <v>0</v>
      </c>
      <c r="W15296">
        <v>0</v>
      </c>
      <c r="X15296">
        <v>0</v>
      </c>
      <c r="Y15296">
        <v>0</v>
      </c>
      <c r="Z15296">
        <v>2</v>
      </c>
      <c r="AA15296">
        <v>0</v>
      </c>
      <c r="AB15296">
        <v>0</v>
      </c>
      <c r="AC15296">
        <v>3</v>
      </c>
      <c r="AD15296">
        <v>0</v>
      </c>
      <c r="AE15296">
        <v>0</v>
      </c>
      <c r="AF15296">
        <v>0</v>
      </c>
      <c r="AG15296">
        <v>0</v>
      </c>
      <c r="AH15296">
        <v>0</v>
      </c>
      <c r="AI15296">
        <v>0</v>
      </c>
      <c r="AJ15296">
        <v>0</v>
      </c>
      <c r="AK15296">
        <v>0</v>
      </c>
      <c r="AL15296">
        <v>6</v>
      </c>
      <c r="AM15296">
        <v>0</v>
      </c>
      <c r="AN15296">
        <v>8</v>
      </c>
      <c r="AO15296">
        <v>0</v>
      </c>
      <c r="AP15296">
        <v>0</v>
      </c>
      <c r="AQ15296">
        <v>0</v>
      </c>
      <c r="AR15296">
        <v>0</v>
      </c>
      <c r="AS15296">
        <v>0</v>
      </c>
      <c r="AT15296">
        <v>0</v>
      </c>
      <c r="AU15296">
        <v>0</v>
      </c>
      <c r="AV15296">
        <v>0</v>
      </c>
      <c r="AW15296">
        <v>2</v>
      </c>
      <c r="AX15296">
        <v>32</v>
      </c>
      <c r="AY15296">
        <v>0</v>
      </c>
      <c r="AZ15296">
        <v>0</v>
      </c>
      <c r="BA15296">
        <v>0</v>
      </c>
      <c r="BB15296">
        <v>0</v>
      </c>
      <c r="BC15296">
        <v>0</v>
      </c>
      <c r="BD15296">
        <v>0</v>
      </c>
      <c r="BE15296">
        <v>0</v>
      </c>
      <c r="BF15296">
        <v>0</v>
      </c>
      <c r="BG15296">
        <v>0</v>
      </c>
      <c r="BH15296">
        <v>0</v>
      </c>
      <c r="BI15296">
        <v>0</v>
      </c>
      <c r="BJ15296">
        <v>0</v>
      </c>
      <c r="BK15296">
        <v>0</v>
      </c>
      <c r="BL15296">
        <v>0</v>
      </c>
      <c r="BM15296">
        <v>3</v>
      </c>
      <c r="BN15296">
        <v>0</v>
      </c>
      <c r="BO15296">
        <v>1</v>
      </c>
      <c r="BP15296">
        <v>0</v>
      </c>
      <c r="BQ15296">
        <v>0</v>
      </c>
      <c r="BR15296">
        <v>9</v>
      </c>
      <c r="BS15296">
        <v>17</v>
      </c>
      <c r="BT15296">
        <v>0</v>
      </c>
      <c r="BU15296">
        <v>40</v>
      </c>
      <c r="BV15296">
        <v>39</v>
      </c>
      <c r="BW15296">
        <v>9</v>
      </c>
      <c r="BX15296">
        <v>0</v>
      </c>
      <c r="BY15296">
        <v>1</v>
      </c>
      <c r="BZ15296">
        <v>7</v>
      </c>
      <c r="CA15296">
        <v>0</v>
      </c>
      <c r="CB15296">
        <v>0</v>
      </c>
      <c r="CC15296">
        <v>0</v>
      </c>
      <c r="CD15296">
        <v>51</v>
      </c>
      <c r="CE15296">
        <v>0</v>
      </c>
      <c r="CF15296">
        <v>0</v>
      </c>
    </row>
    <row r="15297" spans="1:84" x14ac:dyDescent="0.3">
      <c r="A15297" s="1" t="s">
        <v>15383</v>
      </c>
      <c r="B15297" s="1" t="s">
        <v>85</v>
      </c>
      <c r="C15297">
        <v>9</v>
      </c>
      <c r="D15297">
        <v>1</v>
      </c>
      <c r="E15297">
        <v>0</v>
      </c>
      <c r="F15297">
        <v>1</v>
      </c>
      <c r="G15297">
        <v>0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1</v>
      </c>
      <c r="P15297">
        <v>0</v>
      </c>
      <c r="Q15297">
        <v>0</v>
      </c>
      <c r="R15297">
        <v>0</v>
      </c>
      <c r="S15297">
        <v>0</v>
      </c>
      <c r="T15297">
        <v>0</v>
      </c>
      <c r="U15297">
        <v>0</v>
      </c>
      <c r="V15297">
        <v>0</v>
      </c>
      <c r="W15297">
        <v>0</v>
      </c>
      <c r="X15297">
        <v>0</v>
      </c>
      <c r="Y15297">
        <v>0</v>
      </c>
      <c r="Z15297">
        <v>2</v>
      </c>
      <c r="AA15297">
        <v>0</v>
      </c>
      <c r="AB15297">
        <v>0</v>
      </c>
      <c r="AC15297">
        <v>3</v>
      </c>
      <c r="AD15297">
        <v>0</v>
      </c>
      <c r="AE15297">
        <v>0</v>
      </c>
      <c r="AF15297">
        <v>0</v>
      </c>
      <c r="AG15297">
        <v>0</v>
      </c>
      <c r="AH15297">
        <v>0</v>
      </c>
      <c r="AI15297">
        <v>0</v>
      </c>
      <c r="AJ15297">
        <v>0</v>
      </c>
      <c r="AK15297">
        <v>0</v>
      </c>
      <c r="AL15297">
        <v>6</v>
      </c>
      <c r="AM15297">
        <v>0</v>
      </c>
      <c r="AN15297">
        <v>8</v>
      </c>
      <c r="AO15297">
        <v>0</v>
      </c>
      <c r="AP15297">
        <v>0</v>
      </c>
      <c r="AQ15297">
        <v>0</v>
      </c>
      <c r="AR15297">
        <v>0</v>
      </c>
      <c r="AS15297">
        <v>0</v>
      </c>
      <c r="AT15297">
        <v>0</v>
      </c>
      <c r="AU15297">
        <v>0</v>
      </c>
      <c r="AV15297">
        <v>0</v>
      </c>
      <c r="AW15297">
        <v>2</v>
      </c>
      <c r="AX15297">
        <v>31</v>
      </c>
      <c r="AY15297">
        <v>0</v>
      </c>
      <c r="AZ15297">
        <v>0</v>
      </c>
      <c r="BA15297">
        <v>0</v>
      </c>
      <c r="BB15297">
        <v>0</v>
      </c>
      <c r="BC15297">
        <v>0</v>
      </c>
      <c r="BD15297">
        <v>0</v>
      </c>
      <c r="BE15297">
        <v>0</v>
      </c>
      <c r="BF15297">
        <v>0</v>
      </c>
      <c r="BG15297">
        <v>0</v>
      </c>
      <c r="BH15297">
        <v>0</v>
      </c>
      <c r="BI15297">
        <v>0</v>
      </c>
      <c r="BJ15297">
        <v>0</v>
      </c>
      <c r="BK15297">
        <v>0</v>
      </c>
      <c r="BL15297">
        <v>0</v>
      </c>
      <c r="BM15297">
        <v>3</v>
      </c>
      <c r="BN15297">
        <v>0</v>
      </c>
      <c r="BO15297">
        <v>1</v>
      </c>
      <c r="BP15297">
        <v>0</v>
      </c>
      <c r="BQ15297">
        <v>0</v>
      </c>
      <c r="BR15297">
        <v>9</v>
      </c>
      <c r="BS15297">
        <v>16</v>
      </c>
      <c r="BT15297">
        <v>0</v>
      </c>
      <c r="BU15297">
        <v>39</v>
      </c>
      <c r="BV15297">
        <v>38</v>
      </c>
      <c r="BW15297">
        <v>9</v>
      </c>
      <c r="BX15297">
        <v>0</v>
      </c>
      <c r="BY15297">
        <v>1</v>
      </c>
      <c r="BZ15297">
        <v>7</v>
      </c>
      <c r="CA15297">
        <v>0</v>
      </c>
      <c r="CB15297">
        <v>0</v>
      </c>
      <c r="CC15297">
        <v>0</v>
      </c>
      <c r="CD15297">
        <v>50</v>
      </c>
      <c r="CE15297">
        <v>0</v>
      </c>
      <c r="CF15297">
        <v>0</v>
      </c>
    </row>
    <row r="15298" spans="1:84" x14ac:dyDescent="0.3">
      <c r="A15298" s="1" t="s">
        <v>15384</v>
      </c>
      <c r="B15298" s="1" t="s">
        <v>454</v>
      </c>
      <c r="C15298">
        <v>9</v>
      </c>
      <c r="D15298">
        <v>3</v>
      </c>
      <c r="E15298">
        <v>0</v>
      </c>
      <c r="F15298">
        <v>1</v>
      </c>
      <c r="G15298">
        <v>0</v>
      </c>
      <c r="H15298">
        <v>0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>
        <v>1</v>
      </c>
      <c r="O15298">
        <v>0</v>
      </c>
      <c r="P15298">
        <v>0</v>
      </c>
      <c r="Q15298">
        <v>0</v>
      </c>
      <c r="R15298">
        <v>0</v>
      </c>
      <c r="S15298">
        <v>0</v>
      </c>
      <c r="T15298">
        <v>0</v>
      </c>
      <c r="U15298">
        <v>0</v>
      </c>
      <c r="V15298">
        <v>0</v>
      </c>
      <c r="W15298">
        <v>0</v>
      </c>
      <c r="X15298">
        <v>0</v>
      </c>
      <c r="Y15298">
        <v>0</v>
      </c>
      <c r="Z15298">
        <v>0</v>
      </c>
      <c r="AA15298">
        <v>0</v>
      </c>
      <c r="AB15298">
        <v>0</v>
      </c>
      <c r="AC15298">
        <v>2</v>
      </c>
      <c r="AD15298">
        <v>0</v>
      </c>
      <c r="AE15298">
        <v>2</v>
      </c>
      <c r="AF15298">
        <v>2</v>
      </c>
      <c r="AG15298">
        <v>0</v>
      </c>
      <c r="AH15298">
        <v>0</v>
      </c>
      <c r="AI15298">
        <v>0</v>
      </c>
      <c r="AJ15298">
        <v>0</v>
      </c>
      <c r="AK15298">
        <v>0</v>
      </c>
      <c r="AL15298">
        <v>4</v>
      </c>
      <c r="AM15298">
        <v>0</v>
      </c>
      <c r="AN15298">
        <v>0</v>
      </c>
      <c r="AO15298">
        <v>0</v>
      </c>
      <c r="AP15298">
        <v>0</v>
      </c>
      <c r="AQ15298">
        <v>0</v>
      </c>
      <c r="AR15298">
        <v>0</v>
      </c>
      <c r="AS15298">
        <v>0</v>
      </c>
      <c r="AT15298">
        <v>0</v>
      </c>
      <c r="AU15298">
        <v>0</v>
      </c>
      <c r="AV15298">
        <v>0</v>
      </c>
      <c r="AW15298">
        <v>0</v>
      </c>
      <c r="AX15298">
        <v>31</v>
      </c>
      <c r="AY15298">
        <v>0</v>
      </c>
      <c r="AZ15298">
        <v>0</v>
      </c>
      <c r="BA15298">
        <v>0</v>
      </c>
      <c r="BB15298">
        <v>0</v>
      </c>
      <c r="BC15298">
        <v>0</v>
      </c>
      <c r="BD15298">
        <v>0</v>
      </c>
      <c r="BE15298">
        <v>0</v>
      </c>
      <c r="BF15298">
        <v>0</v>
      </c>
      <c r="BG15298">
        <v>0</v>
      </c>
      <c r="BH15298">
        <v>0</v>
      </c>
      <c r="BI15298">
        <v>0</v>
      </c>
      <c r="BJ15298">
        <v>0</v>
      </c>
      <c r="BK15298">
        <v>0</v>
      </c>
      <c r="BL15298">
        <v>0</v>
      </c>
      <c r="BM15298">
        <v>2</v>
      </c>
      <c r="BN15298">
        <v>1</v>
      </c>
      <c r="BO15298">
        <v>4</v>
      </c>
      <c r="BP15298">
        <v>0</v>
      </c>
      <c r="BQ15298">
        <v>0</v>
      </c>
      <c r="BR15298">
        <v>9</v>
      </c>
      <c r="BS15298">
        <v>12</v>
      </c>
      <c r="BT15298">
        <v>2</v>
      </c>
      <c r="BU15298">
        <v>39</v>
      </c>
      <c r="BV15298">
        <v>38</v>
      </c>
      <c r="BW15298">
        <v>10</v>
      </c>
      <c r="BX15298">
        <v>0</v>
      </c>
      <c r="BY15298">
        <v>1</v>
      </c>
      <c r="BZ15298">
        <v>8</v>
      </c>
      <c r="CA15298">
        <v>0</v>
      </c>
      <c r="CB15298">
        <v>0</v>
      </c>
      <c r="CC15298">
        <v>0</v>
      </c>
      <c r="CD15298">
        <v>40</v>
      </c>
      <c r="CE15298">
        <v>0</v>
      </c>
      <c r="CF15298">
        <v>0</v>
      </c>
    </row>
    <row r="15299" spans="1:84" x14ac:dyDescent="0.3">
      <c r="A15299" s="1" t="s">
        <v>15385</v>
      </c>
      <c r="B15299" s="1" t="s">
        <v>85</v>
      </c>
      <c r="C15299">
        <v>8</v>
      </c>
      <c r="D15299">
        <v>0</v>
      </c>
      <c r="E15299">
        <v>0</v>
      </c>
      <c r="F15299">
        <v>1</v>
      </c>
      <c r="G15299">
        <v>0</v>
      </c>
      <c r="H15299">
        <v>0</v>
      </c>
      <c r="I15299">
        <v>0</v>
      </c>
      <c r="J15299">
        <v>0</v>
      </c>
      <c r="K15299">
        <v>0</v>
      </c>
      <c r="L15299">
        <v>0</v>
      </c>
      <c r="M15299">
        <v>0</v>
      </c>
      <c r="N15299">
        <v>105</v>
      </c>
      <c r="O15299">
        <v>0</v>
      </c>
      <c r="P15299">
        <v>0</v>
      </c>
      <c r="Q15299">
        <v>0</v>
      </c>
      <c r="R15299">
        <v>0</v>
      </c>
      <c r="S15299">
        <v>0</v>
      </c>
      <c r="T15299">
        <v>0</v>
      </c>
      <c r="U15299">
        <v>0</v>
      </c>
      <c r="V15299">
        <v>0</v>
      </c>
      <c r="W15299">
        <v>0</v>
      </c>
      <c r="X15299">
        <v>0</v>
      </c>
      <c r="Y15299">
        <v>0</v>
      </c>
      <c r="Z15299">
        <v>1</v>
      </c>
      <c r="AA15299">
        <v>0</v>
      </c>
      <c r="AB15299">
        <v>0</v>
      </c>
      <c r="AC15299">
        <v>8</v>
      </c>
      <c r="AD15299">
        <v>0</v>
      </c>
      <c r="AE15299">
        <v>0</v>
      </c>
      <c r="AF15299">
        <v>0</v>
      </c>
      <c r="AG15299">
        <v>0</v>
      </c>
      <c r="AH15299">
        <v>0</v>
      </c>
      <c r="AI15299">
        <v>0</v>
      </c>
      <c r="AJ15299">
        <v>0</v>
      </c>
      <c r="AK15299">
        <v>0</v>
      </c>
      <c r="AL15299">
        <v>2</v>
      </c>
      <c r="AM15299">
        <v>0</v>
      </c>
      <c r="AN15299">
        <v>19</v>
      </c>
      <c r="AO15299">
        <v>0</v>
      </c>
      <c r="AP15299">
        <v>0</v>
      </c>
      <c r="AQ15299">
        <v>0</v>
      </c>
      <c r="AR15299">
        <v>0</v>
      </c>
      <c r="AS15299">
        <v>0</v>
      </c>
      <c r="AT15299">
        <v>0</v>
      </c>
      <c r="AU15299">
        <v>0</v>
      </c>
      <c r="AV15299">
        <v>0</v>
      </c>
      <c r="AW15299">
        <v>1</v>
      </c>
      <c r="AX15299">
        <v>114</v>
      </c>
      <c r="AY15299">
        <v>11</v>
      </c>
      <c r="AZ15299">
        <v>0</v>
      </c>
      <c r="BA15299">
        <v>0</v>
      </c>
      <c r="BB15299">
        <v>0</v>
      </c>
      <c r="BC15299">
        <v>0</v>
      </c>
      <c r="BD15299">
        <v>0</v>
      </c>
      <c r="BE15299">
        <v>0</v>
      </c>
      <c r="BF15299">
        <v>0</v>
      </c>
      <c r="BG15299">
        <v>0</v>
      </c>
      <c r="BH15299">
        <v>0</v>
      </c>
      <c r="BI15299">
        <v>0</v>
      </c>
      <c r="BJ15299">
        <v>0</v>
      </c>
      <c r="BK15299">
        <v>0</v>
      </c>
      <c r="BL15299">
        <v>0</v>
      </c>
      <c r="BM15299">
        <v>11</v>
      </c>
      <c r="BN15299">
        <v>8</v>
      </c>
      <c r="BO15299">
        <v>3</v>
      </c>
      <c r="BP15299">
        <v>0</v>
      </c>
      <c r="BQ15299">
        <v>0</v>
      </c>
      <c r="BR15299">
        <v>21</v>
      </c>
      <c r="BS15299">
        <v>38</v>
      </c>
      <c r="BT15299">
        <v>32</v>
      </c>
      <c r="BU15299">
        <v>122</v>
      </c>
      <c r="BV15299">
        <v>121</v>
      </c>
      <c r="BW15299">
        <v>6</v>
      </c>
      <c r="BX15299">
        <v>0</v>
      </c>
      <c r="BY15299">
        <v>1</v>
      </c>
      <c r="BZ15299">
        <v>36</v>
      </c>
      <c r="CA15299">
        <v>0</v>
      </c>
      <c r="CB15299">
        <v>0</v>
      </c>
      <c r="CC15299">
        <v>0</v>
      </c>
      <c r="CD15299">
        <v>253</v>
      </c>
      <c r="CE15299">
        <v>0</v>
      </c>
      <c r="CF15299">
        <v>0</v>
      </c>
    </row>
    <row r="15300" spans="1:84" x14ac:dyDescent="0.3">
      <c r="A15300" s="1" t="s">
        <v>15386</v>
      </c>
      <c r="B15300" s="1" t="s">
        <v>85</v>
      </c>
      <c r="C15300">
        <v>1</v>
      </c>
      <c r="D15300">
        <v>1</v>
      </c>
      <c r="E15300">
        <v>0</v>
      </c>
      <c r="F15300">
        <v>1</v>
      </c>
      <c r="G15300">
        <v>0</v>
      </c>
      <c r="H15300">
        <v>0</v>
      </c>
      <c r="I15300">
        <v>0</v>
      </c>
      <c r="J15300">
        <v>0</v>
      </c>
      <c r="K15300">
        <v>0</v>
      </c>
      <c r="L15300">
        <v>0</v>
      </c>
      <c r="M15300">
        <v>5</v>
      </c>
      <c r="N15300">
        <v>5</v>
      </c>
      <c r="O15300">
        <v>0</v>
      </c>
      <c r="P15300">
        <v>0</v>
      </c>
      <c r="Q15300">
        <v>0</v>
      </c>
      <c r="R15300">
        <v>0</v>
      </c>
      <c r="S15300">
        <v>0</v>
      </c>
      <c r="T15300">
        <v>0</v>
      </c>
      <c r="U15300">
        <v>0</v>
      </c>
      <c r="V15300">
        <v>0</v>
      </c>
      <c r="W15300">
        <v>0</v>
      </c>
      <c r="X15300">
        <v>0</v>
      </c>
      <c r="Y15300">
        <v>0</v>
      </c>
      <c r="Z15300">
        <v>0</v>
      </c>
      <c r="AA15300">
        <v>0</v>
      </c>
      <c r="AB15300">
        <v>0</v>
      </c>
      <c r="AC15300">
        <v>0</v>
      </c>
      <c r="AD15300">
        <v>0</v>
      </c>
      <c r="AE15300">
        <v>0</v>
      </c>
      <c r="AF15300">
        <v>0</v>
      </c>
      <c r="AG15300">
        <v>0</v>
      </c>
      <c r="AH15300">
        <v>0</v>
      </c>
      <c r="AI15300">
        <v>0</v>
      </c>
      <c r="AJ15300">
        <v>0</v>
      </c>
      <c r="AK15300">
        <v>0</v>
      </c>
      <c r="AL15300">
        <v>0</v>
      </c>
      <c r="AM15300">
        <v>0</v>
      </c>
      <c r="AN15300">
        <v>0</v>
      </c>
      <c r="AO15300">
        <v>0</v>
      </c>
      <c r="AP15300">
        <v>0</v>
      </c>
      <c r="AQ15300">
        <v>0</v>
      </c>
      <c r="AR15300">
        <v>0</v>
      </c>
      <c r="AS15300">
        <v>0</v>
      </c>
      <c r="AT15300">
        <v>0</v>
      </c>
      <c r="AU15300">
        <v>0</v>
      </c>
      <c r="AV15300">
        <v>0</v>
      </c>
      <c r="AW15300">
        <v>0</v>
      </c>
      <c r="AX15300">
        <v>9</v>
      </c>
      <c r="AY15300">
        <v>0</v>
      </c>
      <c r="AZ15300">
        <v>0</v>
      </c>
      <c r="BA15300">
        <v>0</v>
      </c>
      <c r="BB15300">
        <v>0</v>
      </c>
      <c r="BC15300">
        <v>0</v>
      </c>
      <c r="BD15300">
        <v>0</v>
      </c>
      <c r="BE15300">
        <v>0</v>
      </c>
      <c r="BF15300">
        <v>0</v>
      </c>
      <c r="BG15300">
        <v>0</v>
      </c>
      <c r="BH15300">
        <v>4</v>
      </c>
      <c r="BI15300">
        <v>0</v>
      </c>
      <c r="BJ15300">
        <v>0</v>
      </c>
      <c r="BK15300">
        <v>0</v>
      </c>
      <c r="BL15300">
        <v>0</v>
      </c>
      <c r="BM15300">
        <v>0</v>
      </c>
      <c r="BN15300">
        <v>0</v>
      </c>
      <c r="BO15300">
        <v>0</v>
      </c>
      <c r="BP15300">
        <v>4</v>
      </c>
      <c r="BQ15300">
        <v>0</v>
      </c>
      <c r="BR15300">
        <v>1</v>
      </c>
      <c r="BS15300">
        <v>4</v>
      </c>
      <c r="BT15300">
        <v>0</v>
      </c>
      <c r="BU15300">
        <v>14</v>
      </c>
      <c r="BV15300">
        <v>13</v>
      </c>
      <c r="BW15300">
        <v>4</v>
      </c>
      <c r="BX15300">
        <v>0</v>
      </c>
      <c r="BY15300">
        <v>1</v>
      </c>
      <c r="BZ15300">
        <v>4</v>
      </c>
      <c r="CA15300">
        <v>0</v>
      </c>
      <c r="CB15300">
        <v>0</v>
      </c>
      <c r="CC15300">
        <v>0</v>
      </c>
      <c r="CD15300">
        <v>21</v>
      </c>
      <c r="CE15300">
        <v>0</v>
      </c>
      <c r="CF15300">
        <v>0</v>
      </c>
    </row>
    <row r="15301" spans="1:84" x14ac:dyDescent="0.3">
      <c r="A15301" s="1" t="s">
        <v>15387</v>
      </c>
      <c r="B15301" s="1" t="s">
        <v>85</v>
      </c>
      <c r="C15301">
        <v>1</v>
      </c>
      <c r="D15301">
        <v>1</v>
      </c>
      <c r="E15301">
        <v>0</v>
      </c>
      <c r="F15301">
        <v>1</v>
      </c>
      <c r="G15301">
        <v>0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4</v>
      </c>
      <c r="N15301">
        <v>4</v>
      </c>
      <c r="O15301">
        <v>0</v>
      </c>
      <c r="P15301">
        <v>0</v>
      </c>
      <c r="Q15301">
        <v>0</v>
      </c>
      <c r="R15301">
        <v>0</v>
      </c>
      <c r="S15301">
        <v>0</v>
      </c>
      <c r="T15301">
        <v>0</v>
      </c>
      <c r="U15301">
        <v>0</v>
      </c>
      <c r="V15301">
        <v>0</v>
      </c>
      <c r="W15301">
        <v>0</v>
      </c>
      <c r="X15301">
        <v>0</v>
      </c>
      <c r="Y15301">
        <v>0</v>
      </c>
      <c r="Z15301">
        <v>0</v>
      </c>
      <c r="AA15301">
        <v>0</v>
      </c>
      <c r="AB15301">
        <v>0</v>
      </c>
      <c r="AC15301">
        <v>0</v>
      </c>
      <c r="AD15301">
        <v>0</v>
      </c>
      <c r="AE15301">
        <v>0</v>
      </c>
      <c r="AF15301">
        <v>0</v>
      </c>
      <c r="AG15301">
        <v>0</v>
      </c>
      <c r="AH15301">
        <v>0</v>
      </c>
      <c r="AI15301">
        <v>0</v>
      </c>
      <c r="AJ15301">
        <v>0</v>
      </c>
      <c r="AK15301">
        <v>0</v>
      </c>
      <c r="AL15301">
        <v>1</v>
      </c>
      <c r="AM15301">
        <v>0</v>
      </c>
      <c r="AN15301">
        <v>0</v>
      </c>
      <c r="AO15301">
        <v>0</v>
      </c>
      <c r="AP15301">
        <v>0</v>
      </c>
      <c r="AQ15301">
        <v>0</v>
      </c>
      <c r="AR15301">
        <v>0</v>
      </c>
      <c r="AS15301">
        <v>0</v>
      </c>
      <c r="AT15301">
        <v>0</v>
      </c>
      <c r="AU15301">
        <v>0</v>
      </c>
      <c r="AV15301">
        <v>0</v>
      </c>
      <c r="AW15301">
        <v>0</v>
      </c>
      <c r="AX15301">
        <v>6</v>
      </c>
      <c r="AY15301">
        <v>0</v>
      </c>
      <c r="AZ15301">
        <v>0</v>
      </c>
      <c r="BA15301">
        <v>0</v>
      </c>
      <c r="BB15301">
        <v>0</v>
      </c>
      <c r="BC15301">
        <v>0</v>
      </c>
      <c r="BD15301">
        <v>0</v>
      </c>
      <c r="BE15301">
        <v>0</v>
      </c>
      <c r="BF15301">
        <v>0</v>
      </c>
      <c r="BG15301">
        <v>0</v>
      </c>
      <c r="BH15301">
        <v>2</v>
      </c>
      <c r="BI15301">
        <v>0</v>
      </c>
      <c r="BJ15301">
        <v>0</v>
      </c>
      <c r="BK15301">
        <v>0</v>
      </c>
      <c r="BL15301">
        <v>0</v>
      </c>
      <c r="BM15301">
        <v>0</v>
      </c>
      <c r="BN15301">
        <v>0</v>
      </c>
      <c r="BO15301">
        <v>0</v>
      </c>
      <c r="BP15301">
        <v>2</v>
      </c>
      <c r="BQ15301">
        <v>0</v>
      </c>
      <c r="BR15301">
        <v>1</v>
      </c>
      <c r="BS15301">
        <v>3</v>
      </c>
      <c r="BT15301">
        <v>0</v>
      </c>
      <c r="BU15301">
        <v>9</v>
      </c>
      <c r="BV15301">
        <v>8</v>
      </c>
      <c r="BW15301">
        <v>4</v>
      </c>
      <c r="BX15301">
        <v>0</v>
      </c>
      <c r="BY15301">
        <v>1</v>
      </c>
      <c r="BZ15301">
        <v>3</v>
      </c>
      <c r="CA15301">
        <v>0</v>
      </c>
      <c r="CB15301">
        <v>0</v>
      </c>
      <c r="CC15301">
        <v>0</v>
      </c>
      <c r="CD15301">
        <v>17</v>
      </c>
      <c r="CE15301">
        <v>0</v>
      </c>
      <c r="CF15301">
        <v>0</v>
      </c>
    </row>
    <row r="15302" spans="1:84" x14ac:dyDescent="0.3">
      <c r="A15302" s="1" t="s">
        <v>15388</v>
      </c>
      <c r="B15302" s="1" t="s">
        <v>85</v>
      </c>
      <c r="C15302">
        <v>10</v>
      </c>
      <c r="D15302">
        <v>1</v>
      </c>
      <c r="E15302">
        <v>0</v>
      </c>
      <c r="F15302">
        <v>1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80</v>
      </c>
      <c r="N15302">
        <v>81</v>
      </c>
      <c r="O15302">
        <v>0</v>
      </c>
      <c r="P15302">
        <v>0</v>
      </c>
      <c r="Q15302">
        <v>0</v>
      </c>
      <c r="R15302">
        <v>0</v>
      </c>
      <c r="S15302">
        <v>0</v>
      </c>
      <c r="T15302">
        <v>0</v>
      </c>
      <c r="U15302">
        <v>0</v>
      </c>
      <c r="V15302">
        <v>0</v>
      </c>
      <c r="W15302">
        <v>0</v>
      </c>
      <c r="X15302">
        <v>0</v>
      </c>
      <c r="Y15302">
        <v>0</v>
      </c>
      <c r="Z15302">
        <v>0</v>
      </c>
      <c r="AA15302">
        <v>0</v>
      </c>
      <c r="AB15302">
        <v>0</v>
      </c>
      <c r="AC15302">
        <v>18</v>
      </c>
      <c r="AD15302">
        <v>0</v>
      </c>
      <c r="AE15302">
        <v>0</v>
      </c>
      <c r="AF15302">
        <v>0</v>
      </c>
      <c r="AG15302">
        <v>0</v>
      </c>
      <c r="AH15302">
        <v>0</v>
      </c>
      <c r="AI15302">
        <v>0</v>
      </c>
      <c r="AJ15302">
        <v>0</v>
      </c>
      <c r="AK15302">
        <v>0</v>
      </c>
      <c r="AL15302">
        <v>2</v>
      </c>
      <c r="AM15302">
        <v>0</v>
      </c>
      <c r="AN15302">
        <v>0</v>
      </c>
      <c r="AO15302">
        <v>0</v>
      </c>
      <c r="AP15302">
        <v>0</v>
      </c>
      <c r="AQ15302">
        <v>0</v>
      </c>
      <c r="AR15302">
        <v>0</v>
      </c>
      <c r="AS15302">
        <v>1</v>
      </c>
      <c r="AT15302">
        <v>0</v>
      </c>
      <c r="AU15302">
        <v>0</v>
      </c>
      <c r="AV15302">
        <v>0</v>
      </c>
      <c r="AW15302">
        <v>11</v>
      </c>
      <c r="AX15302">
        <v>180</v>
      </c>
      <c r="AY15302">
        <v>0</v>
      </c>
      <c r="AZ15302">
        <v>0</v>
      </c>
      <c r="BA15302">
        <v>0</v>
      </c>
      <c r="BB15302">
        <v>0</v>
      </c>
      <c r="BC15302">
        <v>0</v>
      </c>
      <c r="BD15302">
        <v>0</v>
      </c>
      <c r="BE15302">
        <v>0</v>
      </c>
      <c r="BF15302">
        <v>0</v>
      </c>
      <c r="BG15302">
        <v>0</v>
      </c>
      <c r="BH15302">
        <v>74</v>
      </c>
      <c r="BI15302">
        <v>0</v>
      </c>
      <c r="BJ15302">
        <v>0</v>
      </c>
      <c r="BK15302">
        <v>0</v>
      </c>
      <c r="BL15302">
        <v>0</v>
      </c>
      <c r="BM15302">
        <v>18</v>
      </c>
      <c r="BN15302">
        <v>0</v>
      </c>
      <c r="BO15302">
        <v>1</v>
      </c>
      <c r="BP15302">
        <v>74</v>
      </c>
      <c r="BQ15302">
        <v>0</v>
      </c>
      <c r="BR15302">
        <v>10</v>
      </c>
      <c r="BS15302">
        <v>68</v>
      </c>
      <c r="BT15302">
        <v>0</v>
      </c>
      <c r="BU15302">
        <v>255</v>
      </c>
      <c r="BV15302">
        <v>254</v>
      </c>
      <c r="BW15302">
        <v>8</v>
      </c>
      <c r="BX15302">
        <v>0</v>
      </c>
      <c r="BY15302">
        <v>1</v>
      </c>
      <c r="BZ15302">
        <v>42</v>
      </c>
      <c r="CA15302">
        <v>0</v>
      </c>
      <c r="CB15302">
        <v>0</v>
      </c>
      <c r="CC15302">
        <v>0</v>
      </c>
      <c r="CD15302">
        <v>346</v>
      </c>
      <c r="CE15302">
        <v>0</v>
      </c>
      <c r="CF15302">
        <v>0</v>
      </c>
    </row>
    <row r="15303" spans="1:84" x14ac:dyDescent="0.3">
      <c r="A15303" s="1" t="s">
        <v>15389</v>
      </c>
      <c r="B15303" s="1" t="s">
        <v>85</v>
      </c>
      <c r="C15303">
        <v>1</v>
      </c>
      <c r="D15303">
        <v>1</v>
      </c>
      <c r="E15303">
        <v>0</v>
      </c>
      <c r="F15303">
        <v>1</v>
      </c>
      <c r="G15303">
        <v>0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4</v>
      </c>
      <c r="N15303">
        <v>4</v>
      </c>
      <c r="O15303">
        <v>0</v>
      </c>
      <c r="P15303">
        <v>0</v>
      </c>
      <c r="Q15303">
        <v>0</v>
      </c>
      <c r="R15303">
        <v>0</v>
      </c>
      <c r="S15303">
        <v>0</v>
      </c>
      <c r="T15303">
        <v>0</v>
      </c>
      <c r="U15303">
        <v>0</v>
      </c>
      <c r="V15303">
        <v>0</v>
      </c>
      <c r="W15303">
        <v>0</v>
      </c>
      <c r="X15303">
        <v>0</v>
      </c>
      <c r="Y15303">
        <v>0</v>
      </c>
      <c r="Z15303">
        <v>0</v>
      </c>
      <c r="AA15303">
        <v>0</v>
      </c>
      <c r="AB15303">
        <v>0</v>
      </c>
      <c r="AC15303">
        <v>0</v>
      </c>
      <c r="AD15303">
        <v>0</v>
      </c>
      <c r="AE15303">
        <v>0</v>
      </c>
      <c r="AF15303">
        <v>0</v>
      </c>
      <c r="AG15303">
        <v>0</v>
      </c>
      <c r="AH15303">
        <v>0</v>
      </c>
      <c r="AI15303">
        <v>0</v>
      </c>
      <c r="AJ15303">
        <v>0</v>
      </c>
      <c r="AK15303">
        <v>0</v>
      </c>
      <c r="AL15303">
        <v>0</v>
      </c>
      <c r="AM15303">
        <v>0</v>
      </c>
      <c r="AN15303">
        <v>0</v>
      </c>
      <c r="AO15303">
        <v>0</v>
      </c>
      <c r="AP15303">
        <v>0</v>
      </c>
      <c r="AQ15303">
        <v>0</v>
      </c>
      <c r="AR15303">
        <v>0</v>
      </c>
      <c r="AS15303">
        <v>0</v>
      </c>
      <c r="AT15303">
        <v>0</v>
      </c>
      <c r="AU15303">
        <v>0</v>
      </c>
      <c r="AV15303">
        <v>0</v>
      </c>
      <c r="AW15303">
        <v>1</v>
      </c>
      <c r="AX15303">
        <v>10</v>
      </c>
      <c r="AY15303">
        <v>0</v>
      </c>
      <c r="AZ15303">
        <v>0</v>
      </c>
      <c r="BA15303">
        <v>0</v>
      </c>
      <c r="BB15303">
        <v>0</v>
      </c>
      <c r="BC15303">
        <v>0</v>
      </c>
      <c r="BD15303">
        <v>0</v>
      </c>
      <c r="BE15303">
        <v>0</v>
      </c>
      <c r="BF15303">
        <v>0</v>
      </c>
      <c r="BG15303">
        <v>0</v>
      </c>
      <c r="BH15303">
        <v>4</v>
      </c>
      <c r="BI15303">
        <v>0</v>
      </c>
      <c r="BJ15303">
        <v>0</v>
      </c>
      <c r="BK15303">
        <v>0</v>
      </c>
      <c r="BL15303">
        <v>0</v>
      </c>
      <c r="BM15303">
        <v>0</v>
      </c>
      <c r="BN15303">
        <v>0</v>
      </c>
      <c r="BO15303">
        <v>0</v>
      </c>
      <c r="BP15303">
        <v>4</v>
      </c>
      <c r="BQ15303">
        <v>0</v>
      </c>
      <c r="BR15303">
        <v>1</v>
      </c>
      <c r="BS15303">
        <v>4</v>
      </c>
      <c r="BT15303">
        <v>0</v>
      </c>
      <c r="BU15303">
        <v>14</v>
      </c>
      <c r="BV15303">
        <v>13</v>
      </c>
      <c r="BW15303">
        <v>4</v>
      </c>
      <c r="BX15303">
        <v>0</v>
      </c>
      <c r="BY15303">
        <v>1</v>
      </c>
      <c r="BZ15303">
        <v>4</v>
      </c>
      <c r="CA15303">
        <v>0</v>
      </c>
      <c r="CB15303">
        <v>0</v>
      </c>
      <c r="CC15303">
        <v>0</v>
      </c>
      <c r="CD15303">
        <v>20</v>
      </c>
      <c r="CE15303">
        <v>0</v>
      </c>
      <c r="CF15303">
        <v>0</v>
      </c>
    </row>
    <row r="15304" spans="1:84" x14ac:dyDescent="0.3">
      <c r="A15304" s="1" t="s">
        <v>15390</v>
      </c>
      <c r="B15304" s="1" t="s">
        <v>85</v>
      </c>
      <c r="C15304">
        <v>1</v>
      </c>
      <c r="D15304">
        <v>1</v>
      </c>
      <c r="E15304">
        <v>0</v>
      </c>
      <c r="F15304">
        <v>1</v>
      </c>
      <c r="G15304">
        <v>0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5</v>
      </c>
      <c r="N15304">
        <v>5</v>
      </c>
      <c r="O15304">
        <v>0</v>
      </c>
      <c r="P15304">
        <v>0</v>
      </c>
      <c r="Q15304">
        <v>0</v>
      </c>
      <c r="R15304">
        <v>0</v>
      </c>
      <c r="S15304">
        <v>0</v>
      </c>
      <c r="T15304">
        <v>0</v>
      </c>
      <c r="U15304">
        <v>0</v>
      </c>
      <c r="V15304">
        <v>0</v>
      </c>
      <c r="W15304">
        <v>0</v>
      </c>
      <c r="X15304">
        <v>0</v>
      </c>
      <c r="Y15304">
        <v>0</v>
      </c>
      <c r="Z15304">
        <v>0</v>
      </c>
      <c r="AA15304">
        <v>0</v>
      </c>
      <c r="AB15304">
        <v>0</v>
      </c>
      <c r="AC15304">
        <v>0</v>
      </c>
      <c r="AD15304">
        <v>0</v>
      </c>
      <c r="AE15304">
        <v>0</v>
      </c>
      <c r="AF15304">
        <v>0</v>
      </c>
      <c r="AG15304">
        <v>0</v>
      </c>
      <c r="AH15304">
        <v>0</v>
      </c>
      <c r="AI15304">
        <v>0</v>
      </c>
      <c r="AJ15304">
        <v>0</v>
      </c>
      <c r="AK15304">
        <v>0</v>
      </c>
      <c r="AL15304">
        <v>1</v>
      </c>
      <c r="AM15304">
        <v>0</v>
      </c>
      <c r="AN15304">
        <v>0</v>
      </c>
      <c r="AO15304">
        <v>0</v>
      </c>
      <c r="AP15304">
        <v>0</v>
      </c>
      <c r="AQ15304">
        <v>0</v>
      </c>
      <c r="AR15304">
        <v>0</v>
      </c>
      <c r="AS15304">
        <v>0</v>
      </c>
      <c r="AT15304">
        <v>0</v>
      </c>
      <c r="AU15304">
        <v>0</v>
      </c>
      <c r="AV15304">
        <v>0</v>
      </c>
      <c r="AW15304">
        <v>1</v>
      </c>
      <c r="AX15304">
        <v>8</v>
      </c>
      <c r="AY15304">
        <v>0</v>
      </c>
      <c r="AZ15304">
        <v>0</v>
      </c>
      <c r="BA15304">
        <v>0</v>
      </c>
      <c r="BB15304">
        <v>0</v>
      </c>
      <c r="BC15304">
        <v>0</v>
      </c>
      <c r="BD15304">
        <v>0</v>
      </c>
      <c r="BE15304">
        <v>0</v>
      </c>
      <c r="BF15304">
        <v>0</v>
      </c>
      <c r="BG15304">
        <v>0</v>
      </c>
      <c r="BH15304">
        <v>2</v>
      </c>
      <c r="BI15304">
        <v>0</v>
      </c>
      <c r="BJ15304">
        <v>0</v>
      </c>
      <c r="BK15304">
        <v>0</v>
      </c>
      <c r="BL15304">
        <v>0</v>
      </c>
      <c r="BM15304">
        <v>0</v>
      </c>
      <c r="BN15304">
        <v>0</v>
      </c>
      <c r="BO15304">
        <v>0</v>
      </c>
      <c r="BP15304">
        <v>2</v>
      </c>
      <c r="BQ15304">
        <v>0</v>
      </c>
      <c r="BR15304">
        <v>1</v>
      </c>
      <c r="BS15304">
        <v>4</v>
      </c>
      <c r="BT15304">
        <v>0</v>
      </c>
      <c r="BU15304">
        <v>10</v>
      </c>
      <c r="BV15304">
        <v>9</v>
      </c>
      <c r="BW15304">
        <v>4</v>
      </c>
      <c r="BX15304">
        <v>0</v>
      </c>
      <c r="BY15304">
        <v>1</v>
      </c>
      <c r="BZ15304">
        <v>4</v>
      </c>
      <c r="CA15304">
        <v>0</v>
      </c>
      <c r="CB15304">
        <v>0</v>
      </c>
      <c r="CC15304">
        <v>0</v>
      </c>
      <c r="CD15304">
        <v>21</v>
      </c>
      <c r="CE15304">
        <v>0</v>
      </c>
      <c r="CF15304">
        <v>0</v>
      </c>
    </row>
    <row r="15305" spans="1:84" x14ac:dyDescent="0.3">
      <c r="A15305" s="1" t="s">
        <v>15391</v>
      </c>
      <c r="B15305" s="1" t="s">
        <v>85</v>
      </c>
      <c r="C15305">
        <v>1</v>
      </c>
      <c r="D15305">
        <v>1</v>
      </c>
      <c r="E15305">
        <v>0</v>
      </c>
      <c r="F15305">
        <v>1</v>
      </c>
      <c r="G15305">
        <v>0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6</v>
      </c>
      <c r="N15305">
        <v>6</v>
      </c>
      <c r="O15305">
        <v>0</v>
      </c>
      <c r="P15305">
        <v>0</v>
      </c>
      <c r="Q15305">
        <v>0</v>
      </c>
      <c r="R15305">
        <v>0</v>
      </c>
      <c r="S15305">
        <v>0</v>
      </c>
      <c r="T15305">
        <v>0</v>
      </c>
      <c r="U15305">
        <v>0</v>
      </c>
      <c r="V15305">
        <v>0</v>
      </c>
      <c r="W15305">
        <v>0</v>
      </c>
      <c r="X15305">
        <v>0</v>
      </c>
      <c r="Y15305">
        <v>0</v>
      </c>
      <c r="Z15305">
        <v>0</v>
      </c>
      <c r="AA15305">
        <v>0</v>
      </c>
      <c r="AB15305">
        <v>0</v>
      </c>
      <c r="AC15305">
        <v>1</v>
      </c>
      <c r="AD15305">
        <v>0</v>
      </c>
      <c r="AE15305">
        <v>0</v>
      </c>
      <c r="AF15305">
        <v>0</v>
      </c>
      <c r="AG15305">
        <v>0</v>
      </c>
      <c r="AH15305">
        <v>0</v>
      </c>
      <c r="AI15305">
        <v>0</v>
      </c>
      <c r="AJ15305">
        <v>0</v>
      </c>
      <c r="AK15305">
        <v>0</v>
      </c>
      <c r="AL15305">
        <v>0</v>
      </c>
      <c r="AM15305">
        <v>0</v>
      </c>
      <c r="AN15305">
        <v>0</v>
      </c>
      <c r="AO15305">
        <v>0</v>
      </c>
      <c r="AP15305">
        <v>0</v>
      </c>
      <c r="AQ15305">
        <v>0</v>
      </c>
      <c r="AR15305">
        <v>0</v>
      </c>
      <c r="AS15305">
        <v>0</v>
      </c>
      <c r="AT15305">
        <v>0</v>
      </c>
      <c r="AU15305">
        <v>0</v>
      </c>
      <c r="AV15305">
        <v>0</v>
      </c>
      <c r="AW15305">
        <v>1</v>
      </c>
      <c r="AX15305">
        <v>13</v>
      </c>
      <c r="AY15305">
        <v>0</v>
      </c>
      <c r="AZ15305">
        <v>0</v>
      </c>
      <c r="BA15305">
        <v>0</v>
      </c>
      <c r="BB15305">
        <v>0</v>
      </c>
      <c r="BC15305">
        <v>0</v>
      </c>
      <c r="BD15305">
        <v>0</v>
      </c>
      <c r="BE15305">
        <v>0</v>
      </c>
      <c r="BF15305">
        <v>0</v>
      </c>
      <c r="BG15305">
        <v>0</v>
      </c>
      <c r="BH15305">
        <v>5</v>
      </c>
      <c r="BI15305">
        <v>0</v>
      </c>
      <c r="BJ15305">
        <v>0</v>
      </c>
      <c r="BK15305">
        <v>0</v>
      </c>
      <c r="BL15305">
        <v>0</v>
      </c>
      <c r="BM15305">
        <v>1</v>
      </c>
      <c r="BN15305">
        <v>1</v>
      </c>
      <c r="BO15305">
        <v>0</v>
      </c>
      <c r="BP15305">
        <v>5</v>
      </c>
      <c r="BQ15305">
        <v>0</v>
      </c>
      <c r="BR15305">
        <v>1</v>
      </c>
      <c r="BS15305">
        <v>4</v>
      </c>
      <c r="BT15305">
        <v>0</v>
      </c>
      <c r="BU15305">
        <v>18</v>
      </c>
      <c r="BV15305">
        <v>17</v>
      </c>
      <c r="BW15305">
        <v>5</v>
      </c>
      <c r="BX15305">
        <v>0</v>
      </c>
      <c r="BY15305">
        <v>1</v>
      </c>
      <c r="BZ15305">
        <v>5</v>
      </c>
      <c r="CA15305">
        <v>0</v>
      </c>
      <c r="CB15305">
        <v>0</v>
      </c>
      <c r="CC15305">
        <v>0</v>
      </c>
      <c r="CD15305">
        <v>27</v>
      </c>
      <c r="CE15305">
        <v>0</v>
      </c>
      <c r="CF15305">
        <v>0</v>
      </c>
    </row>
    <row r="15306" spans="1:84" x14ac:dyDescent="0.3">
      <c r="A15306" s="1" t="s">
        <v>15392</v>
      </c>
      <c r="B15306" s="1" t="s">
        <v>85</v>
      </c>
      <c r="C15306">
        <v>1</v>
      </c>
      <c r="D15306">
        <v>0</v>
      </c>
      <c r="E15306">
        <v>0</v>
      </c>
      <c r="F15306">
        <v>1</v>
      </c>
      <c r="G15306">
        <v>0</v>
      </c>
      <c r="H15306">
        <v>0</v>
      </c>
      <c r="I15306">
        <v>0</v>
      </c>
      <c r="J15306">
        <v>0</v>
      </c>
      <c r="K15306">
        <v>0</v>
      </c>
      <c r="L15306">
        <v>0</v>
      </c>
      <c r="M15306">
        <v>0</v>
      </c>
      <c r="N15306">
        <v>0</v>
      </c>
      <c r="O15306">
        <v>0</v>
      </c>
      <c r="P15306">
        <v>0</v>
      </c>
      <c r="Q15306">
        <v>0</v>
      </c>
      <c r="R15306">
        <v>0</v>
      </c>
      <c r="S15306">
        <v>0</v>
      </c>
      <c r="T15306">
        <v>0</v>
      </c>
      <c r="U15306">
        <v>0</v>
      </c>
      <c r="V15306">
        <v>0</v>
      </c>
      <c r="W15306">
        <v>0</v>
      </c>
      <c r="X15306">
        <v>0</v>
      </c>
      <c r="Y15306">
        <v>0</v>
      </c>
      <c r="Z15306">
        <v>0</v>
      </c>
      <c r="AA15306">
        <v>0</v>
      </c>
      <c r="AB15306">
        <v>0</v>
      </c>
      <c r="AC15306">
        <v>0</v>
      </c>
      <c r="AD15306">
        <v>0</v>
      </c>
      <c r="AE15306">
        <v>0</v>
      </c>
      <c r="AF15306">
        <v>0</v>
      </c>
      <c r="AG15306">
        <v>0</v>
      </c>
      <c r="AH15306">
        <v>0</v>
      </c>
      <c r="AI15306">
        <v>0</v>
      </c>
      <c r="AJ15306">
        <v>0</v>
      </c>
      <c r="AK15306">
        <v>0</v>
      </c>
      <c r="AL15306">
        <v>1</v>
      </c>
      <c r="AM15306">
        <v>0</v>
      </c>
      <c r="AN15306">
        <v>0</v>
      </c>
      <c r="AO15306">
        <v>0</v>
      </c>
      <c r="AP15306">
        <v>0</v>
      </c>
      <c r="AQ15306">
        <v>0</v>
      </c>
      <c r="AR15306">
        <v>0</v>
      </c>
      <c r="AS15306">
        <v>0</v>
      </c>
      <c r="AT15306">
        <v>0</v>
      </c>
      <c r="AU15306">
        <v>0</v>
      </c>
      <c r="AV15306">
        <v>0</v>
      </c>
      <c r="AW15306">
        <v>0</v>
      </c>
      <c r="AX15306">
        <v>2</v>
      </c>
      <c r="AY15306">
        <v>0</v>
      </c>
      <c r="AZ15306">
        <v>0</v>
      </c>
      <c r="BA15306">
        <v>0</v>
      </c>
      <c r="BB15306">
        <v>0</v>
      </c>
      <c r="BC15306">
        <v>0</v>
      </c>
      <c r="BD15306">
        <v>0</v>
      </c>
      <c r="BE15306">
        <v>0</v>
      </c>
      <c r="BF15306">
        <v>0</v>
      </c>
      <c r="BG15306">
        <v>0</v>
      </c>
      <c r="BH15306">
        <v>0</v>
      </c>
      <c r="BI15306">
        <v>0</v>
      </c>
      <c r="BJ15306">
        <v>0</v>
      </c>
      <c r="BK15306">
        <v>0</v>
      </c>
      <c r="BL15306">
        <v>0</v>
      </c>
      <c r="BM15306">
        <v>0</v>
      </c>
      <c r="BN15306">
        <v>0</v>
      </c>
      <c r="BO15306">
        <v>0</v>
      </c>
      <c r="BP15306">
        <v>0</v>
      </c>
      <c r="BQ15306">
        <v>0</v>
      </c>
      <c r="BR15306">
        <v>1</v>
      </c>
      <c r="BS15306">
        <v>1</v>
      </c>
      <c r="BT15306">
        <v>0</v>
      </c>
      <c r="BU15306">
        <v>3</v>
      </c>
      <c r="BV15306">
        <v>2</v>
      </c>
      <c r="BW15306">
        <v>3</v>
      </c>
      <c r="BX15306">
        <v>0</v>
      </c>
      <c r="BY15306">
        <v>1</v>
      </c>
      <c r="BZ15306">
        <v>1</v>
      </c>
      <c r="CA15306">
        <v>0</v>
      </c>
      <c r="CB15306">
        <v>0</v>
      </c>
      <c r="CC15306">
        <v>0</v>
      </c>
      <c r="CD15306">
        <v>4</v>
      </c>
      <c r="CE15306">
        <v>0</v>
      </c>
      <c r="CF15306">
        <v>0</v>
      </c>
    </row>
    <row r="15307" spans="1:84" x14ac:dyDescent="0.3">
      <c r="A15307" s="1" t="s">
        <v>15393</v>
      </c>
      <c r="B15307" s="1" t="s">
        <v>85</v>
      </c>
      <c r="C15307">
        <v>1</v>
      </c>
      <c r="D15307">
        <v>0</v>
      </c>
      <c r="E15307">
        <v>0</v>
      </c>
      <c r="F15307">
        <v>1</v>
      </c>
      <c r="G15307">
        <v>0</v>
      </c>
      <c r="H15307">
        <v>2</v>
      </c>
      <c r="I15307">
        <v>0</v>
      </c>
      <c r="J15307">
        <v>0</v>
      </c>
      <c r="K15307">
        <v>0</v>
      </c>
      <c r="L15307">
        <v>0</v>
      </c>
      <c r="M15307">
        <v>7</v>
      </c>
      <c r="N15307">
        <v>7</v>
      </c>
      <c r="O15307">
        <v>1</v>
      </c>
      <c r="P15307">
        <v>0</v>
      </c>
      <c r="Q15307">
        <v>0</v>
      </c>
      <c r="R15307">
        <v>0</v>
      </c>
      <c r="S15307">
        <v>0</v>
      </c>
      <c r="T15307">
        <v>0</v>
      </c>
      <c r="U15307">
        <v>0</v>
      </c>
      <c r="V15307">
        <v>0</v>
      </c>
      <c r="W15307">
        <v>0</v>
      </c>
      <c r="X15307">
        <v>0</v>
      </c>
      <c r="Y15307">
        <v>0</v>
      </c>
      <c r="Z15307">
        <v>0</v>
      </c>
      <c r="AA15307">
        <v>0</v>
      </c>
      <c r="AB15307">
        <v>0</v>
      </c>
      <c r="AC15307">
        <v>2</v>
      </c>
      <c r="AD15307">
        <v>0</v>
      </c>
      <c r="AE15307">
        <v>0</v>
      </c>
      <c r="AF15307">
        <v>0</v>
      </c>
      <c r="AG15307">
        <v>0</v>
      </c>
      <c r="AH15307">
        <v>0</v>
      </c>
      <c r="AI15307">
        <v>0</v>
      </c>
      <c r="AJ15307">
        <v>0</v>
      </c>
      <c r="AK15307">
        <v>0</v>
      </c>
      <c r="AL15307">
        <v>0</v>
      </c>
      <c r="AM15307">
        <v>0</v>
      </c>
      <c r="AN15307">
        <v>0</v>
      </c>
      <c r="AO15307">
        <v>0</v>
      </c>
      <c r="AP15307">
        <v>0</v>
      </c>
      <c r="AQ15307">
        <v>0</v>
      </c>
      <c r="AR15307">
        <v>0</v>
      </c>
      <c r="AS15307">
        <v>0</v>
      </c>
      <c r="AT15307">
        <v>0</v>
      </c>
      <c r="AU15307">
        <v>0</v>
      </c>
      <c r="AV15307">
        <v>0</v>
      </c>
      <c r="AW15307">
        <v>4</v>
      </c>
      <c r="AX15307">
        <v>19</v>
      </c>
      <c r="AY15307">
        <v>0</v>
      </c>
      <c r="AZ15307">
        <v>0</v>
      </c>
      <c r="BA15307">
        <v>0</v>
      </c>
      <c r="BB15307">
        <v>0</v>
      </c>
      <c r="BC15307">
        <v>0</v>
      </c>
      <c r="BD15307">
        <v>0</v>
      </c>
      <c r="BE15307">
        <v>0</v>
      </c>
      <c r="BF15307">
        <v>0</v>
      </c>
      <c r="BG15307">
        <v>0</v>
      </c>
      <c r="BH15307">
        <v>0</v>
      </c>
      <c r="BI15307">
        <v>0</v>
      </c>
      <c r="BJ15307">
        <v>0</v>
      </c>
      <c r="BK15307">
        <v>0</v>
      </c>
      <c r="BL15307">
        <v>0</v>
      </c>
      <c r="BM15307">
        <v>2</v>
      </c>
      <c r="BN15307">
        <v>0</v>
      </c>
      <c r="BO15307">
        <v>0</v>
      </c>
      <c r="BP15307">
        <v>0</v>
      </c>
      <c r="BQ15307">
        <v>1</v>
      </c>
      <c r="BR15307">
        <v>3</v>
      </c>
      <c r="BS15307">
        <v>4</v>
      </c>
      <c r="BT15307">
        <v>0</v>
      </c>
      <c r="BU15307">
        <v>32</v>
      </c>
      <c r="BV15307">
        <v>31</v>
      </c>
      <c r="BW15307">
        <v>6</v>
      </c>
      <c r="BX15307">
        <v>0</v>
      </c>
      <c r="BY15307">
        <v>1</v>
      </c>
      <c r="BZ15307">
        <v>7</v>
      </c>
      <c r="CA15307">
        <v>0</v>
      </c>
      <c r="CB15307">
        <v>0</v>
      </c>
      <c r="CC15307">
        <v>0</v>
      </c>
      <c r="CD15307">
        <v>53</v>
      </c>
      <c r="CE15307">
        <v>13</v>
      </c>
      <c r="CF15307">
        <v>2</v>
      </c>
    </row>
    <row r="15308" spans="1:84" x14ac:dyDescent="0.3">
      <c r="A15308" s="1" t="s">
        <v>15394</v>
      </c>
      <c r="B15308" s="1" t="s">
        <v>85</v>
      </c>
      <c r="C15308">
        <v>1</v>
      </c>
      <c r="D15308">
        <v>0</v>
      </c>
      <c r="E15308">
        <v>0</v>
      </c>
      <c r="F15308">
        <v>1</v>
      </c>
      <c r="G15308">
        <v>0</v>
      </c>
      <c r="H15308">
        <v>0</v>
      </c>
      <c r="I15308">
        <v>0</v>
      </c>
      <c r="J15308">
        <v>0</v>
      </c>
      <c r="K15308">
        <v>0</v>
      </c>
      <c r="L15308">
        <v>0</v>
      </c>
      <c r="M15308">
        <v>8</v>
      </c>
      <c r="N15308">
        <v>17</v>
      </c>
      <c r="O15308">
        <v>0</v>
      </c>
      <c r="P15308">
        <v>0</v>
      </c>
      <c r="Q15308">
        <v>0</v>
      </c>
      <c r="R15308">
        <v>0</v>
      </c>
      <c r="S15308">
        <v>0</v>
      </c>
      <c r="T15308">
        <v>0</v>
      </c>
      <c r="U15308">
        <v>0</v>
      </c>
      <c r="V15308">
        <v>0</v>
      </c>
      <c r="W15308">
        <v>0</v>
      </c>
      <c r="X15308">
        <v>0</v>
      </c>
      <c r="Y15308">
        <v>0</v>
      </c>
      <c r="Z15308">
        <v>0</v>
      </c>
      <c r="AA15308">
        <v>0</v>
      </c>
      <c r="AB15308">
        <v>0</v>
      </c>
      <c r="AC15308">
        <v>0</v>
      </c>
      <c r="AD15308">
        <v>0</v>
      </c>
      <c r="AE15308">
        <v>0</v>
      </c>
      <c r="AF15308">
        <v>0</v>
      </c>
      <c r="AG15308">
        <v>0</v>
      </c>
      <c r="AH15308">
        <v>0</v>
      </c>
      <c r="AI15308">
        <v>0</v>
      </c>
      <c r="AJ15308">
        <v>0</v>
      </c>
      <c r="AK15308">
        <v>0</v>
      </c>
      <c r="AL15308">
        <v>0</v>
      </c>
      <c r="AM15308">
        <v>0</v>
      </c>
      <c r="AN15308">
        <v>1</v>
      </c>
      <c r="AO15308">
        <v>0</v>
      </c>
      <c r="AP15308">
        <v>0</v>
      </c>
      <c r="AQ15308">
        <v>0</v>
      </c>
      <c r="AR15308">
        <v>0</v>
      </c>
      <c r="AS15308">
        <v>0</v>
      </c>
      <c r="AT15308">
        <v>0</v>
      </c>
      <c r="AU15308">
        <v>0</v>
      </c>
      <c r="AV15308">
        <v>0</v>
      </c>
      <c r="AW15308">
        <v>4</v>
      </c>
      <c r="AX15308">
        <v>21</v>
      </c>
      <c r="AY15308">
        <v>0</v>
      </c>
      <c r="AZ15308">
        <v>0</v>
      </c>
      <c r="BA15308">
        <v>0</v>
      </c>
      <c r="BB15308">
        <v>0</v>
      </c>
      <c r="BC15308">
        <v>0</v>
      </c>
      <c r="BD15308">
        <v>0</v>
      </c>
      <c r="BE15308">
        <v>0</v>
      </c>
      <c r="BF15308">
        <v>0</v>
      </c>
      <c r="BG15308">
        <v>0</v>
      </c>
      <c r="BH15308">
        <v>2</v>
      </c>
      <c r="BI15308">
        <v>0</v>
      </c>
      <c r="BJ15308">
        <v>0</v>
      </c>
      <c r="BK15308">
        <v>0</v>
      </c>
      <c r="BL15308">
        <v>0</v>
      </c>
      <c r="BM15308">
        <v>0</v>
      </c>
      <c r="BN15308">
        <v>0</v>
      </c>
      <c r="BO15308">
        <v>0</v>
      </c>
      <c r="BP15308">
        <v>0</v>
      </c>
      <c r="BQ15308">
        <v>4</v>
      </c>
      <c r="BR15308">
        <v>1</v>
      </c>
      <c r="BS15308">
        <v>7</v>
      </c>
      <c r="BT15308">
        <v>0</v>
      </c>
      <c r="BU15308">
        <v>38</v>
      </c>
      <c r="BV15308">
        <v>37</v>
      </c>
      <c r="BW15308">
        <v>6</v>
      </c>
      <c r="BX15308">
        <v>0</v>
      </c>
      <c r="BY15308">
        <v>1</v>
      </c>
      <c r="BZ15308">
        <v>9</v>
      </c>
      <c r="CA15308">
        <v>0</v>
      </c>
      <c r="CB15308">
        <v>0</v>
      </c>
      <c r="CC15308">
        <v>0</v>
      </c>
      <c r="CD15308">
        <v>79</v>
      </c>
      <c r="CE15308">
        <v>9</v>
      </c>
      <c r="CF15308">
        <v>0</v>
      </c>
    </row>
    <row r="15309" spans="1:84" x14ac:dyDescent="0.3">
      <c r="A15309" s="1" t="s">
        <v>15395</v>
      </c>
      <c r="B15309" s="1" t="s">
        <v>85</v>
      </c>
      <c r="C15309">
        <v>0</v>
      </c>
      <c r="D15309">
        <v>0</v>
      </c>
      <c r="E15309">
        <v>0</v>
      </c>
      <c r="F15309">
        <v>1</v>
      </c>
      <c r="G15309">
        <v>0</v>
      </c>
      <c r="H15309">
        <v>8</v>
      </c>
      <c r="I15309">
        <v>0</v>
      </c>
      <c r="J15309">
        <v>0</v>
      </c>
      <c r="K15309">
        <v>0</v>
      </c>
      <c r="L15309">
        <v>0</v>
      </c>
      <c r="M15309">
        <v>1</v>
      </c>
      <c r="N15309">
        <v>1</v>
      </c>
      <c r="O15309">
        <v>0</v>
      </c>
      <c r="P15309">
        <v>0</v>
      </c>
      <c r="Q15309">
        <v>0</v>
      </c>
      <c r="R15309">
        <v>0</v>
      </c>
      <c r="S15309">
        <v>0</v>
      </c>
      <c r="T15309">
        <v>0</v>
      </c>
      <c r="U15309">
        <v>0</v>
      </c>
      <c r="V15309">
        <v>0</v>
      </c>
      <c r="W15309">
        <v>0</v>
      </c>
      <c r="X15309">
        <v>0</v>
      </c>
      <c r="Y15309">
        <v>0</v>
      </c>
      <c r="Z15309">
        <v>0</v>
      </c>
      <c r="AA15309">
        <v>0</v>
      </c>
      <c r="AB15309">
        <v>0</v>
      </c>
      <c r="AC15309">
        <v>0</v>
      </c>
      <c r="AD15309">
        <v>0</v>
      </c>
      <c r="AE15309">
        <v>0</v>
      </c>
      <c r="AF15309">
        <v>0</v>
      </c>
      <c r="AG15309">
        <v>0</v>
      </c>
      <c r="AH15309">
        <v>0</v>
      </c>
      <c r="AI15309">
        <v>0</v>
      </c>
      <c r="AJ15309">
        <v>0</v>
      </c>
      <c r="AK15309">
        <v>0</v>
      </c>
      <c r="AL15309">
        <v>0</v>
      </c>
      <c r="AM15309">
        <v>0</v>
      </c>
      <c r="AN15309">
        <v>0</v>
      </c>
      <c r="AO15309">
        <v>0</v>
      </c>
      <c r="AP15309">
        <v>0</v>
      </c>
      <c r="AQ15309">
        <v>0</v>
      </c>
      <c r="AR15309">
        <v>0</v>
      </c>
      <c r="AS15309">
        <v>0</v>
      </c>
      <c r="AT15309">
        <v>0</v>
      </c>
      <c r="AU15309">
        <v>0</v>
      </c>
      <c r="AV15309">
        <v>0</v>
      </c>
      <c r="AW15309">
        <v>0</v>
      </c>
      <c r="AX15309">
        <v>1</v>
      </c>
      <c r="AY15309">
        <v>0</v>
      </c>
      <c r="AZ15309">
        <v>0</v>
      </c>
      <c r="BA15309">
        <v>0</v>
      </c>
      <c r="BB15309">
        <v>0</v>
      </c>
      <c r="BC15309">
        <v>0</v>
      </c>
      <c r="BD15309">
        <v>0</v>
      </c>
      <c r="BE15309">
        <v>0</v>
      </c>
      <c r="BF15309">
        <v>0</v>
      </c>
      <c r="BG15309">
        <v>0</v>
      </c>
      <c r="BH15309">
        <v>1</v>
      </c>
      <c r="BI15309">
        <v>0</v>
      </c>
      <c r="BJ15309">
        <v>0</v>
      </c>
      <c r="BK15309">
        <v>0</v>
      </c>
      <c r="BL15309">
        <v>0</v>
      </c>
      <c r="BM15309">
        <v>0</v>
      </c>
      <c r="BN15309">
        <v>0</v>
      </c>
      <c r="BO15309">
        <v>0</v>
      </c>
      <c r="BP15309">
        <v>0</v>
      </c>
      <c r="BQ15309">
        <v>0</v>
      </c>
      <c r="BR15309">
        <v>1</v>
      </c>
      <c r="BS15309">
        <v>0</v>
      </c>
      <c r="BT15309">
        <v>0</v>
      </c>
      <c r="BU15309">
        <v>9</v>
      </c>
      <c r="BV15309">
        <v>8</v>
      </c>
      <c r="BW15309">
        <v>2</v>
      </c>
      <c r="BX15309">
        <v>0</v>
      </c>
      <c r="BY15309">
        <v>0</v>
      </c>
      <c r="BZ15309">
        <v>8</v>
      </c>
      <c r="CA15309">
        <v>0</v>
      </c>
      <c r="CB15309">
        <v>0</v>
      </c>
      <c r="CC15309">
        <v>0</v>
      </c>
      <c r="CD15309">
        <v>12</v>
      </c>
      <c r="CE15309">
        <v>0</v>
      </c>
      <c r="CF15309">
        <v>8</v>
      </c>
    </row>
    <row r="15310" spans="1:84" x14ac:dyDescent="0.3">
      <c r="A15310" s="1" t="s">
        <v>15396</v>
      </c>
      <c r="B15310" s="1" t="s">
        <v>85</v>
      </c>
      <c r="C15310">
        <v>1</v>
      </c>
      <c r="D15310">
        <v>3</v>
      </c>
      <c r="E15310">
        <v>0</v>
      </c>
      <c r="F15310">
        <v>1</v>
      </c>
      <c r="G15310">
        <v>0</v>
      </c>
      <c r="H15310">
        <v>2</v>
      </c>
      <c r="I15310">
        <v>0</v>
      </c>
      <c r="J15310">
        <v>0</v>
      </c>
      <c r="K15310">
        <v>0</v>
      </c>
      <c r="L15310">
        <v>0</v>
      </c>
      <c r="M15310">
        <v>6</v>
      </c>
      <c r="N15310">
        <v>7</v>
      </c>
      <c r="O15310">
        <v>0</v>
      </c>
      <c r="P15310">
        <v>0</v>
      </c>
      <c r="Q15310">
        <v>0</v>
      </c>
      <c r="R15310">
        <v>0</v>
      </c>
      <c r="S15310">
        <v>0</v>
      </c>
      <c r="T15310">
        <v>0</v>
      </c>
      <c r="U15310">
        <v>0</v>
      </c>
      <c r="V15310">
        <v>0</v>
      </c>
      <c r="W15310">
        <v>0</v>
      </c>
      <c r="X15310">
        <v>0</v>
      </c>
      <c r="Y15310">
        <v>0</v>
      </c>
      <c r="Z15310">
        <v>0</v>
      </c>
      <c r="AA15310">
        <v>0</v>
      </c>
      <c r="AB15310">
        <v>0</v>
      </c>
      <c r="AC15310">
        <v>2</v>
      </c>
      <c r="AD15310">
        <v>0</v>
      </c>
      <c r="AE15310">
        <v>0</v>
      </c>
      <c r="AF15310">
        <v>2</v>
      </c>
      <c r="AG15310">
        <v>0</v>
      </c>
      <c r="AH15310">
        <v>0</v>
      </c>
      <c r="AI15310">
        <v>0</v>
      </c>
      <c r="AJ15310">
        <v>0</v>
      </c>
      <c r="AK15310">
        <v>0</v>
      </c>
      <c r="AL15310">
        <v>1</v>
      </c>
      <c r="AM15310">
        <v>0</v>
      </c>
      <c r="AN15310">
        <v>1</v>
      </c>
      <c r="AO15310">
        <v>0</v>
      </c>
      <c r="AP15310">
        <v>0</v>
      </c>
      <c r="AQ15310">
        <v>0</v>
      </c>
      <c r="AR15310">
        <v>0</v>
      </c>
      <c r="AS15310">
        <v>0</v>
      </c>
      <c r="AT15310">
        <v>0</v>
      </c>
      <c r="AU15310">
        <v>0</v>
      </c>
      <c r="AV15310">
        <v>0</v>
      </c>
      <c r="AW15310">
        <v>0</v>
      </c>
      <c r="AX15310">
        <v>8</v>
      </c>
      <c r="AY15310">
        <v>0</v>
      </c>
      <c r="AZ15310">
        <v>0</v>
      </c>
      <c r="BA15310">
        <v>0</v>
      </c>
      <c r="BB15310">
        <v>0</v>
      </c>
      <c r="BC15310">
        <v>0</v>
      </c>
      <c r="BD15310">
        <v>0</v>
      </c>
      <c r="BE15310">
        <v>0</v>
      </c>
      <c r="BF15310">
        <v>0</v>
      </c>
      <c r="BG15310">
        <v>0</v>
      </c>
      <c r="BH15310">
        <v>0</v>
      </c>
      <c r="BI15310">
        <v>0</v>
      </c>
      <c r="BJ15310">
        <v>0</v>
      </c>
      <c r="BK15310">
        <v>0</v>
      </c>
      <c r="BL15310">
        <v>0</v>
      </c>
      <c r="BM15310">
        <v>2</v>
      </c>
      <c r="BN15310">
        <v>0</v>
      </c>
      <c r="BO15310">
        <v>0</v>
      </c>
      <c r="BP15310">
        <v>0</v>
      </c>
      <c r="BQ15310">
        <v>1</v>
      </c>
      <c r="BR15310">
        <v>3</v>
      </c>
      <c r="BS15310">
        <v>2</v>
      </c>
      <c r="BT15310">
        <v>0</v>
      </c>
      <c r="BU15310">
        <v>15</v>
      </c>
      <c r="BV15310">
        <v>14</v>
      </c>
      <c r="BW15310">
        <v>6</v>
      </c>
      <c r="BX15310">
        <v>0</v>
      </c>
      <c r="BY15310">
        <v>1</v>
      </c>
      <c r="BZ15310">
        <v>5</v>
      </c>
      <c r="CA15310">
        <v>0</v>
      </c>
      <c r="CB15310">
        <v>0</v>
      </c>
      <c r="CC15310">
        <v>0</v>
      </c>
      <c r="CD15310">
        <v>38</v>
      </c>
      <c r="CE15310">
        <v>3</v>
      </c>
      <c r="CF15310">
        <v>2</v>
      </c>
    </row>
    <row r="15311" spans="1:84" x14ac:dyDescent="0.3">
      <c r="A15311" s="1" t="s">
        <v>15397</v>
      </c>
      <c r="B15311" s="1" t="s">
        <v>85</v>
      </c>
      <c r="C15311">
        <v>1</v>
      </c>
      <c r="D15311">
        <v>0</v>
      </c>
      <c r="E15311">
        <v>0</v>
      </c>
      <c r="F15311">
        <v>1</v>
      </c>
      <c r="G15311">
        <v>0</v>
      </c>
      <c r="H15311">
        <v>2</v>
      </c>
      <c r="I15311">
        <v>0</v>
      </c>
      <c r="J15311">
        <v>0</v>
      </c>
      <c r="K15311">
        <v>0</v>
      </c>
      <c r="L15311">
        <v>0</v>
      </c>
      <c r="M15311">
        <v>2</v>
      </c>
      <c r="N15311">
        <v>5</v>
      </c>
      <c r="O15311">
        <v>1</v>
      </c>
      <c r="P15311">
        <v>0</v>
      </c>
      <c r="Q15311">
        <v>0</v>
      </c>
      <c r="R15311">
        <v>0</v>
      </c>
      <c r="S15311">
        <v>0</v>
      </c>
      <c r="T15311">
        <v>1</v>
      </c>
      <c r="U15311">
        <v>0</v>
      </c>
      <c r="V15311">
        <v>2</v>
      </c>
      <c r="W15311">
        <v>0</v>
      </c>
      <c r="X15311">
        <v>0</v>
      </c>
      <c r="Y15311">
        <v>0</v>
      </c>
      <c r="Z15311">
        <v>0</v>
      </c>
      <c r="AA15311">
        <v>0</v>
      </c>
      <c r="AB15311">
        <v>0</v>
      </c>
      <c r="AC15311">
        <v>0</v>
      </c>
      <c r="AD15311">
        <v>0</v>
      </c>
      <c r="AE15311">
        <v>0</v>
      </c>
      <c r="AF15311">
        <v>0</v>
      </c>
      <c r="AG15311">
        <v>0</v>
      </c>
      <c r="AH15311">
        <v>0</v>
      </c>
      <c r="AI15311">
        <v>0</v>
      </c>
      <c r="AJ15311">
        <v>0</v>
      </c>
      <c r="AK15311">
        <v>0</v>
      </c>
      <c r="AL15311">
        <v>1</v>
      </c>
      <c r="AM15311">
        <v>0</v>
      </c>
      <c r="AN15311">
        <v>1</v>
      </c>
      <c r="AO15311">
        <v>0</v>
      </c>
      <c r="AP15311">
        <v>0</v>
      </c>
      <c r="AQ15311">
        <v>0</v>
      </c>
      <c r="AR15311">
        <v>0</v>
      </c>
      <c r="AS15311">
        <v>0</v>
      </c>
      <c r="AT15311">
        <v>0</v>
      </c>
      <c r="AU15311">
        <v>0</v>
      </c>
      <c r="AV15311">
        <v>0</v>
      </c>
      <c r="AW15311">
        <v>1</v>
      </c>
      <c r="AX15311">
        <v>6</v>
      </c>
      <c r="AY15311">
        <v>0</v>
      </c>
      <c r="AZ15311">
        <v>0</v>
      </c>
      <c r="BA15311">
        <v>0</v>
      </c>
      <c r="BB15311">
        <v>0</v>
      </c>
      <c r="BC15311">
        <v>0</v>
      </c>
      <c r="BD15311">
        <v>0</v>
      </c>
      <c r="BE15311">
        <v>0</v>
      </c>
      <c r="BF15311">
        <v>0</v>
      </c>
      <c r="BG15311">
        <v>0</v>
      </c>
      <c r="BH15311">
        <v>0</v>
      </c>
      <c r="BI15311">
        <v>0</v>
      </c>
      <c r="BJ15311">
        <v>0</v>
      </c>
      <c r="BK15311">
        <v>0</v>
      </c>
      <c r="BL15311">
        <v>0</v>
      </c>
      <c r="BM15311">
        <v>0</v>
      </c>
      <c r="BN15311">
        <v>0</v>
      </c>
      <c r="BO15311">
        <v>1</v>
      </c>
      <c r="BP15311">
        <v>0</v>
      </c>
      <c r="BQ15311">
        <v>1</v>
      </c>
      <c r="BR15311">
        <v>1</v>
      </c>
      <c r="BS15311">
        <v>1</v>
      </c>
      <c r="BT15311">
        <v>0</v>
      </c>
      <c r="BU15311">
        <v>12</v>
      </c>
      <c r="BV15311">
        <v>11</v>
      </c>
      <c r="BW15311">
        <v>6</v>
      </c>
      <c r="BX15311">
        <v>0</v>
      </c>
      <c r="BY15311">
        <v>1</v>
      </c>
      <c r="BZ15311">
        <v>5</v>
      </c>
      <c r="CA15311">
        <v>0</v>
      </c>
      <c r="CB15311">
        <v>0</v>
      </c>
      <c r="CC15311">
        <v>0</v>
      </c>
      <c r="CD15311">
        <v>28</v>
      </c>
      <c r="CE15311">
        <v>4</v>
      </c>
      <c r="CF15311">
        <v>2</v>
      </c>
    </row>
    <row r="15312" spans="1:84" x14ac:dyDescent="0.3">
      <c r="A15312" s="1" t="s">
        <v>15398</v>
      </c>
      <c r="B15312" s="1" t="s">
        <v>85</v>
      </c>
      <c r="C15312">
        <v>1</v>
      </c>
      <c r="D15312">
        <v>0</v>
      </c>
      <c r="E15312">
        <v>0</v>
      </c>
      <c r="F15312">
        <v>1</v>
      </c>
      <c r="G15312">
        <v>0</v>
      </c>
      <c r="H15312">
        <v>1</v>
      </c>
      <c r="I15312">
        <v>0</v>
      </c>
      <c r="J15312">
        <v>0</v>
      </c>
      <c r="K15312">
        <v>0</v>
      </c>
      <c r="L15312">
        <v>0</v>
      </c>
      <c r="M15312">
        <v>1</v>
      </c>
      <c r="N15312">
        <v>3</v>
      </c>
      <c r="O15312">
        <v>0</v>
      </c>
      <c r="P15312">
        <v>0</v>
      </c>
      <c r="Q15312">
        <v>0</v>
      </c>
      <c r="R15312">
        <v>0</v>
      </c>
      <c r="S15312">
        <v>0</v>
      </c>
      <c r="T15312">
        <v>0</v>
      </c>
      <c r="U15312">
        <v>0</v>
      </c>
      <c r="V15312">
        <v>0</v>
      </c>
      <c r="W15312">
        <v>0</v>
      </c>
      <c r="X15312">
        <v>0</v>
      </c>
      <c r="Y15312">
        <v>0</v>
      </c>
      <c r="Z15312">
        <v>0</v>
      </c>
      <c r="AA15312">
        <v>0</v>
      </c>
      <c r="AB15312">
        <v>0</v>
      </c>
      <c r="AC15312">
        <v>0</v>
      </c>
      <c r="AD15312">
        <v>0</v>
      </c>
      <c r="AE15312">
        <v>0</v>
      </c>
      <c r="AF15312">
        <v>0</v>
      </c>
      <c r="AG15312">
        <v>0</v>
      </c>
      <c r="AH15312">
        <v>0</v>
      </c>
      <c r="AI15312">
        <v>0</v>
      </c>
      <c r="AJ15312">
        <v>0</v>
      </c>
      <c r="AK15312">
        <v>0</v>
      </c>
      <c r="AL15312">
        <v>0</v>
      </c>
      <c r="AM15312">
        <v>0</v>
      </c>
      <c r="AN15312">
        <v>0</v>
      </c>
      <c r="AO15312">
        <v>0</v>
      </c>
      <c r="AP15312">
        <v>0</v>
      </c>
      <c r="AQ15312">
        <v>0</v>
      </c>
      <c r="AR15312">
        <v>0</v>
      </c>
      <c r="AS15312">
        <v>0</v>
      </c>
      <c r="AT15312">
        <v>0</v>
      </c>
      <c r="AU15312">
        <v>0</v>
      </c>
      <c r="AV15312">
        <v>0</v>
      </c>
      <c r="AW15312">
        <v>0</v>
      </c>
      <c r="AX15312">
        <v>3</v>
      </c>
      <c r="AY15312">
        <v>0</v>
      </c>
      <c r="AZ15312">
        <v>0</v>
      </c>
      <c r="BA15312">
        <v>0</v>
      </c>
      <c r="BB15312">
        <v>0</v>
      </c>
      <c r="BC15312">
        <v>0</v>
      </c>
      <c r="BD15312">
        <v>0</v>
      </c>
      <c r="BE15312">
        <v>0</v>
      </c>
      <c r="BF15312">
        <v>0</v>
      </c>
      <c r="BG15312">
        <v>0</v>
      </c>
      <c r="BH15312">
        <v>0</v>
      </c>
      <c r="BI15312">
        <v>0</v>
      </c>
      <c r="BJ15312">
        <v>0</v>
      </c>
      <c r="BK15312">
        <v>0</v>
      </c>
      <c r="BL15312">
        <v>0</v>
      </c>
      <c r="BM15312">
        <v>0</v>
      </c>
      <c r="BN15312">
        <v>1</v>
      </c>
      <c r="BO15312">
        <v>0</v>
      </c>
      <c r="BP15312">
        <v>0</v>
      </c>
      <c r="BQ15312">
        <v>0</v>
      </c>
      <c r="BR15312">
        <v>2</v>
      </c>
      <c r="BS15312">
        <v>0</v>
      </c>
      <c r="BT15312">
        <v>0</v>
      </c>
      <c r="BU15312">
        <v>4</v>
      </c>
      <c r="BV15312">
        <v>3</v>
      </c>
      <c r="BW15312">
        <v>3</v>
      </c>
      <c r="BX15312">
        <v>0</v>
      </c>
      <c r="BY15312">
        <v>1</v>
      </c>
      <c r="BZ15312">
        <v>3</v>
      </c>
      <c r="CA15312">
        <v>0</v>
      </c>
      <c r="CB15312">
        <v>0</v>
      </c>
      <c r="CC15312">
        <v>0</v>
      </c>
      <c r="CD15312">
        <v>9</v>
      </c>
      <c r="CE15312">
        <v>0</v>
      </c>
      <c r="CF15312">
        <v>1</v>
      </c>
    </row>
    <row r="15313" spans="1:84" x14ac:dyDescent="0.3">
      <c r="A15313" s="1" t="s">
        <v>15399</v>
      </c>
      <c r="B15313" s="1" t="s">
        <v>85</v>
      </c>
      <c r="C15313">
        <v>1</v>
      </c>
      <c r="D15313">
        <v>0</v>
      </c>
      <c r="E15313">
        <v>0</v>
      </c>
      <c r="F15313">
        <v>1</v>
      </c>
      <c r="G15313">
        <v>0</v>
      </c>
      <c r="H15313">
        <v>0</v>
      </c>
      <c r="I15313">
        <v>0</v>
      </c>
      <c r="J15313">
        <v>0</v>
      </c>
      <c r="K15313">
        <v>0</v>
      </c>
      <c r="L15313">
        <v>0</v>
      </c>
      <c r="M15313">
        <v>1</v>
      </c>
      <c r="N15313">
        <v>3</v>
      </c>
      <c r="O15313">
        <v>0</v>
      </c>
      <c r="P15313">
        <v>0</v>
      </c>
      <c r="Q15313">
        <v>0</v>
      </c>
      <c r="R15313">
        <v>0</v>
      </c>
      <c r="S15313">
        <v>0</v>
      </c>
      <c r="T15313">
        <v>0</v>
      </c>
      <c r="U15313">
        <v>0</v>
      </c>
      <c r="V15313">
        <v>0</v>
      </c>
      <c r="W15313">
        <v>0</v>
      </c>
      <c r="X15313">
        <v>0</v>
      </c>
      <c r="Y15313">
        <v>0</v>
      </c>
      <c r="Z15313">
        <v>0</v>
      </c>
      <c r="AA15313">
        <v>0</v>
      </c>
      <c r="AB15313">
        <v>0</v>
      </c>
      <c r="AC15313">
        <v>0</v>
      </c>
      <c r="AD15313">
        <v>0</v>
      </c>
      <c r="AE15313">
        <v>0</v>
      </c>
      <c r="AF15313">
        <v>0</v>
      </c>
      <c r="AG15313">
        <v>0</v>
      </c>
      <c r="AH15313">
        <v>0</v>
      </c>
      <c r="AI15313">
        <v>0</v>
      </c>
      <c r="AJ15313">
        <v>0</v>
      </c>
      <c r="AK15313">
        <v>0</v>
      </c>
      <c r="AL15313">
        <v>1</v>
      </c>
      <c r="AM15313">
        <v>0</v>
      </c>
      <c r="AN15313">
        <v>1</v>
      </c>
      <c r="AO15313">
        <v>0</v>
      </c>
      <c r="AP15313">
        <v>0</v>
      </c>
      <c r="AQ15313">
        <v>0</v>
      </c>
      <c r="AR15313">
        <v>0</v>
      </c>
      <c r="AS15313">
        <v>0</v>
      </c>
      <c r="AT15313">
        <v>0</v>
      </c>
      <c r="AU15313">
        <v>0</v>
      </c>
      <c r="AV15313">
        <v>0</v>
      </c>
      <c r="AW15313">
        <v>0</v>
      </c>
      <c r="AX15313">
        <v>3</v>
      </c>
      <c r="AY15313">
        <v>0</v>
      </c>
      <c r="AZ15313">
        <v>0</v>
      </c>
      <c r="BA15313">
        <v>0</v>
      </c>
      <c r="BB15313">
        <v>0</v>
      </c>
      <c r="BC15313">
        <v>0</v>
      </c>
      <c r="BD15313">
        <v>0</v>
      </c>
      <c r="BE15313">
        <v>0</v>
      </c>
      <c r="BF15313">
        <v>0</v>
      </c>
      <c r="BG15313">
        <v>0</v>
      </c>
      <c r="BH15313">
        <v>0</v>
      </c>
      <c r="BI15313">
        <v>0</v>
      </c>
      <c r="BJ15313">
        <v>0</v>
      </c>
      <c r="BK15313">
        <v>0</v>
      </c>
      <c r="BL15313">
        <v>0</v>
      </c>
      <c r="BM15313">
        <v>0</v>
      </c>
      <c r="BN15313">
        <v>0</v>
      </c>
      <c r="BO15313">
        <v>0</v>
      </c>
      <c r="BP15313">
        <v>0</v>
      </c>
      <c r="BQ15313">
        <v>0</v>
      </c>
      <c r="BR15313">
        <v>1</v>
      </c>
      <c r="BS15313">
        <v>2</v>
      </c>
      <c r="BT15313">
        <v>0</v>
      </c>
      <c r="BU15313">
        <v>4</v>
      </c>
      <c r="BV15313">
        <v>3</v>
      </c>
      <c r="BW15313">
        <v>3</v>
      </c>
      <c r="BX15313">
        <v>0</v>
      </c>
      <c r="BY15313">
        <v>1</v>
      </c>
      <c r="BZ15313">
        <v>2</v>
      </c>
      <c r="CA15313">
        <v>0</v>
      </c>
      <c r="CB15313">
        <v>0</v>
      </c>
      <c r="CC15313">
        <v>0</v>
      </c>
      <c r="CD15313">
        <v>10</v>
      </c>
      <c r="CE15313">
        <v>0</v>
      </c>
      <c r="CF15313">
        <v>0</v>
      </c>
    </row>
    <row r="15314" spans="1:84" x14ac:dyDescent="0.3">
      <c r="A15314" s="1" t="s">
        <v>15400</v>
      </c>
      <c r="B15314" s="1" t="s">
        <v>85</v>
      </c>
      <c r="C15314">
        <v>1</v>
      </c>
      <c r="D15314">
        <v>0</v>
      </c>
      <c r="E15314">
        <v>0</v>
      </c>
      <c r="F15314">
        <v>1</v>
      </c>
      <c r="G15314">
        <v>0</v>
      </c>
      <c r="H15314">
        <v>2</v>
      </c>
      <c r="I15314">
        <v>0</v>
      </c>
      <c r="J15314">
        <v>0</v>
      </c>
      <c r="K15314">
        <v>0</v>
      </c>
      <c r="L15314">
        <v>0</v>
      </c>
      <c r="M15314">
        <v>2</v>
      </c>
      <c r="N15314">
        <v>8</v>
      </c>
      <c r="O15314">
        <v>0</v>
      </c>
      <c r="P15314">
        <v>0</v>
      </c>
      <c r="Q15314">
        <v>0</v>
      </c>
      <c r="R15314">
        <v>0</v>
      </c>
      <c r="S15314">
        <v>0</v>
      </c>
      <c r="T15314">
        <v>0</v>
      </c>
      <c r="U15314">
        <v>0</v>
      </c>
      <c r="V15314">
        <v>0</v>
      </c>
      <c r="W15314">
        <v>0</v>
      </c>
      <c r="X15314">
        <v>0</v>
      </c>
      <c r="Y15314">
        <v>0</v>
      </c>
      <c r="Z15314">
        <v>0</v>
      </c>
      <c r="AA15314">
        <v>0</v>
      </c>
      <c r="AB15314">
        <v>0</v>
      </c>
      <c r="AC15314">
        <v>1</v>
      </c>
      <c r="AD15314">
        <v>0</v>
      </c>
      <c r="AE15314">
        <v>0</v>
      </c>
      <c r="AF15314">
        <v>0</v>
      </c>
      <c r="AG15314">
        <v>0</v>
      </c>
      <c r="AH15314">
        <v>0</v>
      </c>
      <c r="AI15314">
        <v>0</v>
      </c>
      <c r="AJ15314">
        <v>0</v>
      </c>
      <c r="AK15314">
        <v>0</v>
      </c>
      <c r="AL15314">
        <v>1</v>
      </c>
      <c r="AM15314">
        <v>0</v>
      </c>
      <c r="AN15314">
        <v>1</v>
      </c>
      <c r="AO15314">
        <v>0</v>
      </c>
      <c r="AP15314">
        <v>0</v>
      </c>
      <c r="AQ15314">
        <v>0</v>
      </c>
      <c r="AR15314">
        <v>0</v>
      </c>
      <c r="AS15314">
        <v>0</v>
      </c>
      <c r="AT15314">
        <v>0</v>
      </c>
      <c r="AU15314">
        <v>0</v>
      </c>
      <c r="AV15314">
        <v>0</v>
      </c>
      <c r="AW15314">
        <v>1</v>
      </c>
      <c r="AX15314">
        <v>11</v>
      </c>
      <c r="AY15314">
        <v>0</v>
      </c>
      <c r="AZ15314">
        <v>0</v>
      </c>
      <c r="BA15314">
        <v>0</v>
      </c>
      <c r="BB15314">
        <v>0</v>
      </c>
      <c r="BC15314">
        <v>0</v>
      </c>
      <c r="BD15314">
        <v>0</v>
      </c>
      <c r="BE15314">
        <v>0</v>
      </c>
      <c r="BF15314">
        <v>0</v>
      </c>
      <c r="BG15314">
        <v>0</v>
      </c>
      <c r="BH15314">
        <v>0</v>
      </c>
      <c r="BI15314">
        <v>0</v>
      </c>
      <c r="BJ15314">
        <v>0</v>
      </c>
      <c r="BK15314">
        <v>0</v>
      </c>
      <c r="BL15314">
        <v>0</v>
      </c>
      <c r="BM15314">
        <v>1</v>
      </c>
      <c r="BN15314">
        <v>0</v>
      </c>
      <c r="BO15314">
        <v>0</v>
      </c>
      <c r="BP15314">
        <v>0</v>
      </c>
      <c r="BQ15314">
        <v>0</v>
      </c>
      <c r="BR15314">
        <v>3</v>
      </c>
      <c r="BS15314">
        <v>5</v>
      </c>
      <c r="BT15314">
        <v>0</v>
      </c>
      <c r="BU15314">
        <v>19</v>
      </c>
      <c r="BV15314">
        <v>18</v>
      </c>
      <c r="BW15314">
        <v>6</v>
      </c>
      <c r="BX15314">
        <v>0</v>
      </c>
      <c r="BY15314">
        <v>1</v>
      </c>
      <c r="BZ15314">
        <v>7</v>
      </c>
      <c r="CA15314">
        <v>0</v>
      </c>
      <c r="CB15314">
        <v>0</v>
      </c>
      <c r="CC15314">
        <v>0</v>
      </c>
      <c r="CD15314">
        <v>40</v>
      </c>
      <c r="CE15314">
        <v>2</v>
      </c>
      <c r="CF15314">
        <v>2</v>
      </c>
    </row>
    <row r="15315" spans="1:84" x14ac:dyDescent="0.3">
      <c r="A15315" s="1" t="s">
        <v>15401</v>
      </c>
      <c r="B15315" s="1" t="s">
        <v>85</v>
      </c>
      <c r="C15315">
        <v>1</v>
      </c>
      <c r="D15315">
        <v>0</v>
      </c>
      <c r="E15315">
        <v>0</v>
      </c>
      <c r="F15315">
        <v>1</v>
      </c>
      <c r="G15315">
        <v>0</v>
      </c>
      <c r="H15315">
        <v>0</v>
      </c>
      <c r="I15315">
        <v>0</v>
      </c>
      <c r="J15315">
        <v>0</v>
      </c>
      <c r="K15315">
        <v>0</v>
      </c>
      <c r="L15315">
        <v>0</v>
      </c>
      <c r="M15315">
        <v>1</v>
      </c>
      <c r="N15315">
        <v>4</v>
      </c>
      <c r="O15315">
        <v>0</v>
      </c>
      <c r="P15315">
        <v>0</v>
      </c>
      <c r="Q15315">
        <v>0</v>
      </c>
      <c r="R15315">
        <v>0</v>
      </c>
      <c r="S15315">
        <v>0</v>
      </c>
      <c r="T15315">
        <v>0</v>
      </c>
      <c r="U15315">
        <v>0</v>
      </c>
      <c r="V15315">
        <v>0</v>
      </c>
      <c r="W15315">
        <v>0</v>
      </c>
      <c r="X15315">
        <v>0</v>
      </c>
      <c r="Y15315">
        <v>0</v>
      </c>
      <c r="Z15315">
        <v>0</v>
      </c>
      <c r="AA15315">
        <v>0</v>
      </c>
      <c r="AB15315">
        <v>0</v>
      </c>
      <c r="AC15315">
        <v>0</v>
      </c>
      <c r="AD15315">
        <v>0</v>
      </c>
      <c r="AE15315">
        <v>0</v>
      </c>
      <c r="AF15315">
        <v>0</v>
      </c>
      <c r="AG15315">
        <v>0</v>
      </c>
      <c r="AH15315">
        <v>0</v>
      </c>
      <c r="AI15315">
        <v>0</v>
      </c>
      <c r="AJ15315">
        <v>0</v>
      </c>
      <c r="AK15315">
        <v>0</v>
      </c>
      <c r="AL15315">
        <v>1</v>
      </c>
      <c r="AM15315">
        <v>0</v>
      </c>
      <c r="AN15315">
        <v>1</v>
      </c>
      <c r="AO15315">
        <v>0</v>
      </c>
      <c r="AP15315">
        <v>0</v>
      </c>
      <c r="AQ15315">
        <v>0</v>
      </c>
      <c r="AR15315">
        <v>0</v>
      </c>
      <c r="AS15315">
        <v>0</v>
      </c>
      <c r="AT15315">
        <v>0</v>
      </c>
      <c r="AU15315">
        <v>0</v>
      </c>
      <c r="AV15315">
        <v>0</v>
      </c>
      <c r="AW15315">
        <v>0</v>
      </c>
      <c r="AX15315">
        <v>4</v>
      </c>
      <c r="AY15315">
        <v>0</v>
      </c>
      <c r="AZ15315">
        <v>0</v>
      </c>
      <c r="BA15315">
        <v>0</v>
      </c>
      <c r="BB15315">
        <v>0</v>
      </c>
      <c r="BC15315">
        <v>0</v>
      </c>
      <c r="BD15315">
        <v>0</v>
      </c>
      <c r="BE15315">
        <v>0</v>
      </c>
      <c r="BF15315">
        <v>0</v>
      </c>
      <c r="BG15315">
        <v>0</v>
      </c>
      <c r="BH15315">
        <v>0</v>
      </c>
      <c r="BI15315">
        <v>0</v>
      </c>
      <c r="BJ15315">
        <v>0</v>
      </c>
      <c r="BK15315">
        <v>0</v>
      </c>
      <c r="BL15315">
        <v>0</v>
      </c>
      <c r="BM15315">
        <v>0</v>
      </c>
      <c r="BN15315">
        <v>0</v>
      </c>
      <c r="BO15315">
        <v>0</v>
      </c>
      <c r="BP15315">
        <v>0</v>
      </c>
      <c r="BQ15315">
        <v>2</v>
      </c>
      <c r="BR15315">
        <v>1</v>
      </c>
      <c r="BS15315">
        <v>1</v>
      </c>
      <c r="BT15315">
        <v>0</v>
      </c>
      <c r="BU15315">
        <v>5</v>
      </c>
      <c r="BV15315">
        <v>4</v>
      </c>
      <c r="BW15315">
        <v>3</v>
      </c>
      <c r="BX15315">
        <v>0</v>
      </c>
      <c r="BY15315">
        <v>1</v>
      </c>
      <c r="BZ15315">
        <v>3</v>
      </c>
      <c r="CA15315">
        <v>0</v>
      </c>
      <c r="CB15315">
        <v>0</v>
      </c>
      <c r="CC15315">
        <v>0</v>
      </c>
      <c r="CD15315">
        <v>12</v>
      </c>
      <c r="CE15315">
        <v>0</v>
      </c>
      <c r="CF15315">
        <v>0</v>
      </c>
    </row>
    <row r="15316" spans="1:84" x14ac:dyDescent="0.3">
      <c r="A15316" s="1" t="s">
        <v>15402</v>
      </c>
      <c r="B15316" s="1" t="s">
        <v>85</v>
      </c>
      <c r="C15316">
        <v>1</v>
      </c>
      <c r="D15316">
        <v>0</v>
      </c>
      <c r="E15316">
        <v>0</v>
      </c>
      <c r="F15316">
        <v>1</v>
      </c>
      <c r="G15316">
        <v>0</v>
      </c>
      <c r="H15316">
        <v>3</v>
      </c>
      <c r="I15316">
        <v>0</v>
      </c>
      <c r="J15316">
        <v>0</v>
      </c>
      <c r="K15316">
        <v>0</v>
      </c>
      <c r="L15316">
        <v>0</v>
      </c>
      <c r="M15316">
        <v>3</v>
      </c>
      <c r="N15316">
        <v>6</v>
      </c>
      <c r="O15316">
        <v>0</v>
      </c>
      <c r="P15316">
        <v>0</v>
      </c>
      <c r="Q15316">
        <v>0</v>
      </c>
      <c r="R15316">
        <v>0</v>
      </c>
      <c r="S15316">
        <v>0</v>
      </c>
      <c r="T15316">
        <v>0</v>
      </c>
      <c r="U15316">
        <v>0</v>
      </c>
      <c r="V15316">
        <v>0</v>
      </c>
      <c r="W15316">
        <v>0</v>
      </c>
      <c r="X15316">
        <v>0</v>
      </c>
      <c r="Y15316">
        <v>0</v>
      </c>
      <c r="Z15316">
        <v>0</v>
      </c>
      <c r="AA15316">
        <v>0</v>
      </c>
      <c r="AB15316">
        <v>0</v>
      </c>
      <c r="AC15316">
        <v>1</v>
      </c>
      <c r="AD15316">
        <v>0</v>
      </c>
      <c r="AE15316">
        <v>0</v>
      </c>
      <c r="AF15316">
        <v>0</v>
      </c>
      <c r="AG15316">
        <v>0</v>
      </c>
      <c r="AH15316">
        <v>0</v>
      </c>
      <c r="AI15316">
        <v>0</v>
      </c>
      <c r="AJ15316">
        <v>0</v>
      </c>
      <c r="AK15316">
        <v>0</v>
      </c>
      <c r="AL15316">
        <v>0</v>
      </c>
      <c r="AM15316">
        <v>0</v>
      </c>
      <c r="AN15316">
        <v>1</v>
      </c>
      <c r="AO15316">
        <v>0</v>
      </c>
      <c r="AP15316">
        <v>0</v>
      </c>
      <c r="AQ15316">
        <v>0</v>
      </c>
      <c r="AR15316">
        <v>0</v>
      </c>
      <c r="AS15316">
        <v>0</v>
      </c>
      <c r="AT15316">
        <v>0</v>
      </c>
      <c r="AU15316">
        <v>0</v>
      </c>
      <c r="AV15316">
        <v>0</v>
      </c>
      <c r="AW15316">
        <v>2</v>
      </c>
      <c r="AX15316">
        <v>9</v>
      </c>
      <c r="AY15316">
        <v>0</v>
      </c>
      <c r="AZ15316">
        <v>0</v>
      </c>
      <c r="BA15316">
        <v>0</v>
      </c>
      <c r="BB15316">
        <v>0</v>
      </c>
      <c r="BC15316">
        <v>0</v>
      </c>
      <c r="BD15316">
        <v>0</v>
      </c>
      <c r="BE15316">
        <v>0</v>
      </c>
      <c r="BF15316">
        <v>0</v>
      </c>
      <c r="BG15316">
        <v>0</v>
      </c>
      <c r="BH15316">
        <v>0</v>
      </c>
      <c r="BI15316">
        <v>0</v>
      </c>
      <c r="BJ15316">
        <v>0</v>
      </c>
      <c r="BK15316">
        <v>0</v>
      </c>
      <c r="BL15316">
        <v>0</v>
      </c>
      <c r="BM15316">
        <v>1</v>
      </c>
      <c r="BN15316">
        <v>0</v>
      </c>
      <c r="BO15316">
        <v>0</v>
      </c>
      <c r="BP15316">
        <v>0</v>
      </c>
      <c r="BQ15316">
        <v>0</v>
      </c>
      <c r="BR15316">
        <v>1</v>
      </c>
      <c r="BS15316">
        <v>2</v>
      </c>
      <c r="BT15316">
        <v>0</v>
      </c>
      <c r="BU15316">
        <v>17</v>
      </c>
      <c r="BV15316">
        <v>16</v>
      </c>
      <c r="BW15316">
        <v>6</v>
      </c>
      <c r="BX15316">
        <v>0</v>
      </c>
      <c r="BY15316">
        <v>1</v>
      </c>
      <c r="BZ15316">
        <v>5</v>
      </c>
      <c r="CA15316">
        <v>0</v>
      </c>
      <c r="CB15316">
        <v>0</v>
      </c>
      <c r="CC15316">
        <v>0</v>
      </c>
      <c r="CD15316">
        <v>33</v>
      </c>
      <c r="CE15316">
        <v>5</v>
      </c>
      <c r="CF15316">
        <v>2</v>
      </c>
    </row>
    <row r="15317" spans="1:84" x14ac:dyDescent="0.3">
      <c r="A15317" s="1" t="s">
        <v>15403</v>
      </c>
      <c r="B15317" s="1" t="s">
        <v>85</v>
      </c>
      <c r="C15317">
        <v>1</v>
      </c>
      <c r="D15317">
        <v>0</v>
      </c>
      <c r="E15317">
        <v>0</v>
      </c>
      <c r="F15317">
        <v>1</v>
      </c>
      <c r="G15317">
        <v>0</v>
      </c>
      <c r="H15317">
        <v>1</v>
      </c>
      <c r="I15317">
        <v>0</v>
      </c>
      <c r="J15317">
        <v>0</v>
      </c>
      <c r="K15317">
        <v>0</v>
      </c>
      <c r="L15317">
        <v>0</v>
      </c>
      <c r="M15317">
        <v>2</v>
      </c>
      <c r="N15317">
        <v>4</v>
      </c>
      <c r="O15317">
        <v>0</v>
      </c>
      <c r="P15317">
        <v>0</v>
      </c>
      <c r="Q15317">
        <v>0</v>
      </c>
      <c r="R15317">
        <v>0</v>
      </c>
      <c r="S15317">
        <v>0</v>
      </c>
      <c r="T15317">
        <v>0</v>
      </c>
      <c r="U15317">
        <v>0</v>
      </c>
      <c r="V15317">
        <v>0</v>
      </c>
      <c r="W15317">
        <v>0</v>
      </c>
      <c r="X15317">
        <v>0</v>
      </c>
      <c r="Y15317">
        <v>0</v>
      </c>
      <c r="Z15317">
        <v>0</v>
      </c>
      <c r="AA15317">
        <v>0</v>
      </c>
      <c r="AB15317">
        <v>0</v>
      </c>
      <c r="AC15317">
        <v>0</v>
      </c>
      <c r="AD15317">
        <v>0</v>
      </c>
      <c r="AE15317">
        <v>0</v>
      </c>
      <c r="AF15317">
        <v>0</v>
      </c>
      <c r="AG15317">
        <v>0</v>
      </c>
      <c r="AH15317">
        <v>0</v>
      </c>
      <c r="AI15317">
        <v>0</v>
      </c>
      <c r="AJ15317">
        <v>0</v>
      </c>
      <c r="AK15317">
        <v>0</v>
      </c>
      <c r="AL15317">
        <v>1</v>
      </c>
      <c r="AM15317">
        <v>0</v>
      </c>
      <c r="AN15317">
        <v>0</v>
      </c>
      <c r="AO15317">
        <v>0</v>
      </c>
      <c r="AP15317">
        <v>0</v>
      </c>
      <c r="AQ15317">
        <v>0</v>
      </c>
      <c r="AR15317">
        <v>0</v>
      </c>
      <c r="AS15317">
        <v>0</v>
      </c>
      <c r="AT15317">
        <v>0</v>
      </c>
      <c r="AU15317">
        <v>0</v>
      </c>
      <c r="AV15317">
        <v>0</v>
      </c>
      <c r="AW15317">
        <v>0</v>
      </c>
      <c r="AX15317">
        <v>2</v>
      </c>
      <c r="AY15317">
        <v>0</v>
      </c>
      <c r="AZ15317">
        <v>0</v>
      </c>
      <c r="BA15317">
        <v>0</v>
      </c>
      <c r="BB15317">
        <v>0</v>
      </c>
      <c r="BC15317">
        <v>0</v>
      </c>
      <c r="BD15317">
        <v>0</v>
      </c>
      <c r="BE15317">
        <v>0</v>
      </c>
      <c r="BF15317">
        <v>0</v>
      </c>
      <c r="BG15317">
        <v>0</v>
      </c>
      <c r="BH15317">
        <v>0</v>
      </c>
      <c r="BI15317">
        <v>0</v>
      </c>
      <c r="BJ15317">
        <v>0</v>
      </c>
      <c r="BK15317">
        <v>0</v>
      </c>
      <c r="BL15317">
        <v>0</v>
      </c>
      <c r="BM15317">
        <v>0</v>
      </c>
      <c r="BN15317">
        <v>0</v>
      </c>
      <c r="BO15317">
        <v>0</v>
      </c>
      <c r="BP15317">
        <v>0</v>
      </c>
      <c r="BQ15317">
        <v>1</v>
      </c>
      <c r="BR15317">
        <v>0</v>
      </c>
      <c r="BS15317">
        <v>1</v>
      </c>
      <c r="BT15317">
        <v>0</v>
      </c>
      <c r="BU15317">
        <v>9</v>
      </c>
      <c r="BV15317">
        <v>8</v>
      </c>
      <c r="BW15317">
        <v>5</v>
      </c>
      <c r="BX15317">
        <v>0</v>
      </c>
      <c r="BY15317">
        <v>1</v>
      </c>
      <c r="BZ15317">
        <v>3</v>
      </c>
      <c r="CA15317">
        <v>0</v>
      </c>
      <c r="CB15317">
        <v>0</v>
      </c>
      <c r="CC15317">
        <v>0</v>
      </c>
      <c r="CD15317">
        <v>14</v>
      </c>
      <c r="CE15317">
        <v>3</v>
      </c>
      <c r="CF15317">
        <v>1</v>
      </c>
    </row>
    <row r="15318" spans="1:84" x14ac:dyDescent="0.3">
      <c r="A15318" s="1" t="s">
        <v>15404</v>
      </c>
      <c r="B15318" s="1" t="s">
        <v>85</v>
      </c>
      <c r="C15318">
        <v>1</v>
      </c>
      <c r="D15318">
        <v>0</v>
      </c>
      <c r="E15318">
        <v>0</v>
      </c>
      <c r="F15318">
        <v>1</v>
      </c>
      <c r="G15318">
        <v>0</v>
      </c>
      <c r="H15318">
        <v>1</v>
      </c>
      <c r="I15318">
        <v>0</v>
      </c>
      <c r="J15318">
        <v>0</v>
      </c>
      <c r="K15318">
        <v>0</v>
      </c>
      <c r="L15318">
        <v>0</v>
      </c>
      <c r="M15318">
        <v>1</v>
      </c>
      <c r="N15318">
        <v>5</v>
      </c>
      <c r="O15318">
        <v>0</v>
      </c>
      <c r="P15318">
        <v>0</v>
      </c>
      <c r="Q15318">
        <v>0</v>
      </c>
      <c r="R15318">
        <v>0</v>
      </c>
      <c r="S15318">
        <v>0</v>
      </c>
      <c r="T15318">
        <v>0</v>
      </c>
      <c r="U15318">
        <v>0</v>
      </c>
      <c r="V15318">
        <v>0</v>
      </c>
      <c r="W15318">
        <v>0</v>
      </c>
      <c r="X15318">
        <v>0</v>
      </c>
      <c r="Y15318">
        <v>0</v>
      </c>
      <c r="Z15318">
        <v>0</v>
      </c>
      <c r="AA15318">
        <v>0</v>
      </c>
      <c r="AB15318">
        <v>0</v>
      </c>
      <c r="AC15318">
        <v>1</v>
      </c>
      <c r="AD15318">
        <v>0</v>
      </c>
      <c r="AE15318">
        <v>0</v>
      </c>
      <c r="AF15318">
        <v>0</v>
      </c>
      <c r="AG15318">
        <v>0</v>
      </c>
      <c r="AH15318">
        <v>0</v>
      </c>
      <c r="AI15318">
        <v>0</v>
      </c>
      <c r="AJ15318">
        <v>0</v>
      </c>
      <c r="AK15318">
        <v>0</v>
      </c>
      <c r="AL15318">
        <v>1</v>
      </c>
      <c r="AM15318">
        <v>0</v>
      </c>
      <c r="AN15318">
        <v>1</v>
      </c>
      <c r="AO15318">
        <v>0</v>
      </c>
      <c r="AP15318">
        <v>0</v>
      </c>
      <c r="AQ15318">
        <v>0</v>
      </c>
      <c r="AR15318">
        <v>0</v>
      </c>
      <c r="AS15318">
        <v>0</v>
      </c>
      <c r="AT15318">
        <v>0</v>
      </c>
      <c r="AU15318">
        <v>0</v>
      </c>
      <c r="AV15318">
        <v>0</v>
      </c>
      <c r="AW15318">
        <v>0</v>
      </c>
      <c r="AX15318">
        <v>6</v>
      </c>
      <c r="AY15318">
        <v>0</v>
      </c>
      <c r="AZ15318">
        <v>0</v>
      </c>
      <c r="BA15318">
        <v>0</v>
      </c>
      <c r="BB15318">
        <v>0</v>
      </c>
      <c r="BC15318">
        <v>0</v>
      </c>
      <c r="BD15318">
        <v>0</v>
      </c>
      <c r="BE15318">
        <v>0</v>
      </c>
      <c r="BF15318">
        <v>0</v>
      </c>
      <c r="BG15318">
        <v>0</v>
      </c>
      <c r="BH15318">
        <v>1</v>
      </c>
      <c r="BI15318">
        <v>0</v>
      </c>
      <c r="BJ15318">
        <v>0</v>
      </c>
      <c r="BK15318">
        <v>0</v>
      </c>
      <c r="BL15318">
        <v>0</v>
      </c>
      <c r="BM15318">
        <v>1</v>
      </c>
      <c r="BN15318">
        <v>0</v>
      </c>
      <c r="BO15318">
        <v>0</v>
      </c>
      <c r="BP15318">
        <v>0</v>
      </c>
      <c r="BQ15318">
        <v>1</v>
      </c>
      <c r="BR15318">
        <v>1</v>
      </c>
      <c r="BS15318">
        <v>3</v>
      </c>
      <c r="BT15318">
        <v>0</v>
      </c>
      <c r="BU15318">
        <v>9</v>
      </c>
      <c r="BV15318">
        <v>8</v>
      </c>
      <c r="BW15318">
        <v>5</v>
      </c>
      <c r="BX15318">
        <v>0</v>
      </c>
      <c r="BY15318">
        <v>1</v>
      </c>
      <c r="BZ15318">
        <v>4</v>
      </c>
      <c r="CA15318">
        <v>0</v>
      </c>
      <c r="CB15318">
        <v>0</v>
      </c>
      <c r="CC15318">
        <v>0</v>
      </c>
      <c r="CD15318">
        <v>15</v>
      </c>
      <c r="CE15318">
        <v>0</v>
      </c>
      <c r="CF15318">
        <v>1</v>
      </c>
    </row>
    <row r="15319" spans="1:84" x14ac:dyDescent="0.3">
      <c r="A15319" s="1" t="s">
        <v>15405</v>
      </c>
      <c r="B15319" s="1" t="s">
        <v>85</v>
      </c>
      <c r="C15319">
        <v>2</v>
      </c>
      <c r="D15319">
        <v>2</v>
      </c>
      <c r="E15319">
        <v>0</v>
      </c>
      <c r="F15319">
        <v>1</v>
      </c>
      <c r="G15319">
        <v>0</v>
      </c>
      <c r="H15319">
        <v>3</v>
      </c>
      <c r="I15319">
        <v>0</v>
      </c>
      <c r="J15319">
        <v>0</v>
      </c>
      <c r="K15319">
        <v>0</v>
      </c>
      <c r="L15319">
        <v>0</v>
      </c>
      <c r="M15319">
        <v>4</v>
      </c>
      <c r="N15319">
        <v>17</v>
      </c>
      <c r="O15319">
        <v>6</v>
      </c>
      <c r="P15319">
        <v>0</v>
      </c>
      <c r="Q15319">
        <v>0</v>
      </c>
      <c r="R15319">
        <v>0</v>
      </c>
      <c r="S15319">
        <v>0</v>
      </c>
      <c r="T15319">
        <v>1</v>
      </c>
      <c r="U15319">
        <v>0</v>
      </c>
      <c r="V15319">
        <v>1</v>
      </c>
      <c r="W15319">
        <v>0</v>
      </c>
      <c r="X15319">
        <v>0</v>
      </c>
      <c r="Y15319">
        <v>0</v>
      </c>
      <c r="Z15319">
        <v>0</v>
      </c>
      <c r="AA15319">
        <v>0</v>
      </c>
      <c r="AB15319">
        <v>0</v>
      </c>
      <c r="AC15319">
        <v>0</v>
      </c>
      <c r="AD15319">
        <v>0</v>
      </c>
      <c r="AE15319">
        <v>0</v>
      </c>
      <c r="AF15319">
        <v>0</v>
      </c>
      <c r="AG15319">
        <v>0</v>
      </c>
      <c r="AH15319">
        <v>0</v>
      </c>
      <c r="AI15319">
        <v>0</v>
      </c>
      <c r="AJ15319">
        <v>0</v>
      </c>
      <c r="AK15319">
        <v>0</v>
      </c>
      <c r="AL15319">
        <v>1</v>
      </c>
      <c r="AM15319">
        <v>0</v>
      </c>
      <c r="AN15319">
        <v>2</v>
      </c>
      <c r="AO15319">
        <v>0</v>
      </c>
      <c r="AP15319">
        <v>0</v>
      </c>
      <c r="AQ15319">
        <v>0</v>
      </c>
      <c r="AR15319">
        <v>0</v>
      </c>
      <c r="AS15319">
        <v>0</v>
      </c>
      <c r="AT15319">
        <v>0</v>
      </c>
      <c r="AU15319">
        <v>0</v>
      </c>
      <c r="AV15319">
        <v>0</v>
      </c>
      <c r="AW15319">
        <v>3</v>
      </c>
      <c r="AX15319">
        <v>20</v>
      </c>
      <c r="AY15319">
        <v>1</v>
      </c>
      <c r="AZ15319">
        <v>0</v>
      </c>
      <c r="BA15319">
        <v>0</v>
      </c>
      <c r="BB15319">
        <v>0</v>
      </c>
      <c r="BC15319">
        <v>0</v>
      </c>
      <c r="BD15319">
        <v>0</v>
      </c>
      <c r="BE15319">
        <v>0</v>
      </c>
      <c r="BF15319">
        <v>1</v>
      </c>
      <c r="BG15319">
        <v>0</v>
      </c>
      <c r="BH15319">
        <v>0</v>
      </c>
      <c r="BI15319">
        <v>0</v>
      </c>
      <c r="BJ15319">
        <v>0</v>
      </c>
      <c r="BK15319">
        <v>0</v>
      </c>
      <c r="BL15319">
        <v>0</v>
      </c>
      <c r="BM15319">
        <v>0</v>
      </c>
      <c r="BN15319">
        <v>5</v>
      </c>
      <c r="BO15319">
        <v>0</v>
      </c>
      <c r="BP15319">
        <v>0</v>
      </c>
      <c r="BQ15319">
        <v>2</v>
      </c>
      <c r="BR15319">
        <v>3</v>
      </c>
      <c r="BS15319">
        <v>6</v>
      </c>
      <c r="BT15319">
        <v>0</v>
      </c>
      <c r="BU15319">
        <v>44</v>
      </c>
      <c r="BV15319">
        <v>43</v>
      </c>
      <c r="BW15319">
        <v>11</v>
      </c>
      <c r="BX15319">
        <v>0</v>
      </c>
      <c r="BY15319">
        <v>1</v>
      </c>
      <c r="BZ15319">
        <v>16</v>
      </c>
      <c r="CA15319">
        <v>0</v>
      </c>
      <c r="CB15319">
        <v>0</v>
      </c>
      <c r="CC15319">
        <v>0</v>
      </c>
      <c r="CD15319">
        <v>70</v>
      </c>
      <c r="CE15319">
        <v>9</v>
      </c>
      <c r="CF15319">
        <v>3</v>
      </c>
    </row>
    <row r="15320" spans="1:84" x14ac:dyDescent="0.3">
      <c r="A15320" s="1" t="s">
        <v>15406</v>
      </c>
      <c r="B15320" s="1" t="s">
        <v>85</v>
      </c>
      <c r="C15320">
        <v>0</v>
      </c>
      <c r="D15320">
        <v>0</v>
      </c>
      <c r="E15320">
        <v>0</v>
      </c>
      <c r="F15320">
        <v>1</v>
      </c>
      <c r="G15320">
        <v>0</v>
      </c>
      <c r="H15320">
        <v>4</v>
      </c>
      <c r="I15320">
        <v>0</v>
      </c>
      <c r="J15320">
        <v>0</v>
      </c>
      <c r="K15320">
        <v>0</v>
      </c>
      <c r="L15320">
        <v>0</v>
      </c>
      <c r="M15320">
        <v>1</v>
      </c>
      <c r="N15320">
        <v>1</v>
      </c>
      <c r="O15320">
        <v>0</v>
      </c>
      <c r="P15320">
        <v>0</v>
      </c>
      <c r="Q15320">
        <v>0</v>
      </c>
      <c r="R15320">
        <v>0</v>
      </c>
      <c r="S15320">
        <v>0</v>
      </c>
      <c r="T15320">
        <v>0</v>
      </c>
      <c r="U15320">
        <v>0</v>
      </c>
      <c r="V15320">
        <v>0</v>
      </c>
      <c r="W15320">
        <v>0</v>
      </c>
      <c r="X15320">
        <v>0</v>
      </c>
      <c r="Y15320">
        <v>0</v>
      </c>
      <c r="Z15320">
        <v>0</v>
      </c>
      <c r="AA15320">
        <v>0</v>
      </c>
      <c r="AB15320">
        <v>0</v>
      </c>
      <c r="AC15320">
        <v>0</v>
      </c>
      <c r="AD15320">
        <v>0</v>
      </c>
      <c r="AE15320">
        <v>0</v>
      </c>
      <c r="AF15320">
        <v>0</v>
      </c>
      <c r="AG15320">
        <v>0</v>
      </c>
      <c r="AH15320">
        <v>0</v>
      </c>
      <c r="AI15320">
        <v>0</v>
      </c>
      <c r="AJ15320">
        <v>0</v>
      </c>
      <c r="AK15320">
        <v>0</v>
      </c>
      <c r="AL15320">
        <v>0</v>
      </c>
      <c r="AM15320">
        <v>0</v>
      </c>
      <c r="AN15320">
        <v>0</v>
      </c>
      <c r="AO15320">
        <v>0</v>
      </c>
      <c r="AP15320">
        <v>0</v>
      </c>
      <c r="AQ15320">
        <v>0</v>
      </c>
      <c r="AR15320">
        <v>0</v>
      </c>
      <c r="AS15320">
        <v>0</v>
      </c>
      <c r="AT15320">
        <v>0</v>
      </c>
      <c r="AU15320">
        <v>0</v>
      </c>
      <c r="AV15320">
        <v>0</v>
      </c>
      <c r="AW15320">
        <v>0</v>
      </c>
      <c r="AX15320">
        <v>1</v>
      </c>
      <c r="AY15320">
        <v>0</v>
      </c>
      <c r="AZ15320">
        <v>0</v>
      </c>
      <c r="BA15320">
        <v>0</v>
      </c>
      <c r="BB15320">
        <v>0</v>
      </c>
      <c r="BC15320">
        <v>0</v>
      </c>
      <c r="BD15320">
        <v>0</v>
      </c>
      <c r="BE15320">
        <v>0</v>
      </c>
      <c r="BF15320">
        <v>0</v>
      </c>
      <c r="BG15320">
        <v>0</v>
      </c>
      <c r="BH15320">
        <v>1</v>
      </c>
      <c r="BI15320">
        <v>0</v>
      </c>
      <c r="BJ15320">
        <v>0</v>
      </c>
      <c r="BK15320">
        <v>0</v>
      </c>
      <c r="BL15320">
        <v>0</v>
      </c>
      <c r="BM15320">
        <v>0</v>
      </c>
      <c r="BN15320">
        <v>0</v>
      </c>
      <c r="BO15320">
        <v>0</v>
      </c>
      <c r="BP15320">
        <v>0</v>
      </c>
      <c r="BQ15320">
        <v>0</v>
      </c>
      <c r="BR15320">
        <v>1</v>
      </c>
      <c r="BS15320">
        <v>0</v>
      </c>
      <c r="BT15320">
        <v>0</v>
      </c>
      <c r="BU15320">
        <v>5</v>
      </c>
      <c r="BV15320">
        <v>4</v>
      </c>
      <c r="BW15320">
        <v>2</v>
      </c>
      <c r="BX15320">
        <v>0</v>
      </c>
      <c r="BY15320">
        <v>0</v>
      </c>
      <c r="BZ15320">
        <v>4</v>
      </c>
      <c r="CA15320">
        <v>0</v>
      </c>
      <c r="CB15320">
        <v>0</v>
      </c>
      <c r="CC15320">
        <v>0</v>
      </c>
      <c r="CD15320">
        <v>8</v>
      </c>
      <c r="CE15320">
        <v>0</v>
      </c>
      <c r="CF15320">
        <v>4</v>
      </c>
    </row>
    <row r="15321" spans="1:84" x14ac:dyDescent="0.3">
      <c r="A15321" s="1" t="s">
        <v>15407</v>
      </c>
      <c r="B15321" s="1" t="s">
        <v>85</v>
      </c>
      <c r="C15321">
        <v>1</v>
      </c>
      <c r="D15321">
        <v>0</v>
      </c>
      <c r="E15321">
        <v>0</v>
      </c>
      <c r="F15321">
        <v>1</v>
      </c>
      <c r="G15321">
        <v>0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2</v>
      </c>
      <c r="N15321">
        <v>3</v>
      </c>
      <c r="O15321">
        <v>0</v>
      </c>
      <c r="P15321">
        <v>0</v>
      </c>
      <c r="Q15321">
        <v>0</v>
      </c>
      <c r="R15321">
        <v>0</v>
      </c>
      <c r="S15321">
        <v>0</v>
      </c>
      <c r="T15321">
        <v>0</v>
      </c>
      <c r="U15321">
        <v>0</v>
      </c>
      <c r="V15321">
        <v>0</v>
      </c>
      <c r="W15321">
        <v>0</v>
      </c>
      <c r="X15321">
        <v>0</v>
      </c>
      <c r="Y15321">
        <v>0</v>
      </c>
      <c r="Z15321">
        <v>0</v>
      </c>
      <c r="AA15321">
        <v>0</v>
      </c>
      <c r="AB15321">
        <v>0</v>
      </c>
      <c r="AC15321">
        <v>0</v>
      </c>
      <c r="AD15321">
        <v>0</v>
      </c>
      <c r="AE15321">
        <v>0</v>
      </c>
      <c r="AF15321">
        <v>0</v>
      </c>
      <c r="AG15321">
        <v>0</v>
      </c>
      <c r="AH15321">
        <v>0</v>
      </c>
      <c r="AI15321">
        <v>0</v>
      </c>
      <c r="AJ15321">
        <v>0</v>
      </c>
      <c r="AK15321">
        <v>0</v>
      </c>
      <c r="AL15321">
        <v>1</v>
      </c>
      <c r="AM15321">
        <v>0</v>
      </c>
      <c r="AN15321">
        <v>1</v>
      </c>
      <c r="AO15321">
        <v>0</v>
      </c>
      <c r="AP15321">
        <v>0</v>
      </c>
      <c r="AQ15321">
        <v>0</v>
      </c>
      <c r="AR15321">
        <v>0</v>
      </c>
      <c r="AS15321">
        <v>0</v>
      </c>
      <c r="AT15321">
        <v>0</v>
      </c>
      <c r="AU15321">
        <v>0</v>
      </c>
      <c r="AV15321">
        <v>0</v>
      </c>
      <c r="AW15321">
        <v>0</v>
      </c>
      <c r="AX15321">
        <v>2</v>
      </c>
      <c r="AY15321">
        <v>0</v>
      </c>
      <c r="AZ15321">
        <v>0</v>
      </c>
      <c r="BA15321">
        <v>0</v>
      </c>
      <c r="BB15321">
        <v>0</v>
      </c>
      <c r="BC15321">
        <v>0</v>
      </c>
      <c r="BD15321">
        <v>0</v>
      </c>
      <c r="BE15321">
        <v>0</v>
      </c>
      <c r="BF15321">
        <v>0</v>
      </c>
      <c r="BG15321">
        <v>0</v>
      </c>
      <c r="BH15321">
        <v>0</v>
      </c>
      <c r="BI15321">
        <v>0</v>
      </c>
      <c r="BJ15321">
        <v>0</v>
      </c>
      <c r="BK15321">
        <v>0</v>
      </c>
      <c r="BL15321">
        <v>0</v>
      </c>
      <c r="BM15321">
        <v>0</v>
      </c>
      <c r="BN15321">
        <v>0</v>
      </c>
      <c r="BO15321">
        <v>0</v>
      </c>
      <c r="BP15321">
        <v>0</v>
      </c>
      <c r="BQ15321">
        <v>0</v>
      </c>
      <c r="BR15321">
        <v>1</v>
      </c>
      <c r="BS15321">
        <v>1</v>
      </c>
      <c r="BT15321">
        <v>0</v>
      </c>
      <c r="BU15321">
        <v>7</v>
      </c>
      <c r="BV15321">
        <v>6</v>
      </c>
      <c r="BW15321">
        <v>5</v>
      </c>
      <c r="BX15321">
        <v>0</v>
      </c>
      <c r="BY15321">
        <v>1</v>
      </c>
      <c r="BZ15321">
        <v>2</v>
      </c>
      <c r="CA15321">
        <v>0</v>
      </c>
      <c r="CB15321">
        <v>0</v>
      </c>
      <c r="CC15321">
        <v>0</v>
      </c>
      <c r="CD15321">
        <v>10</v>
      </c>
      <c r="CE15321">
        <v>2</v>
      </c>
      <c r="CF15321">
        <v>0</v>
      </c>
    </row>
    <row r="15322" spans="1:84" x14ac:dyDescent="0.3">
      <c r="A15322" s="1" t="s">
        <v>15408</v>
      </c>
      <c r="B15322" s="1" t="s">
        <v>85</v>
      </c>
      <c r="C15322">
        <v>1</v>
      </c>
      <c r="D15322">
        <v>0</v>
      </c>
      <c r="E15322">
        <v>0</v>
      </c>
      <c r="F15322">
        <v>1</v>
      </c>
      <c r="G15322">
        <v>0</v>
      </c>
      <c r="H15322">
        <v>2</v>
      </c>
      <c r="I15322">
        <v>0</v>
      </c>
      <c r="J15322">
        <v>0</v>
      </c>
      <c r="K15322">
        <v>0</v>
      </c>
      <c r="L15322">
        <v>0</v>
      </c>
      <c r="M15322">
        <v>1</v>
      </c>
      <c r="N15322">
        <v>4</v>
      </c>
      <c r="O15322">
        <v>0</v>
      </c>
      <c r="P15322">
        <v>0</v>
      </c>
      <c r="Q15322">
        <v>0</v>
      </c>
      <c r="R15322">
        <v>0</v>
      </c>
      <c r="S15322">
        <v>0</v>
      </c>
      <c r="T15322">
        <v>0</v>
      </c>
      <c r="U15322">
        <v>0</v>
      </c>
      <c r="V15322">
        <v>0</v>
      </c>
      <c r="W15322">
        <v>0</v>
      </c>
      <c r="X15322">
        <v>0</v>
      </c>
      <c r="Y15322">
        <v>0</v>
      </c>
      <c r="Z15322">
        <v>0</v>
      </c>
      <c r="AA15322">
        <v>0</v>
      </c>
      <c r="AB15322">
        <v>0</v>
      </c>
      <c r="AC15322">
        <v>1</v>
      </c>
      <c r="AD15322">
        <v>0</v>
      </c>
      <c r="AE15322">
        <v>0</v>
      </c>
      <c r="AF15322">
        <v>1</v>
      </c>
      <c r="AG15322">
        <v>0</v>
      </c>
      <c r="AH15322">
        <v>0</v>
      </c>
      <c r="AI15322">
        <v>0</v>
      </c>
      <c r="AJ15322">
        <v>0</v>
      </c>
      <c r="AK15322">
        <v>0</v>
      </c>
      <c r="AL15322">
        <v>1</v>
      </c>
      <c r="AM15322">
        <v>0</v>
      </c>
      <c r="AN15322">
        <v>1</v>
      </c>
      <c r="AO15322">
        <v>0</v>
      </c>
      <c r="AP15322">
        <v>0</v>
      </c>
      <c r="AQ15322">
        <v>0</v>
      </c>
      <c r="AR15322">
        <v>0</v>
      </c>
      <c r="AS15322">
        <v>0</v>
      </c>
      <c r="AT15322">
        <v>0</v>
      </c>
      <c r="AU15322">
        <v>0</v>
      </c>
      <c r="AV15322">
        <v>0</v>
      </c>
      <c r="AW15322">
        <v>1</v>
      </c>
      <c r="AX15322">
        <v>6</v>
      </c>
      <c r="AY15322">
        <v>0</v>
      </c>
      <c r="AZ15322">
        <v>0</v>
      </c>
      <c r="BA15322">
        <v>0</v>
      </c>
      <c r="BB15322">
        <v>0</v>
      </c>
      <c r="BC15322">
        <v>0</v>
      </c>
      <c r="BD15322">
        <v>0</v>
      </c>
      <c r="BE15322">
        <v>0</v>
      </c>
      <c r="BF15322">
        <v>0</v>
      </c>
      <c r="BG15322">
        <v>0</v>
      </c>
      <c r="BH15322">
        <v>0</v>
      </c>
      <c r="BI15322">
        <v>0</v>
      </c>
      <c r="BJ15322">
        <v>0</v>
      </c>
      <c r="BK15322">
        <v>0</v>
      </c>
      <c r="BL15322">
        <v>0</v>
      </c>
      <c r="BM15322">
        <v>1</v>
      </c>
      <c r="BN15322">
        <v>0</v>
      </c>
      <c r="BO15322">
        <v>0</v>
      </c>
      <c r="BP15322">
        <v>0</v>
      </c>
      <c r="BQ15322">
        <v>0</v>
      </c>
      <c r="BR15322">
        <v>3</v>
      </c>
      <c r="BS15322">
        <v>1</v>
      </c>
      <c r="BT15322">
        <v>0</v>
      </c>
      <c r="BU15322">
        <v>6</v>
      </c>
      <c r="BV15322">
        <v>5</v>
      </c>
      <c r="BW15322">
        <v>4</v>
      </c>
      <c r="BX15322">
        <v>0</v>
      </c>
      <c r="BY15322">
        <v>1</v>
      </c>
      <c r="BZ15322">
        <v>4</v>
      </c>
      <c r="CA15322">
        <v>0</v>
      </c>
      <c r="CB15322">
        <v>0</v>
      </c>
      <c r="CC15322">
        <v>0</v>
      </c>
      <c r="CD15322">
        <v>17</v>
      </c>
      <c r="CE15322">
        <v>0</v>
      </c>
      <c r="CF15322">
        <v>2</v>
      </c>
    </row>
    <row r="15323" spans="1:84" x14ac:dyDescent="0.3">
      <c r="A15323" s="1" t="s">
        <v>15409</v>
      </c>
      <c r="B15323" s="1" t="s">
        <v>85</v>
      </c>
      <c r="C15323">
        <v>2</v>
      </c>
      <c r="D15323">
        <v>0</v>
      </c>
      <c r="E15323">
        <v>0</v>
      </c>
      <c r="F15323">
        <v>1</v>
      </c>
      <c r="G15323">
        <v>0</v>
      </c>
      <c r="H15323">
        <v>1</v>
      </c>
      <c r="I15323">
        <v>0</v>
      </c>
      <c r="J15323">
        <v>0</v>
      </c>
      <c r="K15323">
        <v>0</v>
      </c>
      <c r="L15323">
        <v>0</v>
      </c>
      <c r="M15323">
        <v>1</v>
      </c>
      <c r="N15323">
        <v>6</v>
      </c>
      <c r="O15323">
        <v>1</v>
      </c>
      <c r="P15323">
        <v>0</v>
      </c>
      <c r="Q15323">
        <v>0</v>
      </c>
      <c r="R15323">
        <v>0</v>
      </c>
      <c r="S15323">
        <v>0</v>
      </c>
      <c r="T15323">
        <v>0</v>
      </c>
      <c r="U15323">
        <v>0</v>
      </c>
      <c r="V15323">
        <v>0</v>
      </c>
      <c r="W15323">
        <v>0</v>
      </c>
      <c r="X15323">
        <v>0</v>
      </c>
      <c r="Y15323">
        <v>0</v>
      </c>
      <c r="Z15323">
        <v>0</v>
      </c>
      <c r="AA15323">
        <v>0</v>
      </c>
      <c r="AB15323">
        <v>0</v>
      </c>
      <c r="AC15323">
        <v>0</v>
      </c>
      <c r="AD15323">
        <v>0</v>
      </c>
      <c r="AE15323">
        <v>0</v>
      </c>
      <c r="AF15323">
        <v>0</v>
      </c>
      <c r="AG15323">
        <v>0</v>
      </c>
      <c r="AH15323">
        <v>0</v>
      </c>
      <c r="AI15323">
        <v>0</v>
      </c>
      <c r="AJ15323">
        <v>0</v>
      </c>
      <c r="AK15323">
        <v>1</v>
      </c>
      <c r="AL15323">
        <v>1</v>
      </c>
      <c r="AM15323">
        <v>0</v>
      </c>
      <c r="AN15323">
        <v>2</v>
      </c>
      <c r="AO15323">
        <v>0</v>
      </c>
      <c r="AP15323">
        <v>0</v>
      </c>
      <c r="AQ15323">
        <v>0</v>
      </c>
      <c r="AR15323">
        <v>0</v>
      </c>
      <c r="AS15323">
        <v>0</v>
      </c>
      <c r="AT15323">
        <v>0</v>
      </c>
      <c r="AU15323">
        <v>0</v>
      </c>
      <c r="AV15323">
        <v>0</v>
      </c>
      <c r="AW15323">
        <v>2</v>
      </c>
      <c r="AX15323">
        <v>7</v>
      </c>
      <c r="AY15323">
        <v>0</v>
      </c>
      <c r="AZ15323">
        <v>0</v>
      </c>
      <c r="BA15323">
        <v>0</v>
      </c>
      <c r="BB15323">
        <v>0</v>
      </c>
      <c r="BC15323">
        <v>0</v>
      </c>
      <c r="BD15323">
        <v>0</v>
      </c>
      <c r="BE15323">
        <v>0</v>
      </c>
      <c r="BF15323">
        <v>0</v>
      </c>
      <c r="BG15323">
        <v>0</v>
      </c>
      <c r="BH15323">
        <v>0</v>
      </c>
      <c r="BI15323">
        <v>0</v>
      </c>
      <c r="BJ15323">
        <v>0</v>
      </c>
      <c r="BK15323">
        <v>0</v>
      </c>
      <c r="BL15323">
        <v>0</v>
      </c>
      <c r="BM15323">
        <v>0</v>
      </c>
      <c r="BN15323">
        <v>0</v>
      </c>
      <c r="BO15323">
        <v>0</v>
      </c>
      <c r="BP15323">
        <v>0</v>
      </c>
      <c r="BQ15323">
        <v>2</v>
      </c>
      <c r="BR15323">
        <v>3</v>
      </c>
      <c r="BS15323">
        <v>2</v>
      </c>
      <c r="BT15323">
        <v>0</v>
      </c>
      <c r="BU15323">
        <v>14</v>
      </c>
      <c r="BV15323">
        <v>13</v>
      </c>
      <c r="BW15323">
        <v>6</v>
      </c>
      <c r="BX15323">
        <v>0</v>
      </c>
      <c r="BY15323">
        <v>1</v>
      </c>
      <c r="BZ15323">
        <v>5</v>
      </c>
      <c r="CA15323">
        <v>0</v>
      </c>
      <c r="CB15323">
        <v>0</v>
      </c>
      <c r="CC15323">
        <v>0</v>
      </c>
      <c r="CD15323">
        <v>28</v>
      </c>
      <c r="CE15323">
        <v>4</v>
      </c>
      <c r="CF15323">
        <v>1</v>
      </c>
    </row>
    <row r="15324" spans="1:84" x14ac:dyDescent="0.3">
      <c r="A15324" s="1" t="s">
        <v>15410</v>
      </c>
      <c r="B15324" s="1" t="s">
        <v>85</v>
      </c>
      <c r="C15324">
        <v>1</v>
      </c>
      <c r="D15324">
        <v>2</v>
      </c>
      <c r="E15324">
        <v>0</v>
      </c>
      <c r="F15324">
        <v>1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5</v>
      </c>
      <c r="N15324">
        <v>9</v>
      </c>
      <c r="O15324">
        <v>1</v>
      </c>
      <c r="P15324">
        <v>0</v>
      </c>
      <c r="Q15324">
        <v>0</v>
      </c>
      <c r="R15324">
        <v>0</v>
      </c>
      <c r="S15324">
        <v>0</v>
      </c>
      <c r="T15324">
        <v>0</v>
      </c>
      <c r="U15324">
        <v>0</v>
      </c>
      <c r="V15324">
        <v>0</v>
      </c>
      <c r="W15324">
        <v>0</v>
      </c>
      <c r="X15324">
        <v>0</v>
      </c>
      <c r="Y15324">
        <v>0</v>
      </c>
      <c r="Z15324">
        <v>0</v>
      </c>
      <c r="AA15324">
        <v>0</v>
      </c>
      <c r="AB15324">
        <v>0</v>
      </c>
      <c r="AC15324">
        <v>0</v>
      </c>
      <c r="AD15324">
        <v>0</v>
      </c>
      <c r="AE15324">
        <v>0</v>
      </c>
      <c r="AF15324">
        <v>0</v>
      </c>
      <c r="AG15324">
        <v>0</v>
      </c>
      <c r="AH15324">
        <v>0</v>
      </c>
      <c r="AI15324">
        <v>0</v>
      </c>
      <c r="AJ15324">
        <v>0</v>
      </c>
      <c r="AK15324">
        <v>0</v>
      </c>
      <c r="AL15324">
        <v>1</v>
      </c>
      <c r="AM15324">
        <v>0</v>
      </c>
      <c r="AN15324">
        <v>1</v>
      </c>
      <c r="AO15324">
        <v>0</v>
      </c>
      <c r="AP15324">
        <v>0</v>
      </c>
      <c r="AQ15324">
        <v>0</v>
      </c>
      <c r="AR15324">
        <v>0</v>
      </c>
      <c r="AS15324">
        <v>0</v>
      </c>
      <c r="AT15324">
        <v>0</v>
      </c>
      <c r="AU15324">
        <v>0</v>
      </c>
      <c r="AV15324">
        <v>0</v>
      </c>
      <c r="AW15324">
        <v>2</v>
      </c>
      <c r="AX15324">
        <v>8</v>
      </c>
      <c r="AY15324">
        <v>1</v>
      </c>
      <c r="AZ15324">
        <v>0</v>
      </c>
      <c r="BA15324">
        <v>0</v>
      </c>
      <c r="BB15324">
        <v>0</v>
      </c>
      <c r="BC15324">
        <v>0</v>
      </c>
      <c r="BD15324">
        <v>0</v>
      </c>
      <c r="BE15324">
        <v>0</v>
      </c>
      <c r="BF15324">
        <v>0</v>
      </c>
      <c r="BG15324">
        <v>0</v>
      </c>
      <c r="BH15324">
        <v>0</v>
      </c>
      <c r="BI15324">
        <v>0</v>
      </c>
      <c r="BJ15324">
        <v>0</v>
      </c>
      <c r="BK15324">
        <v>0</v>
      </c>
      <c r="BL15324">
        <v>0</v>
      </c>
      <c r="BM15324">
        <v>0</v>
      </c>
      <c r="BN15324">
        <v>1</v>
      </c>
      <c r="BO15324">
        <v>0</v>
      </c>
      <c r="BP15324">
        <v>0</v>
      </c>
      <c r="BQ15324">
        <v>0</v>
      </c>
      <c r="BR15324">
        <v>1</v>
      </c>
      <c r="BS15324">
        <v>6</v>
      </c>
      <c r="BT15324">
        <v>0</v>
      </c>
      <c r="BU15324">
        <v>14</v>
      </c>
      <c r="BV15324">
        <v>13</v>
      </c>
      <c r="BW15324">
        <v>6</v>
      </c>
      <c r="BX15324">
        <v>0</v>
      </c>
      <c r="BY15324">
        <v>1</v>
      </c>
      <c r="BZ15324">
        <v>7</v>
      </c>
      <c r="CA15324">
        <v>0</v>
      </c>
      <c r="CB15324">
        <v>0</v>
      </c>
      <c r="CC15324">
        <v>0</v>
      </c>
      <c r="CD15324">
        <v>34</v>
      </c>
      <c r="CE15324">
        <v>3</v>
      </c>
      <c r="CF15324">
        <v>0</v>
      </c>
    </row>
    <row r="15325" spans="1:84" x14ac:dyDescent="0.3">
      <c r="A15325" s="1" t="s">
        <v>15411</v>
      </c>
      <c r="B15325" s="1" t="s">
        <v>85</v>
      </c>
      <c r="C15325">
        <v>1</v>
      </c>
      <c r="D15325">
        <v>0</v>
      </c>
      <c r="E15325">
        <v>0</v>
      </c>
      <c r="F15325">
        <v>1</v>
      </c>
      <c r="G15325">
        <v>0</v>
      </c>
      <c r="H15325">
        <v>1</v>
      </c>
      <c r="I15325">
        <v>0</v>
      </c>
      <c r="J15325">
        <v>0</v>
      </c>
      <c r="K15325">
        <v>0</v>
      </c>
      <c r="L15325">
        <v>0</v>
      </c>
      <c r="M15325">
        <v>2</v>
      </c>
      <c r="N15325">
        <v>6</v>
      </c>
      <c r="O15325">
        <v>0</v>
      </c>
      <c r="P15325">
        <v>0</v>
      </c>
      <c r="Q15325">
        <v>0</v>
      </c>
      <c r="R15325">
        <v>0</v>
      </c>
      <c r="S15325">
        <v>0</v>
      </c>
      <c r="T15325">
        <v>0</v>
      </c>
      <c r="U15325">
        <v>0</v>
      </c>
      <c r="V15325">
        <v>0</v>
      </c>
      <c r="W15325">
        <v>0</v>
      </c>
      <c r="X15325">
        <v>0</v>
      </c>
      <c r="Y15325">
        <v>0</v>
      </c>
      <c r="Z15325">
        <v>0</v>
      </c>
      <c r="AA15325">
        <v>0</v>
      </c>
      <c r="AB15325">
        <v>0</v>
      </c>
      <c r="AC15325">
        <v>0</v>
      </c>
      <c r="AD15325">
        <v>0</v>
      </c>
      <c r="AE15325">
        <v>0</v>
      </c>
      <c r="AF15325">
        <v>0</v>
      </c>
      <c r="AG15325">
        <v>0</v>
      </c>
      <c r="AH15325">
        <v>0</v>
      </c>
      <c r="AI15325">
        <v>0</v>
      </c>
      <c r="AJ15325">
        <v>0</v>
      </c>
      <c r="AK15325">
        <v>0</v>
      </c>
      <c r="AL15325">
        <v>0</v>
      </c>
      <c r="AM15325">
        <v>0</v>
      </c>
      <c r="AN15325">
        <v>1</v>
      </c>
      <c r="AO15325">
        <v>0</v>
      </c>
      <c r="AP15325">
        <v>0</v>
      </c>
      <c r="AQ15325">
        <v>0</v>
      </c>
      <c r="AR15325">
        <v>0</v>
      </c>
      <c r="AS15325">
        <v>0</v>
      </c>
      <c r="AT15325">
        <v>0</v>
      </c>
      <c r="AU15325">
        <v>0</v>
      </c>
      <c r="AV15325">
        <v>0</v>
      </c>
      <c r="AW15325">
        <v>1</v>
      </c>
      <c r="AX15325">
        <v>8</v>
      </c>
      <c r="AY15325">
        <v>0</v>
      </c>
      <c r="AZ15325">
        <v>0</v>
      </c>
      <c r="BA15325">
        <v>0</v>
      </c>
      <c r="BB15325">
        <v>0</v>
      </c>
      <c r="BC15325">
        <v>0</v>
      </c>
      <c r="BD15325">
        <v>0</v>
      </c>
      <c r="BE15325">
        <v>0</v>
      </c>
      <c r="BF15325">
        <v>0</v>
      </c>
      <c r="BG15325">
        <v>0</v>
      </c>
      <c r="BH15325">
        <v>1</v>
      </c>
      <c r="BI15325">
        <v>0</v>
      </c>
      <c r="BJ15325">
        <v>0</v>
      </c>
      <c r="BK15325">
        <v>0</v>
      </c>
      <c r="BL15325">
        <v>0</v>
      </c>
      <c r="BM15325">
        <v>0</v>
      </c>
      <c r="BN15325">
        <v>0</v>
      </c>
      <c r="BO15325">
        <v>0</v>
      </c>
      <c r="BP15325">
        <v>1</v>
      </c>
      <c r="BQ15325">
        <v>4</v>
      </c>
      <c r="BR15325">
        <v>2</v>
      </c>
      <c r="BS15325">
        <v>1</v>
      </c>
      <c r="BT15325">
        <v>0</v>
      </c>
      <c r="BU15325">
        <v>15</v>
      </c>
      <c r="BV15325">
        <v>14</v>
      </c>
      <c r="BW15325">
        <v>6</v>
      </c>
      <c r="BX15325">
        <v>0</v>
      </c>
      <c r="BY15325">
        <v>1</v>
      </c>
      <c r="BZ15325">
        <v>5</v>
      </c>
      <c r="CA15325">
        <v>0</v>
      </c>
      <c r="CB15325">
        <v>0</v>
      </c>
      <c r="CC15325">
        <v>0</v>
      </c>
      <c r="CD15325">
        <v>26</v>
      </c>
      <c r="CE15325">
        <v>4</v>
      </c>
      <c r="CF15325">
        <v>1</v>
      </c>
    </row>
    <row r="15326" spans="1:84" x14ac:dyDescent="0.3">
      <c r="A15326" s="1" t="s">
        <v>15412</v>
      </c>
      <c r="B15326" s="1" t="s">
        <v>85</v>
      </c>
      <c r="C15326">
        <v>1</v>
      </c>
      <c r="D15326">
        <v>0</v>
      </c>
      <c r="E15326">
        <v>0</v>
      </c>
      <c r="F15326">
        <v>1</v>
      </c>
      <c r="G15326">
        <v>0</v>
      </c>
      <c r="H15326">
        <v>2</v>
      </c>
      <c r="I15326">
        <v>0</v>
      </c>
      <c r="J15326">
        <v>0</v>
      </c>
      <c r="K15326">
        <v>0</v>
      </c>
      <c r="L15326">
        <v>0</v>
      </c>
      <c r="M15326">
        <v>2</v>
      </c>
      <c r="N15326">
        <v>4</v>
      </c>
      <c r="O15326">
        <v>0</v>
      </c>
      <c r="P15326">
        <v>0</v>
      </c>
      <c r="Q15326">
        <v>0</v>
      </c>
      <c r="R15326">
        <v>0</v>
      </c>
      <c r="S15326">
        <v>0</v>
      </c>
      <c r="T15326">
        <v>0</v>
      </c>
      <c r="U15326">
        <v>0</v>
      </c>
      <c r="V15326">
        <v>0</v>
      </c>
      <c r="W15326">
        <v>0</v>
      </c>
      <c r="X15326">
        <v>0</v>
      </c>
      <c r="Y15326">
        <v>0</v>
      </c>
      <c r="Z15326">
        <v>0</v>
      </c>
      <c r="AA15326">
        <v>0</v>
      </c>
      <c r="AB15326">
        <v>0</v>
      </c>
      <c r="AC15326">
        <v>0</v>
      </c>
      <c r="AD15326">
        <v>0</v>
      </c>
      <c r="AE15326">
        <v>0</v>
      </c>
      <c r="AF15326">
        <v>0</v>
      </c>
      <c r="AG15326">
        <v>0</v>
      </c>
      <c r="AH15326">
        <v>0</v>
      </c>
      <c r="AI15326">
        <v>0</v>
      </c>
      <c r="AJ15326">
        <v>0</v>
      </c>
      <c r="AK15326">
        <v>0</v>
      </c>
      <c r="AL15326">
        <v>1</v>
      </c>
      <c r="AM15326">
        <v>0</v>
      </c>
      <c r="AN15326">
        <v>1</v>
      </c>
      <c r="AO15326">
        <v>0</v>
      </c>
      <c r="AP15326">
        <v>0</v>
      </c>
      <c r="AQ15326">
        <v>0</v>
      </c>
      <c r="AR15326">
        <v>0</v>
      </c>
      <c r="AS15326">
        <v>0</v>
      </c>
      <c r="AT15326">
        <v>0</v>
      </c>
      <c r="AU15326">
        <v>0</v>
      </c>
      <c r="AV15326">
        <v>0</v>
      </c>
      <c r="AW15326">
        <v>1</v>
      </c>
      <c r="AX15326">
        <v>7</v>
      </c>
      <c r="AY15326">
        <v>0</v>
      </c>
      <c r="AZ15326">
        <v>0</v>
      </c>
      <c r="BA15326">
        <v>0</v>
      </c>
      <c r="BB15326">
        <v>0</v>
      </c>
      <c r="BC15326">
        <v>0</v>
      </c>
      <c r="BD15326">
        <v>0</v>
      </c>
      <c r="BE15326">
        <v>0</v>
      </c>
      <c r="BF15326">
        <v>0</v>
      </c>
      <c r="BG15326">
        <v>0</v>
      </c>
      <c r="BH15326">
        <v>0</v>
      </c>
      <c r="BI15326">
        <v>0</v>
      </c>
      <c r="BJ15326">
        <v>0</v>
      </c>
      <c r="BK15326">
        <v>0</v>
      </c>
      <c r="BL15326">
        <v>0</v>
      </c>
      <c r="BM15326">
        <v>0</v>
      </c>
      <c r="BN15326">
        <v>1</v>
      </c>
      <c r="BO15326">
        <v>0</v>
      </c>
      <c r="BP15326">
        <v>0</v>
      </c>
      <c r="BQ15326">
        <v>1</v>
      </c>
      <c r="BR15326">
        <v>2</v>
      </c>
      <c r="BS15326">
        <v>1</v>
      </c>
      <c r="BT15326">
        <v>0</v>
      </c>
      <c r="BU15326">
        <v>12</v>
      </c>
      <c r="BV15326">
        <v>11</v>
      </c>
      <c r="BW15326">
        <v>6</v>
      </c>
      <c r="BX15326">
        <v>0</v>
      </c>
      <c r="BY15326">
        <v>1</v>
      </c>
      <c r="BZ15326">
        <v>5</v>
      </c>
      <c r="CA15326">
        <v>0</v>
      </c>
      <c r="CB15326">
        <v>0</v>
      </c>
      <c r="CC15326">
        <v>0</v>
      </c>
      <c r="CD15326">
        <v>20</v>
      </c>
      <c r="CE15326">
        <v>4</v>
      </c>
      <c r="CF15326">
        <v>2</v>
      </c>
    </row>
    <row r="15327" spans="1:84" x14ac:dyDescent="0.3">
      <c r="A15327" s="1" t="s">
        <v>15413</v>
      </c>
      <c r="B15327" s="1" t="s">
        <v>85</v>
      </c>
      <c r="C15327">
        <v>2</v>
      </c>
      <c r="D15327">
        <v>3</v>
      </c>
      <c r="E15327">
        <v>0</v>
      </c>
      <c r="F15327">
        <v>1</v>
      </c>
      <c r="G15327">
        <v>0</v>
      </c>
      <c r="H15327">
        <v>2</v>
      </c>
      <c r="I15327">
        <v>0</v>
      </c>
      <c r="J15327">
        <v>0</v>
      </c>
      <c r="K15327">
        <v>0</v>
      </c>
      <c r="L15327">
        <v>0</v>
      </c>
      <c r="M15327">
        <v>7</v>
      </c>
      <c r="N15327">
        <v>20</v>
      </c>
      <c r="O15327">
        <v>6</v>
      </c>
      <c r="P15327">
        <v>0</v>
      </c>
      <c r="Q15327">
        <v>0</v>
      </c>
      <c r="R15327">
        <v>0</v>
      </c>
      <c r="S15327">
        <v>0</v>
      </c>
      <c r="T15327">
        <v>2</v>
      </c>
      <c r="U15327">
        <v>0</v>
      </c>
      <c r="V15327">
        <v>2</v>
      </c>
      <c r="W15327">
        <v>0</v>
      </c>
      <c r="X15327">
        <v>0</v>
      </c>
      <c r="Y15327">
        <v>0</v>
      </c>
      <c r="Z15327">
        <v>0</v>
      </c>
      <c r="AA15327">
        <v>0</v>
      </c>
      <c r="AB15327">
        <v>0</v>
      </c>
      <c r="AC15327">
        <v>0</v>
      </c>
      <c r="AD15327">
        <v>0</v>
      </c>
      <c r="AE15327">
        <v>0</v>
      </c>
      <c r="AF15327">
        <v>0</v>
      </c>
      <c r="AG15327">
        <v>0</v>
      </c>
      <c r="AH15327">
        <v>0</v>
      </c>
      <c r="AI15327">
        <v>0</v>
      </c>
      <c r="AJ15327">
        <v>0</v>
      </c>
      <c r="AK15327">
        <v>0</v>
      </c>
      <c r="AL15327">
        <v>1</v>
      </c>
      <c r="AM15327">
        <v>0</v>
      </c>
      <c r="AN15327">
        <v>2</v>
      </c>
      <c r="AO15327">
        <v>0</v>
      </c>
      <c r="AP15327">
        <v>0</v>
      </c>
      <c r="AQ15327">
        <v>0</v>
      </c>
      <c r="AR15327">
        <v>0</v>
      </c>
      <c r="AS15327">
        <v>0</v>
      </c>
      <c r="AT15327">
        <v>0</v>
      </c>
      <c r="AU15327">
        <v>0</v>
      </c>
      <c r="AV15327">
        <v>0</v>
      </c>
      <c r="AW15327">
        <v>2</v>
      </c>
      <c r="AX15327">
        <v>16</v>
      </c>
      <c r="AY15327">
        <v>1</v>
      </c>
      <c r="AZ15327">
        <v>0</v>
      </c>
      <c r="BA15327">
        <v>0</v>
      </c>
      <c r="BB15327">
        <v>0</v>
      </c>
      <c r="BC15327">
        <v>0</v>
      </c>
      <c r="BD15327">
        <v>0</v>
      </c>
      <c r="BE15327">
        <v>0</v>
      </c>
      <c r="BF15327">
        <v>1</v>
      </c>
      <c r="BG15327">
        <v>0</v>
      </c>
      <c r="BH15327">
        <v>0</v>
      </c>
      <c r="BI15327">
        <v>0</v>
      </c>
      <c r="BJ15327">
        <v>0</v>
      </c>
      <c r="BK15327">
        <v>0</v>
      </c>
      <c r="BL15327">
        <v>0</v>
      </c>
      <c r="BM15327">
        <v>0</v>
      </c>
      <c r="BN15327">
        <v>5</v>
      </c>
      <c r="BO15327">
        <v>1</v>
      </c>
      <c r="BP15327">
        <v>0</v>
      </c>
      <c r="BQ15327">
        <v>2</v>
      </c>
      <c r="BR15327">
        <v>2</v>
      </c>
      <c r="BS15327">
        <v>6</v>
      </c>
      <c r="BT15327">
        <v>0</v>
      </c>
      <c r="BU15327">
        <v>35</v>
      </c>
      <c r="BV15327">
        <v>34</v>
      </c>
      <c r="BW15327">
        <v>6</v>
      </c>
      <c r="BX15327">
        <v>0</v>
      </c>
      <c r="BY15327">
        <v>1</v>
      </c>
      <c r="BZ15327">
        <v>16</v>
      </c>
      <c r="CA15327">
        <v>0</v>
      </c>
      <c r="CB15327">
        <v>0</v>
      </c>
      <c r="CC15327">
        <v>0</v>
      </c>
      <c r="CD15327">
        <v>78</v>
      </c>
      <c r="CE15327">
        <v>4</v>
      </c>
      <c r="CF15327">
        <v>2</v>
      </c>
    </row>
    <row r="15328" spans="1:84" x14ac:dyDescent="0.3">
      <c r="A15328" s="1" t="s">
        <v>15414</v>
      </c>
      <c r="B15328" s="1" t="s">
        <v>85</v>
      </c>
      <c r="C15328">
        <v>1</v>
      </c>
      <c r="D15328">
        <v>0</v>
      </c>
      <c r="E15328">
        <v>0</v>
      </c>
      <c r="F15328">
        <v>1</v>
      </c>
      <c r="G15328">
        <v>0</v>
      </c>
      <c r="H15328">
        <v>0</v>
      </c>
      <c r="I15328">
        <v>0</v>
      </c>
      <c r="J15328">
        <v>0</v>
      </c>
      <c r="K15328">
        <v>0</v>
      </c>
      <c r="L15328">
        <v>0</v>
      </c>
      <c r="M15328">
        <v>2</v>
      </c>
      <c r="N15328">
        <v>2</v>
      </c>
      <c r="O15328">
        <v>0</v>
      </c>
      <c r="P15328">
        <v>0</v>
      </c>
      <c r="Q15328">
        <v>0</v>
      </c>
      <c r="R15328">
        <v>0</v>
      </c>
      <c r="S15328">
        <v>0</v>
      </c>
      <c r="T15328">
        <v>0</v>
      </c>
      <c r="U15328">
        <v>0</v>
      </c>
      <c r="V15328">
        <v>0</v>
      </c>
      <c r="W15328">
        <v>0</v>
      </c>
      <c r="X15328">
        <v>0</v>
      </c>
      <c r="Y15328">
        <v>0</v>
      </c>
      <c r="Z15328">
        <v>0</v>
      </c>
      <c r="AA15328">
        <v>0</v>
      </c>
      <c r="AB15328">
        <v>0</v>
      </c>
      <c r="AC15328">
        <v>0</v>
      </c>
      <c r="AD15328">
        <v>0</v>
      </c>
      <c r="AE15328">
        <v>0</v>
      </c>
      <c r="AF15328">
        <v>0</v>
      </c>
      <c r="AG15328">
        <v>0</v>
      </c>
      <c r="AH15328">
        <v>0</v>
      </c>
      <c r="AI15328">
        <v>0</v>
      </c>
      <c r="AJ15328">
        <v>0</v>
      </c>
      <c r="AK15328">
        <v>0</v>
      </c>
      <c r="AL15328">
        <v>0</v>
      </c>
      <c r="AM15328">
        <v>0</v>
      </c>
      <c r="AN15328">
        <v>0</v>
      </c>
      <c r="AO15328">
        <v>0</v>
      </c>
      <c r="AP15328">
        <v>0</v>
      </c>
      <c r="AQ15328">
        <v>0</v>
      </c>
      <c r="AR15328">
        <v>0</v>
      </c>
      <c r="AS15328">
        <v>0</v>
      </c>
      <c r="AT15328">
        <v>0</v>
      </c>
      <c r="AU15328">
        <v>0</v>
      </c>
      <c r="AV15328">
        <v>0</v>
      </c>
      <c r="AW15328">
        <v>1</v>
      </c>
      <c r="AX15328">
        <v>4</v>
      </c>
      <c r="AY15328">
        <v>0</v>
      </c>
      <c r="AZ15328">
        <v>0</v>
      </c>
      <c r="BA15328">
        <v>0</v>
      </c>
      <c r="BB15328">
        <v>0</v>
      </c>
      <c r="BC15328">
        <v>0</v>
      </c>
      <c r="BD15328">
        <v>0</v>
      </c>
      <c r="BE15328">
        <v>0</v>
      </c>
      <c r="BF15328">
        <v>0</v>
      </c>
      <c r="BG15328">
        <v>0</v>
      </c>
      <c r="BH15328">
        <v>0</v>
      </c>
      <c r="BI15328">
        <v>0</v>
      </c>
      <c r="BJ15328">
        <v>0</v>
      </c>
      <c r="BK15328">
        <v>0</v>
      </c>
      <c r="BL15328">
        <v>0</v>
      </c>
      <c r="BM15328">
        <v>0</v>
      </c>
      <c r="BN15328">
        <v>0</v>
      </c>
      <c r="BO15328">
        <v>0</v>
      </c>
      <c r="BP15328">
        <v>0</v>
      </c>
      <c r="BQ15328">
        <v>0</v>
      </c>
      <c r="BR15328">
        <v>1</v>
      </c>
      <c r="BS15328">
        <v>1</v>
      </c>
      <c r="BT15328">
        <v>0</v>
      </c>
      <c r="BU15328">
        <v>7</v>
      </c>
      <c r="BV15328">
        <v>6</v>
      </c>
      <c r="BW15328">
        <v>5</v>
      </c>
      <c r="BX15328">
        <v>0</v>
      </c>
      <c r="BY15328">
        <v>0</v>
      </c>
      <c r="BZ15328">
        <v>3</v>
      </c>
      <c r="CA15328">
        <v>0</v>
      </c>
      <c r="CB15328">
        <v>0</v>
      </c>
      <c r="CC15328">
        <v>0</v>
      </c>
      <c r="CD15328">
        <v>10</v>
      </c>
      <c r="CE15328">
        <v>3</v>
      </c>
      <c r="CF15328">
        <v>0</v>
      </c>
    </row>
    <row r="15329" spans="1:84" x14ac:dyDescent="0.3">
      <c r="A15329" s="1" t="s">
        <v>15415</v>
      </c>
      <c r="B15329" s="1" t="s">
        <v>85</v>
      </c>
      <c r="C15329">
        <v>1</v>
      </c>
      <c r="D15329">
        <v>0</v>
      </c>
      <c r="E15329">
        <v>0</v>
      </c>
      <c r="F15329">
        <v>1</v>
      </c>
      <c r="G15329">
        <v>0</v>
      </c>
      <c r="H15329">
        <v>1</v>
      </c>
      <c r="I15329">
        <v>0</v>
      </c>
      <c r="J15329">
        <v>0</v>
      </c>
      <c r="K15329">
        <v>0</v>
      </c>
      <c r="L15329">
        <v>0</v>
      </c>
      <c r="M15329">
        <v>1</v>
      </c>
      <c r="N15329">
        <v>3</v>
      </c>
      <c r="O15329">
        <v>0</v>
      </c>
      <c r="P15329">
        <v>0</v>
      </c>
      <c r="Q15329">
        <v>0</v>
      </c>
      <c r="R15329">
        <v>0</v>
      </c>
      <c r="S15329">
        <v>0</v>
      </c>
      <c r="T15329">
        <v>0</v>
      </c>
      <c r="U15329">
        <v>0</v>
      </c>
      <c r="V15329">
        <v>0</v>
      </c>
      <c r="W15329">
        <v>0</v>
      </c>
      <c r="X15329">
        <v>0</v>
      </c>
      <c r="Y15329">
        <v>0</v>
      </c>
      <c r="Z15329">
        <v>0</v>
      </c>
      <c r="AA15329">
        <v>0</v>
      </c>
      <c r="AB15329">
        <v>0</v>
      </c>
      <c r="AC15329">
        <v>1</v>
      </c>
      <c r="AD15329">
        <v>0</v>
      </c>
      <c r="AE15329">
        <v>0</v>
      </c>
      <c r="AF15329">
        <v>1</v>
      </c>
      <c r="AG15329">
        <v>0</v>
      </c>
      <c r="AH15329">
        <v>0</v>
      </c>
      <c r="AI15329">
        <v>0</v>
      </c>
      <c r="AJ15329">
        <v>0</v>
      </c>
      <c r="AK15329">
        <v>0</v>
      </c>
      <c r="AL15329">
        <v>1</v>
      </c>
      <c r="AM15329">
        <v>0</v>
      </c>
      <c r="AN15329">
        <v>1</v>
      </c>
      <c r="AO15329">
        <v>0</v>
      </c>
      <c r="AP15329">
        <v>0</v>
      </c>
      <c r="AQ15329">
        <v>0</v>
      </c>
      <c r="AR15329">
        <v>0</v>
      </c>
      <c r="AS15329">
        <v>0</v>
      </c>
      <c r="AT15329">
        <v>0</v>
      </c>
      <c r="AU15329">
        <v>0</v>
      </c>
      <c r="AV15329">
        <v>0</v>
      </c>
      <c r="AW15329">
        <v>1</v>
      </c>
      <c r="AX15329">
        <v>4</v>
      </c>
      <c r="AY15329">
        <v>0</v>
      </c>
      <c r="AZ15329">
        <v>0</v>
      </c>
      <c r="BA15329">
        <v>0</v>
      </c>
      <c r="BB15329">
        <v>0</v>
      </c>
      <c r="BC15329">
        <v>0</v>
      </c>
      <c r="BD15329">
        <v>0</v>
      </c>
      <c r="BE15329">
        <v>0</v>
      </c>
      <c r="BF15329">
        <v>0</v>
      </c>
      <c r="BG15329">
        <v>0</v>
      </c>
      <c r="BH15329">
        <v>0</v>
      </c>
      <c r="BI15329">
        <v>0</v>
      </c>
      <c r="BJ15329">
        <v>0</v>
      </c>
      <c r="BK15329">
        <v>0</v>
      </c>
      <c r="BL15329">
        <v>0</v>
      </c>
      <c r="BM15329">
        <v>1</v>
      </c>
      <c r="BN15329">
        <v>0</v>
      </c>
      <c r="BO15329">
        <v>0</v>
      </c>
      <c r="BP15329">
        <v>0</v>
      </c>
      <c r="BQ15329">
        <v>0</v>
      </c>
      <c r="BR15329">
        <v>2</v>
      </c>
      <c r="BS15329">
        <v>1</v>
      </c>
      <c r="BT15329">
        <v>0</v>
      </c>
      <c r="BU15329">
        <v>5</v>
      </c>
      <c r="BV15329">
        <v>4</v>
      </c>
      <c r="BW15329">
        <v>4</v>
      </c>
      <c r="BX15329">
        <v>0</v>
      </c>
      <c r="BY15329">
        <v>1</v>
      </c>
      <c r="BZ15329">
        <v>4</v>
      </c>
      <c r="CA15329">
        <v>0</v>
      </c>
      <c r="CB15329">
        <v>0</v>
      </c>
      <c r="CC15329">
        <v>0</v>
      </c>
      <c r="CD15329">
        <v>14</v>
      </c>
      <c r="CE15329">
        <v>0</v>
      </c>
      <c r="CF15329">
        <v>1</v>
      </c>
    </row>
    <row r="15330" spans="1:84" x14ac:dyDescent="0.3">
      <c r="A15330" s="1" t="s">
        <v>15416</v>
      </c>
      <c r="B15330" s="1" t="s">
        <v>85</v>
      </c>
      <c r="C15330">
        <v>1</v>
      </c>
      <c r="D15330">
        <v>0</v>
      </c>
      <c r="E15330">
        <v>0</v>
      </c>
      <c r="F15330">
        <v>1</v>
      </c>
      <c r="G15330">
        <v>0</v>
      </c>
      <c r="H15330">
        <v>2</v>
      </c>
      <c r="I15330">
        <v>0</v>
      </c>
      <c r="J15330">
        <v>0</v>
      </c>
      <c r="K15330">
        <v>0</v>
      </c>
      <c r="L15330">
        <v>0</v>
      </c>
      <c r="M15330">
        <v>2</v>
      </c>
      <c r="N15330">
        <v>4</v>
      </c>
      <c r="O15330">
        <v>0</v>
      </c>
      <c r="P15330">
        <v>0</v>
      </c>
      <c r="Q15330">
        <v>0</v>
      </c>
      <c r="R15330">
        <v>0</v>
      </c>
      <c r="S15330">
        <v>0</v>
      </c>
      <c r="T15330">
        <v>0</v>
      </c>
      <c r="U15330">
        <v>0</v>
      </c>
      <c r="V15330">
        <v>0</v>
      </c>
      <c r="W15330">
        <v>0</v>
      </c>
      <c r="X15330">
        <v>0</v>
      </c>
      <c r="Y15330">
        <v>0</v>
      </c>
      <c r="Z15330">
        <v>0</v>
      </c>
      <c r="AA15330">
        <v>0</v>
      </c>
      <c r="AB15330">
        <v>0</v>
      </c>
      <c r="AC15330">
        <v>0</v>
      </c>
      <c r="AD15330">
        <v>0</v>
      </c>
      <c r="AE15330">
        <v>0</v>
      </c>
      <c r="AF15330">
        <v>0</v>
      </c>
      <c r="AG15330">
        <v>0</v>
      </c>
      <c r="AH15330">
        <v>0</v>
      </c>
      <c r="AI15330">
        <v>0</v>
      </c>
      <c r="AJ15330">
        <v>0</v>
      </c>
      <c r="AK15330">
        <v>0</v>
      </c>
      <c r="AL15330">
        <v>0</v>
      </c>
      <c r="AM15330">
        <v>0</v>
      </c>
      <c r="AN15330">
        <v>1</v>
      </c>
      <c r="AO15330">
        <v>0</v>
      </c>
      <c r="AP15330">
        <v>0</v>
      </c>
      <c r="AQ15330">
        <v>0</v>
      </c>
      <c r="AR15330">
        <v>0</v>
      </c>
      <c r="AS15330">
        <v>0</v>
      </c>
      <c r="AT15330">
        <v>0</v>
      </c>
      <c r="AU15330">
        <v>0</v>
      </c>
      <c r="AV15330">
        <v>0</v>
      </c>
      <c r="AW15330">
        <v>0</v>
      </c>
      <c r="AX15330">
        <v>6</v>
      </c>
      <c r="AY15330">
        <v>0</v>
      </c>
      <c r="AZ15330">
        <v>0</v>
      </c>
      <c r="BA15330">
        <v>0</v>
      </c>
      <c r="BB15330">
        <v>0</v>
      </c>
      <c r="BC15330">
        <v>0</v>
      </c>
      <c r="BD15330">
        <v>0</v>
      </c>
      <c r="BE15330">
        <v>0</v>
      </c>
      <c r="BF15330">
        <v>0</v>
      </c>
      <c r="BG15330">
        <v>0</v>
      </c>
      <c r="BH15330">
        <v>0</v>
      </c>
      <c r="BI15330">
        <v>0</v>
      </c>
      <c r="BJ15330">
        <v>0</v>
      </c>
      <c r="BK15330">
        <v>0</v>
      </c>
      <c r="BL15330">
        <v>0</v>
      </c>
      <c r="BM15330">
        <v>0</v>
      </c>
      <c r="BN15330">
        <v>0</v>
      </c>
      <c r="BO15330">
        <v>0</v>
      </c>
      <c r="BP15330">
        <v>0</v>
      </c>
      <c r="BQ15330">
        <v>0</v>
      </c>
      <c r="BR15330">
        <v>4</v>
      </c>
      <c r="BS15330">
        <v>0</v>
      </c>
      <c r="BT15330">
        <v>0</v>
      </c>
      <c r="BU15330">
        <v>14</v>
      </c>
      <c r="BV15330">
        <v>13</v>
      </c>
      <c r="BW15330">
        <v>8</v>
      </c>
      <c r="BX15330">
        <v>0</v>
      </c>
      <c r="BY15330">
        <v>1</v>
      </c>
      <c r="BZ15330">
        <v>4</v>
      </c>
      <c r="CA15330">
        <v>0</v>
      </c>
      <c r="CB15330">
        <v>0</v>
      </c>
      <c r="CC15330">
        <v>0</v>
      </c>
      <c r="CD15330">
        <v>23</v>
      </c>
      <c r="CE15330">
        <v>7</v>
      </c>
      <c r="CF15330">
        <v>2</v>
      </c>
    </row>
    <row r="15331" spans="1:84" x14ac:dyDescent="0.3">
      <c r="A15331" s="1" t="s">
        <v>15417</v>
      </c>
      <c r="B15331" s="1" t="s">
        <v>85</v>
      </c>
      <c r="C15331">
        <v>1</v>
      </c>
      <c r="D15331">
        <v>0</v>
      </c>
      <c r="E15331">
        <v>0</v>
      </c>
      <c r="F15331">
        <v>1</v>
      </c>
      <c r="G15331">
        <v>0</v>
      </c>
      <c r="H15331">
        <v>1</v>
      </c>
      <c r="I15331">
        <v>0</v>
      </c>
      <c r="J15331">
        <v>0</v>
      </c>
      <c r="K15331">
        <v>0</v>
      </c>
      <c r="L15331">
        <v>0</v>
      </c>
      <c r="M15331">
        <v>2</v>
      </c>
      <c r="N15331">
        <v>8</v>
      </c>
      <c r="O15331">
        <v>0</v>
      </c>
      <c r="P15331">
        <v>0</v>
      </c>
      <c r="Q15331">
        <v>0</v>
      </c>
      <c r="R15331">
        <v>0</v>
      </c>
      <c r="S15331">
        <v>0</v>
      </c>
      <c r="T15331">
        <v>0</v>
      </c>
      <c r="U15331">
        <v>0</v>
      </c>
      <c r="V15331">
        <v>0</v>
      </c>
      <c r="W15331">
        <v>0</v>
      </c>
      <c r="X15331">
        <v>0</v>
      </c>
      <c r="Y15331">
        <v>0</v>
      </c>
      <c r="Z15331">
        <v>0</v>
      </c>
      <c r="AA15331">
        <v>0</v>
      </c>
      <c r="AB15331">
        <v>0</v>
      </c>
      <c r="AC15331">
        <v>0</v>
      </c>
      <c r="AD15331">
        <v>0</v>
      </c>
      <c r="AE15331">
        <v>0</v>
      </c>
      <c r="AF15331">
        <v>0</v>
      </c>
      <c r="AG15331">
        <v>0</v>
      </c>
      <c r="AH15331">
        <v>0</v>
      </c>
      <c r="AI15331">
        <v>0</v>
      </c>
      <c r="AJ15331">
        <v>0</v>
      </c>
      <c r="AK15331">
        <v>0</v>
      </c>
      <c r="AL15331">
        <v>0</v>
      </c>
      <c r="AM15331">
        <v>0</v>
      </c>
      <c r="AN15331">
        <v>1</v>
      </c>
      <c r="AO15331">
        <v>0</v>
      </c>
      <c r="AP15331">
        <v>0</v>
      </c>
      <c r="AQ15331">
        <v>0</v>
      </c>
      <c r="AR15331">
        <v>0</v>
      </c>
      <c r="AS15331">
        <v>0</v>
      </c>
      <c r="AT15331">
        <v>0</v>
      </c>
      <c r="AU15331">
        <v>0</v>
      </c>
      <c r="AV15331">
        <v>0</v>
      </c>
      <c r="AW15331">
        <v>1</v>
      </c>
      <c r="AX15331">
        <v>8</v>
      </c>
      <c r="AY15331">
        <v>1</v>
      </c>
      <c r="AZ15331">
        <v>0</v>
      </c>
      <c r="BA15331">
        <v>0</v>
      </c>
      <c r="BB15331">
        <v>0</v>
      </c>
      <c r="BC15331">
        <v>0</v>
      </c>
      <c r="BD15331">
        <v>0</v>
      </c>
      <c r="BE15331">
        <v>0</v>
      </c>
      <c r="BF15331">
        <v>0</v>
      </c>
      <c r="BG15331">
        <v>0</v>
      </c>
      <c r="BH15331">
        <v>0</v>
      </c>
      <c r="BI15331">
        <v>0</v>
      </c>
      <c r="BJ15331">
        <v>0</v>
      </c>
      <c r="BK15331">
        <v>0</v>
      </c>
      <c r="BL15331">
        <v>0</v>
      </c>
      <c r="BM15331">
        <v>0</v>
      </c>
      <c r="BN15331">
        <v>2</v>
      </c>
      <c r="BO15331">
        <v>0</v>
      </c>
      <c r="BP15331">
        <v>0</v>
      </c>
      <c r="BQ15331">
        <v>0</v>
      </c>
      <c r="BR15331">
        <v>2</v>
      </c>
      <c r="BS15331">
        <v>4</v>
      </c>
      <c r="BT15331">
        <v>0</v>
      </c>
      <c r="BU15331">
        <v>13</v>
      </c>
      <c r="BV15331">
        <v>12</v>
      </c>
      <c r="BW15331">
        <v>5</v>
      </c>
      <c r="BX15331">
        <v>0</v>
      </c>
      <c r="BY15331">
        <v>1</v>
      </c>
      <c r="BZ15331">
        <v>7</v>
      </c>
      <c r="CA15331">
        <v>0</v>
      </c>
      <c r="CB15331">
        <v>0</v>
      </c>
      <c r="CC15331">
        <v>0</v>
      </c>
      <c r="CD15331">
        <v>27</v>
      </c>
      <c r="CE15331">
        <v>3</v>
      </c>
      <c r="CF15331">
        <v>1</v>
      </c>
    </row>
    <row r="15332" spans="1:84" x14ac:dyDescent="0.3">
      <c r="A15332" s="1" t="s">
        <v>15418</v>
      </c>
      <c r="B15332" s="1" t="s">
        <v>85</v>
      </c>
      <c r="C15332">
        <v>1</v>
      </c>
      <c r="D15332">
        <v>0</v>
      </c>
      <c r="E15332">
        <v>0</v>
      </c>
      <c r="F15332">
        <v>1</v>
      </c>
      <c r="G15332">
        <v>0</v>
      </c>
      <c r="H15332">
        <v>1</v>
      </c>
      <c r="I15332">
        <v>0</v>
      </c>
      <c r="J15332">
        <v>0</v>
      </c>
      <c r="K15332">
        <v>0</v>
      </c>
      <c r="L15332">
        <v>0</v>
      </c>
      <c r="M15332">
        <v>2</v>
      </c>
      <c r="N15332">
        <v>9</v>
      </c>
      <c r="O15332">
        <v>0</v>
      </c>
      <c r="P15332">
        <v>0</v>
      </c>
      <c r="Q15332">
        <v>0</v>
      </c>
      <c r="R15332">
        <v>0</v>
      </c>
      <c r="S15332">
        <v>0</v>
      </c>
      <c r="T15332">
        <v>0</v>
      </c>
      <c r="U15332">
        <v>0</v>
      </c>
      <c r="V15332">
        <v>0</v>
      </c>
      <c r="W15332">
        <v>0</v>
      </c>
      <c r="X15332">
        <v>0</v>
      </c>
      <c r="Y15332">
        <v>0</v>
      </c>
      <c r="Z15332">
        <v>0</v>
      </c>
      <c r="AA15332">
        <v>0</v>
      </c>
      <c r="AB15332">
        <v>0</v>
      </c>
      <c r="AC15332">
        <v>0</v>
      </c>
      <c r="AD15332">
        <v>0</v>
      </c>
      <c r="AE15332">
        <v>0</v>
      </c>
      <c r="AF15332">
        <v>0</v>
      </c>
      <c r="AG15332">
        <v>0</v>
      </c>
      <c r="AH15332">
        <v>0</v>
      </c>
      <c r="AI15332">
        <v>0</v>
      </c>
      <c r="AJ15332">
        <v>0</v>
      </c>
      <c r="AK15332">
        <v>0</v>
      </c>
      <c r="AL15332">
        <v>0</v>
      </c>
      <c r="AM15332">
        <v>0</v>
      </c>
      <c r="AN15332">
        <v>1</v>
      </c>
      <c r="AO15332">
        <v>0</v>
      </c>
      <c r="AP15332">
        <v>0</v>
      </c>
      <c r="AQ15332">
        <v>0</v>
      </c>
      <c r="AR15332">
        <v>0</v>
      </c>
      <c r="AS15332">
        <v>0</v>
      </c>
      <c r="AT15332">
        <v>0</v>
      </c>
      <c r="AU15332">
        <v>0</v>
      </c>
      <c r="AV15332">
        <v>0</v>
      </c>
      <c r="AW15332">
        <v>1</v>
      </c>
      <c r="AX15332">
        <v>11</v>
      </c>
      <c r="AY15332">
        <v>0</v>
      </c>
      <c r="AZ15332">
        <v>0</v>
      </c>
      <c r="BA15332">
        <v>0</v>
      </c>
      <c r="BB15332">
        <v>0</v>
      </c>
      <c r="BC15332">
        <v>0</v>
      </c>
      <c r="BD15332">
        <v>0</v>
      </c>
      <c r="BE15332">
        <v>0</v>
      </c>
      <c r="BF15332">
        <v>0</v>
      </c>
      <c r="BG15332">
        <v>0</v>
      </c>
      <c r="BH15332">
        <v>0</v>
      </c>
      <c r="BI15332">
        <v>0</v>
      </c>
      <c r="BJ15332">
        <v>0</v>
      </c>
      <c r="BK15332">
        <v>0</v>
      </c>
      <c r="BL15332">
        <v>0</v>
      </c>
      <c r="BM15332">
        <v>0</v>
      </c>
      <c r="BN15332">
        <v>3</v>
      </c>
      <c r="BO15332">
        <v>1</v>
      </c>
      <c r="BP15332">
        <v>0</v>
      </c>
      <c r="BQ15332">
        <v>0</v>
      </c>
      <c r="BR15332">
        <v>2</v>
      </c>
      <c r="BS15332">
        <v>3</v>
      </c>
      <c r="BT15332">
        <v>0</v>
      </c>
      <c r="BU15332">
        <v>14</v>
      </c>
      <c r="BV15332">
        <v>13</v>
      </c>
      <c r="BW15332">
        <v>5</v>
      </c>
      <c r="BX15332">
        <v>0</v>
      </c>
      <c r="BY15332">
        <v>1</v>
      </c>
      <c r="BZ15332">
        <v>8</v>
      </c>
      <c r="CA15332">
        <v>0</v>
      </c>
      <c r="CB15332">
        <v>0</v>
      </c>
      <c r="CC15332">
        <v>0</v>
      </c>
      <c r="CD15332">
        <v>28</v>
      </c>
      <c r="CE15332">
        <v>3</v>
      </c>
      <c r="CF15332">
        <v>1</v>
      </c>
    </row>
    <row r="15333" spans="1:84" x14ac:dyDescent="0.3">
      <c r="A15333" s="1" t="s">
        <v>15419</v>
      </c>
      <c r="B15333" s="1" t="s">
        <v>85</v>
      </c>
      <c r="C15333">
        <v>1</v>
      </c>
      <c r="D15333">
        <v>0</v>
      </c>
      <c r="E15333">
        <v>0</v>
      </c>
      <c r="F15333">
        <v>1</v>
      </c>
      <c r="G15333">
        <v>0</v>
      </c>
      <c r="H15333">
        <v>3</v>
      </c>
      <c r="I15333">
        <v>0</v>
      </c>
      <c r="J15333">
        <v>0</v>
      </c>
      <c r="K15333">
        <v>0</v>
      </c>
      <c r="L15333">
        <v>0</v>
      </c>
      <c r="M15333">
        <v>2</v>
      </c>
      <c r="N15333">
        <v>3</v>
      </c>
      <c r="O15333">
        <v>0</v>
      </c>
      <c r="P15333">
        <v>0</v>
      </c>
      <c r="Q15333">
        <v>0</v>
      </c>
      <c r="R15333">
        <v>0</v>
      </c>
      <c r="S15333">
        <v>0</v>
      </c>
      <c r="T15333">
        <v>0</v>
      </c>
      <c r="U15333">
        <v>0</v>
      </c>
      <c r="V15333">
        <v>0</v>
      </c>
      <c r="W15333">
        <v>0</v>
      </c>
      <c r="X15333">
        <v>0</v>
      </c>
      <c r="Y15333">
        <v>0</v>
      </c>
      <c r="Z15333">
        <v>0</v>
      </c>
      <c r="AA15333">
        <v>0</v>
      </c>
      <c r="AB15333">
        <v>0</v>
      </c>
      <c r="AC15333">
        <v>0</v>
      </c>
      <c r="AD15333">
        <v>0</v>
      </c>
      <c r="AE15333">
        <v>0</v>
      </c>
      <c r="AF15333">
        <v>0</v>
      </c>
      <c r="AG15333">
        <v>0</v>
      </c>
      <c r="AH15333">
        <v>0</v>
      </c>
      <c r="AI15333">
        <v>0</v>
      </c>
      <c r="AJ15333">
        <v>0</v>
      </c>
      <c r="AK15333">
        <v>0</v>
      </c>
      <c r="AL15333">
        <v>1</v>
      </c>
      <c r="AM15333">
        <v>0</v>
      </c>
      <c r="AN15333">
        <v>1</v>
      </c>
      <c r="AO15333">
        <v>0</v>
      </c>
      <c r="AP15333">
        <v>0</v>
      </c>
      <c r="AQ15333">
        <v>0</v>
      </c>
      <c r="AR15333">
        <v>0</v>
      </c>
      <c r="AS15333">
        <v>0</v>
      </c>
      <c r="AT15333">
        <v>0</v>
      </c>
      <c r="AU15333">
        <v>0</v>
      </c>
      <c r="AV15333">
        <v>0</v>
      </c>
      <c r="AW15333">
        <v>1</v>
      </c>
      <c r="AX15333">
        <v>6</v>
      </c>
      <c r="AY15333">
        <v>0</v>
      </c>
      <c r="AZ15333">
        <v>0</v>
      </c>
      <c r="BA15333">
        <v>0</v>
      </c>
      <c r="BB15333">
        <v>0</v>
      </c>
      <c r="BC15333">
        <v>0</v>
      </c>
      <c r="BD15333">
        <v>0</v>
      </c>
      <c r="BE15333">
        <v>0</v>
      </c>
      <c r="BF15333">
        <v>0</v>
      </c>
      <c r="BG15333">
        <v>0</v>
      </c>
      <c r="BH15333">
        <v>0</v>
      </c>
      <c r="BI15333">
        <v>0</v>
      </c>
      <c r="BJ15333">
        <v>0</v>
      </c>
      <c r="BK15333">
        <v>0</v>
      </c>
      <c r="BL15333">
        <v>0</v>
      </c>
      <c r="BM15333">
        <v>0</v>
      </c>
      <c r="BN15333">
        <v>1</v>
      </c>
      <c r="BO15333">
        <v>0</v>
      </c>
      <c r="BP15333">
        <v>0</v>
      </c>
      <c r="BQ15333">
        <v>0</v>
      </c>
      <c r="BR15333">
        <v>2</v>
      </c>
      <c r="BS15333">
        <v>1</v>
      </c>
      <c r="BT15333">
        <v>0</v>
      </c>
      <c r="BU15333">
        <v>12</v>
      </c>
      <c r="BV15333">
        <v>11</v>
      </c>
      <c r="BW15333">
        <v>6</v>
      </c>
      <c r="BX15333">
        <v>0</v>
      </c>
      <c r="BY15333">
        <v>1</v>
      </c>
      <c r="BZ15333">
        <v>5</v>
      </c>
      <c r="CA15333">
        <v>0</v>
      </c>
      <c r="CB15333">
        <v>0</v>
      </c>
      <c r="CC15333">
        <v>0</v>
      </c>
      <c r="CD15333">
        <v>18</v>
      </c>
      <c r="CE15333">
        <v>3</v>
      </c>
      <c r="CF15333">
        <v>3</v>
      </c>
    </row>
    <row r="15334" spans="1:84" x14ac:dyDescent="0.3">
      <c r="A15334" s="1" t="s">
        <v>15420</v>
      </c>
      <c r="B15334" s="1" t="s">
        <v>85</v>
      </c>
      <c r="C15334">
        <v>1</v>
      </c>
      <c r="D15334">
        <v>0</v>
      </c>
      <c r="E15334">
        <v>0</v>
      </c>
      <c r="F15334">
        <v>1</v>
      </c>
      <c r="G15334">
        <v>0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2</v>
      </c>
      <c r="N15334">
        <v>6</v>
      </c>
      <c r="O15334">
        <v>0</v>
      </c>
      <c r="P15334">
        <v>0</v>
      </c>
      <c r="Q15334">
        <v>0</v>
      </c>
      <c r="R15334">
        <v>0</v>
      </c>
      <c r="S15334">
        <v>0</v>
      </c>
      <c r="T15334">
        <v>0</v>
      </c>
      <c r="U15334">
        <v>0</v>
      </c>
      <c r="V15334">
        <v>0</v>
      </c>
      <c r="W15334">
        <v>0</v>
      </c>
      <c r="X15334">
        <v>0</v>
      </c>
      <c r="Y15334">
        <v>0</v>
      </c>
      <c r="Z15334">
        <v>0</v>
      </c>
      <c r="AA15334">
        <v>0</v>
      </c>
      <c r="AB15334">
        <v>0</v>
      </c>
      <c r="AC15334">
        <v>0</v>
      </c>
      <c r="AD15334">
        <v>0</v>
      </c>
      <c r="AE15334">
        <v>0</v>
      </c>
      <c r="AF15334">
        <v>0</v>
      </c>
      <c r="AG15334">
        <v>0</v>
      </c>
      <c r="AH15334">
        <v>0</v>
      </c>
      <c r="AI15334">
        <v>0</v>
      </c>
      <c r="AJ15334">
        <v>0</v>
      </c>
      <c r="AK15334">
        <v>0</v>
      </c>
      <c r="AL15334">
        <v>0</v>
      </c>
      <c r="AM15334">
        <v>0</v>
      </c>
      <c r="AN15334">
        <v>1</v>
      </c>
      <c r="AO15334">
        <v>0</v>
      </c>
      <c r="AP15334">
        <v>0</v>
      </c>
      <c r="AQ15334">
        <v>0</v>
      </c>
      <c r="AR15334">
        <v>0</v>
      </c>
      <c r="AS15334">
        <v>0</v>
      </c>
      <c r="AT15334">
        <v>0</v>
      </c>
      <c r="AU15334">
        <v>0</v>
      </c>
      <c r="AV15334">
        <v>0</v>
      </c>
      <c r="AW15334">
        <v>3</v>
      </c>
      <c r="AX15334">
        <v>6</v>
      </c>
      <c r="AY15334">
        <v>0</v>
      </c>
      <c r="AZ15334">
        <v>0</v>
      </c>
      <c r="BA15334">
        <v>0</v>
      </c>
      <c r="BB15334">
        <v>0</v>
      </c>
      <c r="BC15334">
        <v>0</v>
      </c>
      <c r="BD15334">
        <v>0</v>
      </c>
      <c r="BE15334">
        <v>0</v>
      </c>
      <c r="BF15334">
        <v>0</v>
      </c>
      <c r="BG15334">
        <v>0</v>
      </c>
      <c r="BH15334">
        <v>0</v>
      </c>
      <c r="BI15334">
        <v>0</v>
      </c>
      <c r="BJ15334">
        <v>0</v>
      </c>
      <c r="BK15334">
        <v>0</v>
      </c>
      <c r="BL15334">
        <v>0</v>
      </c>
      <c r="BM15334">
        <v>0</v>
      </c>
      <c r="BN15334">
        <v>0</v>
      </c>
      <c r="BO15334">
        <v>0</v>
      </c>
      <c r="BP15334">
        <v>0</v>
      </c>
      <c r="BQ15334">
        <v>1</v>
      </c>
      <c r="BR15334">
        <v>1</v>
      </c>
      <c r="BS15334">
        <v>4</v>
      </c>
      <c r="BT15334">
        <v>0</v>
      </c>
      <c r="BU15334">
        <v>11</v>
      </c>
      <c r="BV15334">
        <v>10</v>
      </c>
      <c r="BW15334">
        <v>5</v>
      </c>
      <c r="BX15334">
        <v>0</v>
      </c>
      <c r="BY15334">
        <v>1</v>
      </c>
      <c r="BZ15334">
        <v>5</v>
      </c>
      <c r="CA15334">
        <v>0</v>
      </c>
      <c r="CB15334">
        <v>0</v>
      </c>
      <c r="CC15334">
        <v>0</v>
      </c>
      <c r="CD15334">
        <v>24</v>
      </c>
      <c r="CE15334">
        <v>3</v>
      </c>
      <c r="CF15334">
        <v>0</v>
      </c>
    </row>
    <row r="15335" spans="1:84" x14ac:dyDescent="0.3">
      <c r="A15335" s="1" t="s">
        <v>15421</v>
      </c>
      <c r="B15335" s="1" t="s">
        <v>85</v>
      </c>
      <c r="C15335">
        <v>1</v>
      </c>
      <c r="D15335">
        <v>0</v>
      </c>
      <c r="E15335">
        <v>0</v>
      </c>
      <c r="F15335">
        <v>1</v>
      </c>
      <c r="G15335">
        <v>0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1</v>
      </c>
      <c r="N15335">
        <v>4</v>
      </c>
      <c r="O15335">
        <v>0</v>
      </c>
      <c r="P15335">
        <v>0</v>
      </c>
      <c r="Q15335">
        <v>0</v>
      </c>
      <c r="R15335">
        <v>0</v>
      </c>
      <c r="S15335">
        <v>0</v>
      </c>
      <c r="T15335">
        <v>0</v>
      </c>
      <c r="U15335">
        <v>0</v>
      </c>
      <c r="V15335">
        <v>0</v>
      </c>
      <c r="W15335">
        <v>0</v>
      </c>
      <c r="X15335">
        <v>0</v>
      </c>
      <c r="Y15335">
        <v>0</v>
      </c>
      <c r="Z15335">
        <v>0</v>
      </c>
      <c r="AA15335">
        <v>0</v>
      </c>
      <c r="AB15335">
        <v>0</v>
      </c>
      <c r="AC15335">
        <v>0</v>
      </c>
      <c r="AD15335">
        <v>0</v>
      </c>
      <c r="AE15335">
        <v>0</v>
      </c>
      <c r="AF15335">
        <v>0</v>
      </c>
      <c r="AG15335">
        <v>0</v>
      </c>
      <c r="AH15335">
        <v>0</v>
      </c>
      <c r="AI15335">
        <v>0</v>
      </c>
      <c r="AJ15335">
        <v>0</v>
      </c>
      <c r="AK15335">
        <v>0</v>
      </c>
      <c r="AL15335">
        <v>0</v>
      </c>
      <c r="AM15335">
        <v>0</v>
      </c>
      <c r="AN15335">
        <v>1</v>
      </c>
      <c r="AO15335">
        <v>0</v>
      </c>
      <c r="AP15335">
        <v>0</v>
      </c>
      <c r="AQ15335">
        <v>0</v>
      </c>
      <c r="AR15335">
        <v>0</v>
      </c>
      <c r="AS15335">
        <v>0</v>
      </c>
      <c r="AT15335">
        <v>0</v>
      </c>
      <c r="AU15335">
        <v>0</v>
      </c>
      <c r="AV15335">
        <v>0</v>
      </c>
      <c r="AW15335">
        <v>1</v>
      </c>
      <c r="AX15335">
        <v>4</v>
      </c>
      <c r="AY15335">
        <v>0</v>
      </c>
      <c r="AZ15335">
        <v>0</v>
      </c>
      <c r="BA15335">
        <v>0</v>
      </c>
      <c r="BB15335">
        <v>0</v>
      </c>
      <c r="BC15335">
        <v>0</v>
      </c>
      <c r="BD15335">
        <v>0</v>
      </c>
      <c r="BE15335">
        <v>0</v>
      </c>
      <c r="BF15335">
        <v>0</v>
      </c>
      <c r="BG15335">
        <v>0</v>
      </c>
      <c r="BH15335">
        <v>0</v>
      </c>
      <c r="BI15335">
        <v>0</v>
      </c>
      <c r="BJ15335">
        <v>0</v>
      </c>
      <c r="BK15335">
        <v>0</v>
      </c>
      <c r="BL15335">
        <v>0</v>
      </c>
      <c r="BM15335">
        <v>0</v>
      </c>
      <c r="BN15335">
        <v>1</v>
      </c>
      <c r="BO15335">
        <v>1</v>
      </c>
      <c r="BP15335">
        <v>0</v>
      </c>
      <c r="BQ15335">
        <v>0</v>
      </c>
      <c r="BR15335">
        <v>1</v>
      </c>
      <c r="BS15335">
        <v>1</v>
      </c>
      <c r="BT15335">
        <v>0</v>
      </c>
      <c r="BU15335">
        <v>5</v>
      </c>
      <c r="BV15335">
        <v>4</v>
      </c>
      <c r="BW15335">
        <v>3</v>
      </c>
      <c r="BX15335">
        <v>0</v>
      </c>
      <c r="BY15335">
        <v>1</v>
      </c>
      <c r="BZ15335">
        <v>3</v>
      </c>
      <c r="CA15335">
        <v>0</v>
      </c>
      <c r="CB15335">
        <v>0</v>
      </c>
      <c r="CC15335">
        <v>0</v>
      </c>
      <c r="CD15335">
        <v>12</v>
      </c>
      <c r="CE15335">
        <v>0</v>
      </c>
      <c r="CF15335">
        <v>0</v>
      </c>
    </row>
    <row r="15336" spans="1:84" x14ac:dyDescent="0.3">
      <c r="A15336" s="1" t="s">
        <v>15422</v>
      </c>
      <c r="B15336" s="1" t="s">
        <v>85</v>
      </c>
      <c r="C15336">
        <v>0</v>
      </c>
      <c r="D15336">
        <v>0</v>
      </c>
      <c r="E15336">
        <v>0</v>
      </c>
      <c r="F15336">
        <v>1</v>
      </c>
      <c r="G15336">
        <v>0</v>
      </c>
      <c r="H15336">
        <v>4</v>
      </c>
      <c r="I15336">
        <v>0</v>
      </c>
      <c r="J15336">
        <v>0</v>
      </c>
      <c r="K15336">
        <v>0</v>
      </c>
      <c r="L15336">
        <v>0</v>
      </c>
      <c r="M15336">
        <v>1</v>
      </c>
      <c r="N15336">
        <v>1</v>
      </c>
      <c r="O15336">
        <v>0</v>
      </c>
      <c r="P15336">
        <v>0</v>
      </c>
      <c r="Q15336">
        <v>0</v>
      </c>
      <c r="R15336">
        <v>0</v>
      </c>
      <c r="S15336">
        <v>0</v>
      </c>
      <c r="T15336">
        <v>0</v>
      </c>
      <c r="U15336">
        <v>0</v>
      </c>
      <c r="V15336">
        <v>0</v>
      </c>
      <c r="W15336">
        <v>0</v>
      </c>
      <c r="X15336">
        <v>0</v>
      </c>
      <c r="Y15336">
        <v>0</v>
      </c>
      <c r="Z15336">
        <v>0</v>
      </c>
      <c r="AA15336">
        <v>0</v>
      </c>
      <c r="AB15336">
        <v>0</v>
      </c>
      <c r="AC15336">
        <v>0</v>
      </c>
      <c r="AD15336">
        <v>0</v>
      </c>
      <c r="AE15336">
        <v>0</v>
      </c>
      <c r="AF15336">
        <v>0</v>
      </c>
      <c r="AG15336">
        <v>0</v>
      </c>
      <c r="AH15336">
        <v>0</v>
      </c>
      <c r="AI15336">
        <v>0</v>
      </c>
      <c r="AJ15336">
        <v>0</v>
      </c>
      <c r="AK15336">
        <v>0</v>
      </c>
      <c r="AL15336">
        <v>0</v>
      </c>
      <c r="AM15336">
        <v>0</v>
      </c>
      <c r="AN15336">
        <v>0</v>
      </c>
      <c r="AO15336">
        <v>0</v>
      </c>
      <c r="AP15336">
        <v>0</v>
      </c>
      <c r="AQ15336">
        <v>0</v>
      </c>
      <c r="AR15336">
        <v>0</v>
      </c>
      <c r="AS15336">
        <v>0</v>
      </c>
      <c r="AT15336">
        <v>0</v>
      </c>
      <c r="AU15336">
        <v>0</v>
      </c>
      <c r="AV15336">
        <v>0</v>
      </c>
      <c r="AW15336">
        <v>0</v>
      </c>
      <c r="AX15336">
        <v>1</v>
      </c>
      <c r="AY15336">
        <v>0</v>
      </c>
      <c r="AZ15336">
        <v>0</v>
      </c>
      <c r="BA15336">
        <v>0</v>
      </c>
      <c r="BB15336">
        <v>0</v>
      </c>
      <c r="BC15336">
        <v>0</v>
      </c>
      <c r="BD15336">
        <v>0</v>
      </c>
      <c r="BE15336">
        <v>0</v>
      </c>
      <c r="BF15336">
        <v>0</v>
      </c>
      <c r="BG15336">
        <v>0</v>
      </c>
      <c r="BH15336">
        <v>1</v>
      </c>
      <c r="BI15336">
        <v>0</v>
      </c>
      <c r="BJ15336">
        <v>0</v>
      </c>
      <c r="BK15336">
        <v>0</v>
      </c>
      <c r="BL15336">
        <v>0</v>
      </c>
      <c r="BM15336">
        <v>0</v>
      </c>
      <c r="BN15336">
        <v>0</v>
      </c>
      <c r="BO15336">
        <v>0</v>
      </c>
      <c r="BP15336">
        <v>0</v>
      </c>
      <c r="BQ15336">
        <v>0</v>
      </c>
      <c r="BR15336">
        <v>1</v>
      </c>
      <c r="BS15336">
        <v>0</v>
      </c>
      <c r="BT15336">
        <v>0</v>
      </c>
      <c r="BU15336">
        <v>5</v>
      </c>
      <c r="BV15336">
        <v>4</v>
      </c>
      <c r="BW15336">
        <v>2</v>
      </c>
      <c r="BX15336">
        <v>0</v>
      </c>
      <c r="BY15336">
        <v>0</v>
      </c>
      <c r="BZ15336">
        <v>4</v>
      </c>
      <c r="CA15336">
        <v>0</v>
      </c>
      <c r="CB15336">
        <v>0</v>
      </c>
      <c r="CC15336">
        <v>0</v>
      </c>
      <c r="CD15336">
        <v>8</v>
      </c>
      <c r="CE15336">
        <v>0</v>
      </c>
      <c r="CF15336">
        <v>4</v>
      </c>
    </row>
    <row r="15337" spans="1:84" x14ac:dyDescent="0.3">
      <c r="A15337" s="1" t="s">
        <v>15423</v>
      </c>
      <c r="B15337" s="1" t="s">
        <v>85</v>
      </c>
      <c r="C15337">
        <v>1</v>
      </c>
      <c r="D15337">
        <v>1</v>
      </c>
      <c r="E15337">
        <v>0</v>
      </c>
      <c r="F15337">
        <v>1</v>
      </c>
      <c r="G15337">
        <v>0</v>
      </c>
      <c r="H15337">
        <v>1</v>
      </c>
      <c r="I15337">
        <v>0</v>
      </c>
      <c r="J15337">
        <v>0</v>
      </c>
      <c r="K15337">
        <v>0</v>
      </c>
      <c r="L15337">
        <v>0</v>
      </c>
      <c r="M15337">
        <v>3</v>
      </c>
      <c r="N15337">
        <v>2</v>
      </c>
      <c r="O15337">
        <v>0</v>
      </c>
      <c r="P15337">
        <v>0</v>
      </c>
      <c r="Q15337">
        <v>0</v>
      </c>
      <c r="R15337">
        <v>0</v>
      </c>
      <c r="S15337">
        <v>0</v>
      </c>
      <c r="T15337">
        <v>0</v>
      </c>
      <c r="U15337">
        <v>0</v>
      </c>
      <c r="V15337">
        <v>0</v>
      </c>
      <c r="W15337">
        <v>0</v>
      </c>
      <c r="X15337">
        <v>0</v>
      </c>
      <c r="Y15337">
        <v>0</v>
      </c>
      <c r="Z15337">
        <v>0</v>
      </c>
      <c r="AA15337">
        <v>0</v>
      </c>
      <c r="AB15337">
        <v>0</v>
      </c>
      <c r="AC15337">
        <v>1</v>
      </c>
      <c r="AD15337">
        <v>0</v>
      </c>
      <c r="AE15337">
        <v>0</v>
      </c>
      <c r="AF15337">
        <v>1</v>
      </c>
      <c r="AG15337">
        <v>0</v>
      </c>
      <c r="AH15337">
        <v>0</v>
      </c>
      <c r="AI15337">
        <v>0</v>
      </c>
      <c r="AJ15337">
        <v>0</v>
      </c>
      <c r="AK15337">
        <v>0</v>
      </c>
      <c r="AL15337">
        <v>1</v>
      </c>
      <c r="AM15337">
        <v>0</v>
      </c>
      <c r="AN15337">
        <v>1</v>
      </c>
      <c r="AO15337">
        <v>0</v>
      </c>
      <c r="AP15337">
        <v>0</v>
      </c>
      <c r="AQ15337">
        <v>0</v>
      </c>
      <c r="AR15337">
        <v>0</v>
      </c>
      <c r="AS15337">
        <v>0</v>
      </c>
      <c r="AT15337">
        <v>0</v>
      </c>
      <c r="AU15337">
        <v>0</v>
      </c>
      <c r="AV15337">
        <v>0</v>
      </c>
      <c r="AW15337">
        <v>0</v>
      </c>
      <c r="AX15337">
        <v>3</v>
      </c>
      <c r="AY15337">
        <v>0</v>
      </c>
      <c r="AZ15337">
        <v>0</v>
      </c>
      <c r="BA15337">
        <v>0</v>
      </c>
      <c r="BB15337">
        <v>0</v>
      </c>
      <c r="BC15337">
        <v>0</v>
      </c>
      <c r="BD15337">
        <v>0</v>
      </c>
      <c r="BE15337">
        <v>0</v>
      </c>
      <c r="BF15337">
        <v>0</v>
      </c>
      <c r="BG15337">
        <v>0</v>
      </c>
      <c r="BH15337">
        <v>0</v>
      </c>
      <c r="BI15337">
        <v>0</v>
      </c>
      <c r="BJ15337">
        <v>0</v>
      </c>
      <c r="BK15337">
        <v>0</v>
      </c>
      <c r="BL15337">
        <v>0</v>
      </c>
      <c r="BM15337">
        <v>1</v>
      </c>
      <c r="BN15337">
        <v>0</v>
      </c>
      <c r="BO15337">
        <v>0</v>
      </c>
      <c r="BP15337">
        <v>0</v>
      </c>
      <c r="BQ15337">
        <v>0</v>
      </c>
      <c r="BR15337">
        <v>2</v>
      </c>
      <c r="BS15337">
        <v>0</v>
      </c>
      <c r="BT15337">
        <v>0</v>
      </c>
      <c r="BU15337">
        <v>9</v>
      </c>
      <c r="BV15337">
        <v>8</v>
      </c>
      <c r="BW15337">
        <v>6</v>
      </c>
      <c r="BX15337">
        <v>0</v>
      </c>
      <c r="BY15337">
        <v>1</v>
      </c>
      <c r="BZ15337">
        <v>4</v>
      </c>
      <c r="CA15337">
        <v>0</v>
      </c>
      <c r="CB15337">
        <v>0</v>
      </c>
      <c r="CC15337">
        <v>0</v>
      </c>
      <c r="CD15337">
        <v>18</v>
      </c>
      <c r="CE15337">
        <v>3</v>
      </c>
      <c r="CF15337">
        <v>1</v>
      </c>
    </row>
    <row r="15338" spans="1:84" x14ac:dyDescent="0.3">
      <c r="A15338" s="1" t="s">
        <v>15424</v>
      </c>
      <c r="B15338" s="1" t="s">
        <v>85</v>
      </c>
      <c r="C15338">
        <v>1</v>
      </c>
      <c r="D15338">
        <v>4</v>
      </c>
      <c r="E15338">
        <v>0</v>
      </c>
      <c r="F15338">
        <v>1</v>
      </c>
      <c r="G15338">
        <v>0</v>
      </c>
      <c r="H15338">
        <v>1</v>
      </c>
      <c r="I15338">
        <v>0</v>
      </c>
      <c r="J15338">
        <v>0</v>
      </c>
      <c r="K15338">
        <v>0</v>
      </c>
      <c r="L15338">
        <v>0</v>
      </c>
      <c r="M15338">
        <v>6</v>
      </c>
      <c r="N15338">
        <v>10</v>
      </c>
      <c r="O15338">
        <v>1</v>
      </c>
      <c r="P15338">
        <v>0</v>
      </c>
      <c r="Q15338">
        <v>0</v>
      </c>
      <c r="R15338">
        <v>0</v>
      </c>
      <c r="S15338">
        <v>0</v>
      </c>
      <c r="T15338">
        <v>0</v>
      </c>
      <c r="U15338">
        <v>0</v>
      </c>
      <c r="V15338">
        <v>0</v>
      </c>
      <c r="W15338">
        <v>0</v>
      </c>
      <c r="X15338">
        <v>0</v>
      </c>
      <c r="Y15338">
        <v>0</v>
      </c>
      <c r="Z15338">
        <v>0</v>
      </c>
      <c r="AA15338">
        <v>0</v>
      </c>
      <c r="AB15338">
        <v>0</v>
      </c>
      <c r="AC15338">
        <v>1</v>
      </c>
      <c r="AD15338">
        <v>0</v>
      </c>
      <c r="AE15338">
        <v>0</v>
      </c>
      <c r="AF15338">
        <v>1</v>
      </c>
      <c r="AG15338">
        <v>0</v>
      </c>
      <c r="AH15338">
        <v>0</v>
      </c>
      <c r="AI15338">
        <v>0</v>
      </c>
      <c r="AJ15338">
        <v>0</v>
      </c>
      <c r="AK15338">
        <v>0</v>
      </c>
      <c r="AL15338">
        <v>1</v>
      </c>
      <c r="AM15338">
        <v>0</v>
      </c>
      <c r="AN15338">
        <v>1</v>
      </c>
      <c r="AO15338">
        <v>0</v>
      </c>
      <c r="AP15338">
        <v>0</v>
      </c>
      <c r="AQ15338">
        <v>0</v>
      </c>
      <c r="AR15338">
        <v>0</v>
      </c>
      <c r="AS15338">
        <v>0</v>
      </c>
      <c r="AT15338">
        <v>0</v>
      </c>
      <c r="AU15338">
        <v>0</v>
      </c>
      <c r="AV15338">
        <v>0</v>
      </c>
      <c r="AW15338">
        <v>3</v>
      </c>
      <c r="AX15338">
        <v>10</v>
      </c>
      <c r="AY15338">
        <v>0</v>
      </c>
      <c r="AZ15338">
        <v>0</v>
      </c>
      <c r="BA15338">
        <v>0</v>
      </c>
      <c r="BB15338">
        <v>0</v>
      </c>
      <c r="BC15338">
        <v>0</v>
      </c>
      <c r="BD15338">
        <v>0</v>
      </c>
      <c r="BE15338">
        <v>0</v>
      </c>
      <c r="BF15338">
        <v>0</v>
      </c>
      <c r="BG15338">
        <v>0</v>
      </c>
      <c r="BH15338">
        <v>0</v>
      </c>
      <c r="BI15338">
        <v>0</v>
      </c>
      <c r="BJ15338">
        <v>0</v>
      </c>
      <c r="BK15338">
        <v>0</v>
      </c>
      <c r="BL15338">
        <v>0</v>
      </c>
      <c r="BM15338">
        <v>1</v>
      </c>
      <c r="BN15338">
        <v>1</v>
      </c>
      <c r="BO15338">
        <v>0</v>
      </c>
      <c r="BP15338">
        <v>0</v>
      </c>
      <c r="BQ15338">
        <v>1</v>
      </c>
      <c r="BR15338">
        <v>2</v>
      </c>
      <c r="BS15338">
        <v>5</v>
      </c>
      <c r="BT15338">
        <v>0</v>
      </c>
      <c r="BU15338">
        <v>17</v>
      </c>
      <c r="BV15338">
        <v>16</v>
      </c>
      <c r="BW15338">
        <v>6</v>
      </c>
      <c r="BX15338">
        <v>0</v>
      </c>
      <c r="BY15338">
        <v>1</v>
      </c>
      <c r="BZ15338">
        <v>8</v>
      </c>
      <c r="CA15338">
        <v>0</v>
      </c>
      <c r="CB15338">
        <v>0</v>
      </c>
      <c r="CC15338">
        <v>0</v>
      </c>
      <c r="CD15338">
        <v>52</v>
      </c>
      <c r="CE15338">
        <v>2</v>
      </c>
      <c r="CF15338">
        <v>1</v>
      </c>
    </row>
    <row r="15339" spans="1:84" x14ac:dyDescent="0.3">
      <c r="A15339" s="1" t="s">
        <v>15425</v>
      </c>
      <c r="B15339" s="1" t="s">
        <v>85</v>
      </c>
      <c r="C15339">
        <v>1</v>
      </c>
      <c r="D15339">
        <v>0</v>
      </c>
      <c r="E15339">
        <v>0</v>
      </c>
      <c r="F15339">
        <v>1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2</v>
      </c>
      <c r="N15339">
        <v>4</v>
      </c>
      <c r="O15339">
        <v>1</v>
      </c>
      <c r="P15339">
        <v>0</v>
      </c>
      <c r="Q15339">
        <v>0</v>
      </c>
      <c r="R15339">
        <v>0</v>
      </c>
      <c r="S15339">
        <v>0</v>
      </c>
      <c r="T15339">
        <v>0</v>
      </c>
      <c r="U15339">
        <v>0</v>
      </c>
      <c r="V15339">
        <v>0</v>
      </c>
      <c r="W15339">
        <v>0</v>
      </c>
      <c r="X15339">
        <v>0</v>
      </c>
      <c r="Y15339">
        <v>0</v>
      </c>
      <c r="Z15339">
        <v>0</v>
      </c>
      <c r="AA15339">
        <v>0</v>
      </c>
      <c r="AB15339">
        <v>0</v>
      </c>
      <c r="AC15339">
        <v>0</v>
      </c>
      <c r="AD15339">
        <v>0</v>
      </c>
      <c r="AE15339">
        <v>0</v>
      </c>
      <c r="AF15339">
        <v>0</v>
      </c>
      <c r="AG15339">
        <v>0</v>
      </c>
      <c r="AH15339">
        <v>0</v>
      </c>
      <c r="AI15339">
        <v>0</v>
      </c>
      <c r="AJ15339">
        <v>0</v>
      </c>
      <c r="AK15339">
        <v>0</v>
      </c>
      <c r="AL15339">
        <v>1</v>
      </c>
      <c r="AM15339">
        <v>0</v>
      </c>
      <c r="AN15339">
        <v>1</v>
      </c>
      <c r="AO15339">
        <v>0</v>
      </c>
      <c r="AP15339">
        <v>0</v>
      </c>
      <c r="AQ15339">
        <v>0</v>
      </c>
      <c r="AR15339">
        <v>0</v>
      </c>
      <c r="AS15339">
        <v>0</v>
      </c>
      <c r="AT15339">
        <v>0</v>
      </c>
      <c r="AU15339">
        <v>0</v>
      </c>
      <c r="AV15339">
        <v>0</v>
      </c>
      <c r="AW15339">
        <v>1</v>
      </c>
      <c r="AX15339">
        <v>4</v>
      </c>
      <c r="AY15339">
        <v>0</v>
      </c>
      <c r="AZ15339">
        <v>0</v>
      </c>
      <c r="BA15339">
        <v>0</v>
      </c>
      <c r="BB15339">
        <v>0</v>
      </c>
      <c r="BC15339">
        <v>0</v>
      </c>
      <c r="BD15339">
        <v>0</v>
      </c>
      <c r="BE15339">
        <v>0</v>
      </c>
      <c r="BF15339">
        <v>0</v>
      </c>
      <c r="BG15339">
        <v>0</v>
      </c>
      <c r="BH15339">
        <v>0</v>
      </c>
      <c r="BI15339">
        <v>0</v>
      </c>
      <c r="BJ15339">
        <v>0</v>
      </c>
      <c r="BK15339">
        <v>0</v>
      </c>
      <c r="BL15339">
        <v>0</v>
      </c>
      <c r="BM15339">
        <v>0</v>
      </c>
      <c r="BN15339">
        <v>0</v>
      </c>
      <c r="BO15339">
        <v>0</v>
      </c>
      <c r="BP15339">
        <v>0</v>
      </c>
      <c r="BQ15339">
        <v>0</v>
      </c>
      <c r="BR15339">
        <v>1</v>
      </c>
      <c r="BS15339">
        <v>3</v>
      </c>
      <c r="BT15339">
        <v>0</v>
      </c>
      <c r="BU15339">
        <v>9</v>
      </c>
      <c r="BV15339">
        <v>8</v>
      </c>
      <c r="BW15339">
        <v>5</v>
      </c>
      <c r="BX15339">
        <v>0</v>
      </c>
      <c r="BY15339">
        <v>1</v>
      </c>
      <c r="BZ15339">
        <v>4</v>
      </c>
      <c r="CA15339">
        <v>0</v>
      </c>
      <c r="CB15339">
        <v>0</v>
      </c>
      <c r="CC15339">
        <v>0</v>
      </c>
      <c r="CD15339">
        <v>19</v>
      </c>
      <c r="CE15339">
        <v>3</v>
      </c>
      <c r="CF15339">
        <v>0</v>
      </c>
    </row>
    <row r="15340" spans="1:84" x14ac:dyDescent="0.3">
      <c r="A15340" s="1" t="s">
        <v>15426</v>
      </c>
      <c r="B15340" s="1" t="s">
        <v>85</v>
      </c>
      <c r="C15340">
        <v>1</v>
      </c>
      <c r="D15340">
        <v>0</v>
      </c>
      <c r="E15340">
        <v>0</v>
      </c>
      <c r="F15340">
        <v>1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1</v>
      </c>
      <c r="N15340">
        <v>6</v>
      </c>
      <c r="O15340">
        <v>0</v>
      </c>
      <c r="P15340">
        <v>0</v>
      </c>
      <c r="Q15340">
        <v>0</v>
      </c>
      <c r="R15340">
        <v>0</v>
      </c>
      <c r="S15340">
        <v>0</v>
      </c>
      <c r="T15340">
        <v>0</v>
      </c>
      <c r="U15340">
        <v>0</v>
      </c>
      <c r="V15340">
        <v>0</v>
      </c>
      <c r="W15340">
        <v>0</v>
      </c>
      <c r="X15340">
        <v>0</v>
      </c>
      <c r="Y15340">
        <v>0</v>
      </c>
      <c r="Z15340">
        <v>3</v>
      </c>
      <c r="AA15340">
        <v>0</v>
      </c>
      <c r="AB15340">
        <v>0</v>
      </c>
      <c r="AC15340">
        <v>0</v>
      </c>
      <c r="AD15340">
        <v>0</v>
      </c>
      <c r="AE15340">
        <v>0</v>
      </c>
      <c r="AF15340">
        <v>0</v>
      </c>
      <c r="AG15340">
        <v>0</v>
      </c>
      <c r="AH15340">
        <v>0</v>
      </c>
      <c r="AI15340">
        <v>0</v>
      </c>
      <c r="AJ15340">
        <v>0</v>
      </c>
      <c r="AK15340">
        <v>0</v>
      </c>
      <c r="AL15340">
        <v>3</v>
      </c>
      <c r="AM15340">
        <v>0</v>
      </c>
      <c r="AN15340">
        <v>1</v>
      </c>
      <c r="AO15340">
        <v>0</v>
      </c>
      <c r="AP15340">
        <v>0</v>
      </c>
      <c r="AQ15340">
        <v>0</v>
      </c>
      <c r="AR15340">
        <v>0</v>
      </c>
      <c r="AS15340">
        <v>0</v>
      </c>
      <c r="AT15340">
        <v>0</v>
      </c>
      <c r="AU15340">
        <v>0</v>
      </c>
      <c r="AV15340">
        <v>0</v>
      </c>
      <c r="AW15340">
        <v>1</v>
      </c>
      <c r="AX15340">
        <v>5</v>
      </c>
      <c r="AY15340">
        <v>0</v>
      </c>
      <c r="AZ15340">
        <v>0</v>
      </c>
      <c r="BA15340">
        <v>0</v>
      </c>
      <c r="BB15340">
        <v>0</v>
      </c>
      <c r="BC15340">
        <v>0</v>
      </c>
      <c r="BD15340">
        <v>0</v>
      </c>
      <c r="BE15340">
        <v>0</v>
      </c>
      <c r="BF15340">
        <v>0</v>
      </c>
      <c r="BG15340">
        <v>0</v>
      </c>
      <c r="BH15340">
        <v>2</v>
      </c>
      <c r="BI15340">
        <v>0</v>
      </c>
      <c r="BJ15340">
        <v>0</v>
      </c>
      <c r="BK15340">
        <v>0</v>
      </c>
      <c r="BL15340">
        <v>0</v>
      </c>
      <c r="BM15340">
        <v>0</v>
      </c>
      <c r="BN15340">
        <v>0</v>
      </c>
      <c r="BO15340">
        <v>0</v>
      </c>
      <c r="BP15340">
        <v>0</v>
      </c>
      <c r="BQ15340">
        <v>0</v>
      </c>
      <c r="BR15340">
        <v>1</v>
      </c>
      <c r="BS15340">
        <v>4</v>
      </c>
      <c r="BT15340">
        <v>0</v>
      </c>
      <c r="BU15340">
        <v>10</v>
      </c>
      <c r="BV15340">
        <v>9</v>
      </c>
      <c r="BW15340">
        <v>4</v>
      </c>
      <c r="BX15340">
        <v>0</v>
      </c>
      <c r="BY15340">
        <v>1</v>
      </c>
      <c r="BZ15340">
        <v>3</v>
      </c>
      <c r="CA15340">
        <v>0</v>
      </c>
      <c r="CB15340">
        <v>0</v>
      </c>
      <c r="CC15340">
        <v>0</v>
      </c>
      <c r="CD15340">
        <v>21</v>
      </c>
      <c r="CE15340">
        <v>0</v>
      </c>
      <c r="CF15340">
        <v>0</v>
      </c>
    </row>
    <row r="15341" spans="1:84" x14ac:dyDescent="0.3">
      <c r="A15341" s="1" t="s">
        <v>15427</v>
      </c>
      <c r="B15341" s="1" t="s">
        <v>85</v>
      </c>
      <c r="C15341">
        <v>1</v>
      </c>
      <c r="D15341">
        <v>0</v>
      </c>
      <c r="E15341">
        <v>0</v>
      </c>
      <c r="F15341">
        <v>1</v>
      </c>
      <c r="G15341">
        <v>0</v>
      </c>
      <c r="H15341">
        <v>3</v>
      </c>
      <c r="I15341">
        <v>0</v>
      </c>
      <c r="J15341">
        <v>0</v>
      </c>
      <c r="K15341">
        <v>0</v>
      </c>
      <c r="L15341">
        <v>0</v>
      </c>
      <c r="M15341">
        <v>2</v>
      </c>
      <c r="N15341">
        <v>3</v>
      </c>
      <c r="O15341">
        <v>1</v>
      </c>
      <c r="P15341">
        <v>0</v>
      </c>
      <c r="Q15341">
        <v>0</v>
      </c>
      <c r="R15341">
        <v>0</v>
      </c>
      <c r="S15341">
        <v>0</v>
      </c>
      <c r="T15341">
        <v>0</v>
      </c>
      <c r="U15341">
        <v>0</v>
      </c>
      <c r="V15341">
        <v>1</v>
      </c>
      <c r="W15341">
        <v>0</v>
      </c>
      <c r="X15341">
        <v>0</v>
      </c>
      <c r="Y15341">
        <v>0</v>
      </c>
      <c r="Z15341">
        <v>0</v>
      </c>
      <c r="AA15341">
        <v>0</v>
      </c>
      <c r="AB15341">
        <v>0</v>
      </c>
      <c r="AC15341">
        <v>0</v>
      </c>
      <c r="AD15341">
        <v>0</v>
      </c>
      <c r="AE15341">
        <v>0</v>
      </c>
      <c r="AF15341">
        <v>0</v>
      </c>
      <c r="AG15341">
        <v>0</v>
      </c>
      <c r="AH15341">
        <v>0</v>
      </c>
      <c r="AI15341">
        <v>0</v>
      </c>
      <c r="AJ15341">
        <v>0</v>
      </c>
      <c r="AK15341">
        <v>0</v>
      </c>
      <c r="AL15341">
        <v>1</v>
      </c>
      <c r="AM15341">
        <v>0</v>
      </c>
      <c r="AN15341">
        <v>1</v>
      </c>
      <c r="AO15341">
        <v>0</v>
      </c>
      <c r="AP15341">
        <v>0</v>
      </c>
      <c r="AQ15341">
        <v>0</v>
      </c>
      <c r="AR15341">
        <v>0</v>
      </c>
      <c r="AS15341">
        <v>0</v>
      </c>
      <c r="AT15341">
        <v>0</v>
      </c>
      <c r="AU15341">
        <v>0</v>
      </c>
      <c r="AV15341">
        <v>0</v>
      </c>
      <c r="AW15341">
        <v>2</v>
      </c>
      <c r="AX15341">
        <v>7</v>
      </c>
      <c r="AY15341">
        <v>0</v>
      </c>
      <c r="AZ15341">
        <v>0</v>
      </c>
      <c r="BA15341">
        <v>0</v>
      </c>
      <c r="BB15341">
        <v>0</v>
      </c>
      <c r="BC15341">
        <v>0</v>
      </c>
      <c r="BD15341">
        <v>0</v>
      </c>
      <c r="BE15341">
        <v>0</v>
      </c>
      <c r="BF15341">
        <v>0</v>
      </c>
      <c r="BG15341">
        <v>0</v>
      </c>
      <c r="BH15341">
        <v>0</v>
      </c>
      <c r="BI15341">
        <v>0</v>
      </c>
      <c r="BJ15341">
        <v>0</v>
      </c>
      <c r="BK15341">
        <v>0</v>
      </c>
      <c r="BL15341">
        <v>0</v>
      </c>
      <c r="BM15341">
        <v>0</v>
      </c>
      <c r="BN15341">
        <v>1</v>
      </c>
      <c r="BO15341">
        <v>0</v>
      </c>
      <c r="BP15341">
        <v>0</v>
      </c>
      <c r="BQ15341">
        <v>1</v>
      </c>
      <c r="BR15341">
        <v>1</v>
      </c>
      <c r="BS15341">
        <v>2</v>
      </c>
      <c r="BT15341">
        <v>0</v>
      </c>
      <c r="BU15341">
        <v>16</v>
      </c>
      <c r="BV15341">
        <v>15</v>
      </c>
      <c r="BW15341">
        <v>6</v>
      </c>
      <c r="BX15341">
        <v>0</v>
      </c>
      <c r="BY15341">
        <v>1</v>
      </c>
      <c r="BZ15341">
        <v>7</v>
      </c>
      <c r="CA15341">
        <v>0</v>
      </c>
      <c r="CB15341">
        <v>0</v>
      </c>
      <c r="CC15341">
        <v>0</v>
      </c>
      <c r="CD15341">
        <v>27</v>
      </c>
      <c r="CE15341">
        <v>5</v>
      </c>
      <c r="CF15341">
        <v>3</v>
      </c>
    </row>
    <row r="15342" spans="1:84" x14ac:dyDescent="0.3">
      <c r="A15342" s="1" t="s">
        <v>15428</v>
      </c>
      <c r="B15342" s="1" t="s">
        <v>85</v>
      </c>
      <c r="C15342">
        <v>1</v>
      </c>
      <c r="D15342">
        <v>2</v>
      </c>
      <c r="E15342">
        <v>0</v>
      </c>
      <c r="F15342">
        <v>1</v>
      </c>
      <c r="G15342">
        <v>0</v>
      </c>
      <c r="H15342">
        <v>4</v>
      </c>
      <c r="I15342">
        <v>0</v>
      </c>
      <c r="J15342">
        <v>0</v>
      </c>
      <c r="K15342">
        <v>0</v>
      </c>
      <c r="L15342">
        <v>0</v>
      </c>
      <c r="M15342">
        <v>4</v>
      </c>
      <c r="N15342">
        <v>26</v>
      </c>
      <c r="O15342">
        <v>9</v>
      </c>
      <c r="P15342">
        <v>0</v>
      </c>
      <c r="Q15342">
        <v>0</v>
      </c>
      <c r="R15342">
        <v>0</v>
      </c>
      <c r="S15342">
        <v>0</v>
      </c>
      <c r="T15342">
        <v>2</v>
      </c>
      <c r="U15342">
        <v>0</v>
      </c>
      <c r="V15342">
        <v>4</v>
      </c>
      <c r="W15342">
        <v>0</v>
      </c>
      <c r="X15342">
        <v>0</v>
      </c>
      <c r="Y15342">
        <v>0</v>
      </c>
      <c r="Z15342">
        <v>0</v>
      </c>
      <c r="AA15342">
        <v>0</v>
      </c>
      <c r="AB15342">
        <v>0</v>
      </c>
      <c r="AC15342">
        <v>1</v>
      </c>
      <c r="AD15342">
        <v>0</v>
      </c>
      <c r="AE15342">
        <v>0</v>
      </c>
      <c r="AF15342">
        <v>0</v>
      </c>
      <c r="AG15342">
        <v>0</v>
      </c>
      <c r="AH15342">
        <v>0</v>
      </c>
      <c r="AI15342">
        <v>0</v>
      </c>
      <c r="AJ15342">
        <v>0</v>
      </c>
      <c r="AK15342">
        <v>0</v>
      </c>
      <c r="AL15342">
        <v>1</v>
      </c>
      <c r="AM15342">
        <v>0</v>
      </c>
      <c r="AN15342">
        <v>1</v>
      </c>
      <c r="AO15342">
        <v>0</v>
      </c>
      <c r="AP15342">
        <v>0</v>
      </c>
      <c r="AQ15342">
        <v>0</v>
      </c>
      <c r="AR15342">
        <v>0</v>
      </c>
      <c r="AS15342">
        <v>0</v>
      </c>
      <c r="AT15342">
        <v>0</v>
      </c>
      <c r="AU15342">
        <v>0</v>
      </c>
      <c r="AV15342">
        <v>0</v>
      </c>
      <c r="AW15342">
        <v>6</v>
      </c>
      <c r="AX15342">
        <v>27</v>
      </c>
      <c r="AY15342">
        <v>3</v>
      </c>
      <c r="AZ15342">
        <v>0</v>
      </c>
      <c r="BA15342">
        <v>0</v>
      </c>
      <c r="BB15342">
        <v>0</v>
      </c>
      <c r="BC15342">
        <v>0</v>
      </c>
      <c r="BD15342">
        <v>0</v>
      </c>
      <c r="BE15342">
        <v>0</v>
      </c>
      <c r="BF15342">
        <v>0</v>
      </c>
      <c r="BG15342">
        <v>0</v>
      </c>
      <c r="BH15342">
        <v>0</v>
      </c>
      <c r="BI15342">
        <v>0</v>
      </c>
      <c r="BJ15342">
        <v>0</v>
      </c>
      <c r="BK15342">
        <v>0</v>
      </c>
      <c r="BL15342">
        <v>0</v>
      </c>
      <c r="BM15342">
        <v>1</v>
      </c>
      <c r="BN15342">
        <v>4</v>
      </c>
      <c r="BO15342">
        <v>2</v>
      </c>
      <c r="BP15342">
        <v>0</v>
      </c>
      <c r="BQ15342">
        <v>5</v>
      </c>
      <c r="BR15342">
        <v>5</v>
      </c>
      <c r="BS15342">
        <v>10</v>
      </c>
      <c r="BT15342">
        <v>0</v>
      </c>
      <c r="BU15342">
        <v>35</v>
      </c>
      <c r="BV15342">
        <v>34</v>
      </c>
      <c r="BW15342">
        <v>7</v>
      </c>
      <c r="BX15342">
        <v>0</v>
      </c>
      <c r="BY15342">
        <v>1</v>
      </c>
      <c r="BZ15342">
        <v>25</v>
      </c>
      <c r="CA15342">
        <v>0</v>
      </c>
      <c r="CB15342">
        <v>0</v>
      </c>
      <c r="CC15342">
        <v>0</v>
      </c>
      <c r="CD15342">
        <v>100</v>
      </c>
      <c r="CE15342">
        <v>5</v>
      </c>
      <c r="CF15342">
        <v>4</v>
      </c>
    </row>
    <row r="15343" spans="1:84" x14ac:dyDescent="0.3">
      <c r="A15343" s="1" t="s">
        <v>15429</v>
      </c>
      <c r="B15343" s="1" t="s">
        <v>85</v>
      </c>
      <c r="C15343">
        <v>1</v>
      </c>
      <c r="D15343">
        <v>0</v>
      </c>
      <c r="E15343">
        <v>0</v>
      </c>
      <c r="F15343">
        <v>1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1</v>
      </c>
      <c r="N15343">
        <v>2</v>
      </c>
      <c r="O15343">
        <v>0</v>
      </c>
      <c r="P15343">
        <v>0</v>
      </c>
      <c r="Q15343">
        <v>0</v>
      </c>
      <c r="R15343">
        <v>0</v>
      </c>
      <c r="S15343">
        <v>0</v>
      </c>
      <c r="T15343">
        <v>0</v>
      </c>
      <c r="U15343">
        <v>0</v>
      </c>
      <c r="V15343">
        <v>0</v>
      </c>
      <c r="W15343">
        <v>0</v>
      </c>
      <c r="X15343">
        <v>0</v>
      </c>
      <c r="Y15343">
        <v>0</v>
      </c>
      <c r="Z15343">
        <v>0</v>
      </c>
      <c r="AA15343">
        <v>0</v>
      </c>
      <c r="AB15343">
        <v>0</v>
      </c>
      <c r="AC15343">
        <v>0</v>
      </c>
      <c r="AD15343">
        <v>0</v>
      </c>
      <c r="AE15343">
        <v>0</v>
      </c>
      <c r="AF15343">
        <v>0</v>
      </c>
      <c r="AG15343">
        <v>0</v>
      </c>
      <c r="AH15343">
        <v>0</v>
      </c>
      <c r="AI15343">
        <v>0</v>
      </c>
      <c r="AJ15343">
        <v>0</v>
      </c>
      <c r="AK15343">
        <v>0</v>
      </c>
      <c r="AL15343">
        <v>1</v>
      </c>
      <c r="AM15343">
        <v>0</v>
      </c>
      <c r="AN15343">
        <v>1</v>
      </c>
      <c r="AO15343">
        <v>0</v>
      </c>
      <c r="AP15343">
        <v>0</v>
      </c>
      <c r="AQ15343">
        <v>0</v>
      </c>
      <c r="AR15343">
        <v>0</v>
      </c>
      <c r="AS15343">
        <v>0</v>
      </c>
      <c r="AT15343">
        <v>0</v>
      </c>
      <c r="AU15343">
        <v>0</v>
      </c>
      <c r="AV15343">
        <v>0</v>
      </c>
      <c r="AW15343">
        <v>1</v>
      </c>
      <c r="AX15343">
        <v>3</v>
      </c>
      <c r="AY15343">
        <v>0</v>
      </c>
      <c r="AZ15343">
        <v>0</v>
      </c>
      <c r="BA15343">
        <v>0</v>
      </c>
      <c r="BB15343">
        <v>0</v>
      </c>
      <c r="BC15343">
        <v>0</v>
      </c>
      <c r="BD15343">
        <v>0</v>
      </c>
      <c r="BE15343">
        <v>0</v>
      </c>
      <c r="BF15343">
        <v>0</v>
      </c>
      <c r="BG15343">
        <v>0</v>
      </c>
      <c r="BH15343">
        <v>0</v>
      </c>
      <c r="BI15343">
        <v>0</v>
      </c>
      <c r="BJ15343">
        <v>0</v>
      </c>
      <c r="BK15343">
        <v>0</v>
      </c>
      <c r="BL15343">
        <v>0</v>
      </c>
      <c r="BM15343">
        <v>0</v>
      </c>
      <c r="BN15343">
        <v>0</v>
      </c>
      <c r="BO15343">
        <v>0</v>
      </c>
      <c r="BP15343">
        <v>0</v>
      </c>
      <c r="BQ15343">
        <v>0</v>
      </c>
      <c r="BR15343">
        <v>1</v>
      </c>
      <c r="BS15343">
        <v>1</v>
      </c>
      <c r="BT15343">
        <v>0</v>
      </c>
      <c r="BU15343">
        <v>3</v>
      </c>
      <c r="BV15343">
        <v>2</v>
      </c>
      <c r="BW15343">
        <v>3</v>
      </c>
      <c r="BX15343">
        <v>0</v>
      </c>
      <c r="BY15343">
        <v>0</v>
      </c>
      <c r="BZ15343">
        <v>3</v>
      </c>
      <c r="CA15343">
        <v>0</v>
      </c>
      <c r="CB15343">
        <v>0</v>
      </c>
      <c r="CC15343">
        <v>0</v>
      </c>
      <c r="CD15343">
        <v>9</v>
      </c>
      <c r="CE15343">
        <v>0</v>
      </c>
      <c r="CF15343">
        <v>0</v>
      </c>
    </row>
    <row r="15344" spans="1:84" x14ac:dyDescent="0.3">
      <c r="A15344" s="1" t="s">
        <v>15430</v>
      </c>
      <c r="B15344" s="1" t="s">
        <v>85</v>
      </c>
      <c r="C15344">
        <v>2</v>
      </c>
      <c r="D15344">
        <v>2</v>
      </c>
      <c r="E15344">
        <v>0</v>
      </c>
      <c r="F15344">
        <v>1</v>
      </c>
      <c r="G15344">
        <v>0</v>
      </c>
      <c r="H15344">
        <v>1</v>
      </c>
      <c r="I15344">
        <v>0</v>
      </c>
      <c r="J15344">
        <v>0</v>
      </c>
      <c r="K15344">
        <v>0</v>
      </c>
      <c r="L15344">
        <v>0</v>
      </c>
      <c r="M15344">
        <v>4</v>
      </c>
      <c r="N15344">
        <v>10</v>
      </c>
      <c r="O15344">
        <v>2</v>
      </c>
      <c r="P15344">
        <v>0</v>
      </c>
      <c r="Q15344">
        <v>0</v>
      </c>
      <c r="R15344">
        <v>0</v>
      </c>
      <c r="S15344">
        <v>0</v>
      </c>
      <c r="T15344">
        <v>1</v>
      </c>
      <c r="U15344">
        <v>0</v>
      </c>
      <c r="V15344">
        <v>1</v>
      </c>
      <c r="W15344">
        <v>0</v>
      </c>
      <c r="X15344">
        <v>0</v>
      </c>
      <c r="Y15344">
        <v>0</v>
      </c>
      <c r="Z15344">
        <v>0</v>
      </c>
      <c r="AA15344">
        <v>0</v>
      </c>
      <c r="AB15344">
        <v>0</v>
      </c>
      <c r="AC15344">
        <v>0</v>
      </c>
      <c r="AD15344">
        <v>0</v>
      </c>
      <c r="AE15344">
        <v>0</v>
      </c>
      <c r="AF15344">
        <v>0</v>
      </c>
      <c r="AG15344">
        <v>0</v>
      </c>
      <c r="AH15344">
        <v>0</v>
      </c>
      <c r="AI15344">
        <v>0</v>
      </c>
      <c r="AJ15344">
        <v>0</v>
      </c>
      <c r="AK15344">
        <v>0</v>
      </c>
      <c r="AL15344">
        <v>1</v>
      </c>
      <c r="AM15344">
        <v>0</v>
      </c>
      <c r="AN15344">
        <v>2</v>
      </c>
      <c r="AO15344">
        <v>0</v>
      </c>
      <c r="AP15344">
        <v>0</v>
      </c>
      <c r="AQ15344">
        <v>0</v>
      </c>
      <c r="AR15344">
        <v>0</v>
      </c>
      <c r="AS15344">
        <v>0</v>
      </c>
      <c r="AT15344">
        <v>0</v>
      </c>
      <c r="AU15344">
        <v>0</v>
      </c>
      <c r="AV15344">
        <v>0</v>
      </c>
      <c r="AW15344">
        <v>2</v>
      </c>
      <c r="AX15344">
        <v>10</v>
      </c>
      <c r="AY15344">
        <v>1</v>
      </c>
      <c r="AZ15344">
        <v>0</v>
      </c>
      <c r="BA15344">
        <v>0</v>
      </c>
      <c r="BB15344">
        <v>0</v>
      </c>
      <c r="BC15344">
        <v>0</v>
      </c>
      <c r="BD15344">
        <v>0</v>
      </c>
      <c r="BE15344">
        <v>0</v>
      </c>
      <c r="BF15344">
        <v>1</v>
      </c>
      <c r="BG15344">
        <v>0</v>
      </c>
      <c r="BH15344">
        <v>0</v>
      </c>
      <c r="BI15344">
        <v>0</v>
      </c>
      <c r="BJ15344">
        <v>0</v>
      </c>
      <c r="BK15344">
        <v>0</v>
      </c>
      <c r="BL15344">
        <v>0</v>
      </c>
      <c r="BM15344">
        <v>0</v>
      </c>
      <c r="BN15344">
        <v>1</v>
      </c>
      <c r="BO15344">
        <v>0</v>
      </c>
      <c r="BP15344">
        <v>0</v>
      </c>
      <c r="BQ15344">
        <v>1</v>
      </c>
      <c r="BR15344">
        <v>2</v>
      </c>
      <c r="BS15344">
        <v>6</v>
      </c>
      <c r="BT15344">
        <v>0</v>
      </c>
      <c r="BU15344">
        <v>21</v>
      </c>
      <c r="BV15344">
        <v>20</v>
      </c>
      <c r="BW15344">
        <v>7</v>
      </c>
      <c r="BX15344">
        <v>0</v>
      </c>
      <c r="BY15344">
        <v>1</v>
      </c>
      <c r="BZ15344">
        <v>9</v>
      </c>
      <c r="CA15344">
        <v>0</v>
      </c>
      <c r="CB15344">
        <v>0</v>
      </c>
      <c r="CC15344">
        <v>0</v>
      </c>
      <c r="CD15344">
        <v>41</v>
      </c>
      <c r="CE15344">
        <v>4</v>
      </c>
      <c r="CF15344">
        <v>1</v>
      </c>
    </row>
    <row r="15345" spans="1:84" x14ac:dyDescent="0.3">
      <c r="A15345" s="1" t="s">
        <v>15431</v>
      </c>
      <c r="B15345" s="1" t="s">
        <v>85</v>
      </c>
      <c r="C15345">
        <v>1</v>
      </c>
      <c r="D15345">
        <v>0</v>
      </c>
      <c r="E15345">
        <v>0</v>
      </c>
      <c r="F15345">
        <v>1</v>
      </c>
      <c r="G15345">
        <v>0</v>
      </c>
      <c r="H15345">
        <v>2</v>
      </c>
      <c r="I15345">
        <v>0</v>
      </c>
      <c r="J15345">
        <v>0</v>
      </c>
      <c r="K15345">
        <v>0</v>
      </c>
      <c r="L15345">
        <v>0</v>
      </c>
      <c r="M15345">
        <v>2</v>
      </c>
      <c r="N15345">
        <v>7</v>
      </c>
      <c r="O15345">
        <v>0</v>
      </c>
      <c r="P15345">
        <v>0</v>
      </c>
      <c r="Q15345">
        <v>0</v>
      </c>
      <c r="R15345">
        <v>0</v>
      </c>
      <c r="S15345">
        <v>0</v>
      </c>
      <c r="T15345">
        <v>0</v>
      </c>
      <c r="U15345">
        <v>0</v>
      </c>
      <c r="V15345">
        <v>0</v>
      </c>
      <c r="W15345">
        <v>0</v>
      </c>
      <c r="X15345">
        <v>0</v>
      </c>
      <c r="Y15345">
        <v>0</v>
      </c>
      <c r="Z15345">
        <v>0</v>
      </c>
      <c r="AA15345">
        <v>0</v>
      </c>
      <c r="AB15345">
        <v>0</v>
      </c>
      <c r="AC15345">
        <v>0</v>
      </c>
      <c r="AD15345">
        <v>0</v>
      </c>
      <c r="AE15345">
        <v>0</v>
      </c>
      <c r="AF15345">
        <v>0</v>
      </c>
      <c r="AG15345">
        <v>0</v>
      </c>
      <c r="AH15345">
        <v>0</v>
      </c>
      <c r="AI15345">
        <v>0</v>
      </c>
      <c r="AJ15345">
        <v>0</v>
      </c>
      <c r="AK15345">
        <v>0</v>
      </c>
      <c r="AL15345">
        <v>1</v>
      </c>
      <c r="AM15345">
        <v>0</v>
      </c>
      <c r="AN15345">
        <v>1</v>
      </c>
      <c r="AO15345">
        <v>0</v>
      </c>
      <c r="AP15345">
        <v>0</v>
      </c>
      <c r="AQ15345">
        <v>0</v>
      </c>
      <c r="AR15345">
        <v>0</v>
      </c>
      <c r="AS15345">
        <v>0</v>
      </c>
      <c r="AT15345">
        <v>0</v>
      </c>
      <c r="AU15345">
        <v>0</v>
      </c>
      <c r="AV15345">
        <v>0</v>
      </c>
      <c r="AW15345">
        <v>2</v>
      </c>
      <c r="AX15345">
        <v>12</v>
      </c>
      <c r="AY15345">
        <v>0</v>
      </c>
      <c r="AZ15345">
        <v>0</v>
      </c>
      <c r="BA15345">
        <v>0</v>
      </c>
      <c r="BB15345">
        <v>0</v>
      </c>
      <c r="BC15345">
        <v>0</v>
      </c>
      <c r="BD15345">
        <v>0</v>
      </c>
      <c r="BE15345">
        <v>0</v>
      </c>
      <c r="BF15345">
        <v>0</v>
      </c>
      <c r="BG15345">
        <v>0</v>
      </c>
      <c r="BH15345">
        <v>0</v>
      </c>
      <c r="BI15345">
        <v>0</v>
      </c>
      <c r="BJ15345">
        <v>0</v>
      </c>
      <c r="BK15345">
        <v>0</v>
      </c>
      <c r="BL15345">
        <v>0</v>
      </c>
      <c r="BM15345">
        <v>0</v>
      </c>
      <c r="BN15345">
        <v>0</v>
      </c>
      <c r="BO15345">
        <v>0</v>
      </c>
      <c r="BP15345">
        <v>0</v>
      </c>
      <c r="BQ15345">
        <v>0</v>
      </c>
      <c r="BR15345">
        <v>3</v>
      </c>
      <c r="BS15345">
        <v>4</v>
      </c>
      <c r="BT15345">
        <v>0</v>
      </c>
      <c r="BU15345">
        <v>15</v>
      </c>
      <c r="BV15345">
        <v>14</v>
      </c>
      <c r="BW15345">
        <v>7</v>
      </c>
      <c r="BX15345">
        <v>0</v>
      </c>
      <c r="BY15345">
        <v>1</v>
      </c>
      <c r="BZ15345">
        <v>6</v>
      </c>
      <c r="CA15345">
        <v>0</v>
      </c>
      <c r="CB15345">
        <v>0</v>
      </c>
      <c r="CC15345">
        <v>0</v>
      </c>
      <c r="CD15345">
        <v>34</v>
      </c>
      <c r="CE15345">
        <v>6</v>
      </c>
      <c r="CF15345">
        <v>1</v>
      </c>
    </row>
    <row r="15346" spans="1:84" x14ac:dyDescent="0.3">
      <c r="A15346" s="1" t="s">
        <v>15432</v>
      </c>
      <c r="B15346" s="1" t="s">
        <v>85</v>
      </c>
      <c r="C15346">
        <v>1</v>
      </c>
      <c r="D15346">
        <v>0</v>
      </c>
      <c r="E15346">
        <v>0</v>
      </c>
      <c r="F15346">
        <v>1</v>
      </c>
      <c r="G15346">
        <v>0</v>
      </c>
      <c r="H15346">
        <v>3</v>
      </c>
      <c r="I15346">
        <v>0</v>
      </c>
      <c r="J15346">
        <v>0</v>
      </c>
      <c r="K15346">
        <v>0</v>
      </c>
      <c r="L15346">
        <v>0</v>
      </c>
      <c r="M15346">
        <v>3</v>
      </c>
      <c r="N15346">
        <v>3</v>
      </c>
      <c r="O15346">
        <v>0</v>
      </c>
      <c r="P15346">
        <v>0</v>
      </c>
      <c r="Q15346">
        <v>0</v>
      </c>
      <c r="R15346">
        <v>0</v>
      </c>
      <c r="S15346">
        <v>0</v>
      </c>
      <c r="T15346">
        <v>0</v>
      </c>
      <c r="U15346">
        <v>0</v>
      </c>
      <c r="V15346">
        <v>0</v>
      </c>
      <c r="W15346">
        <v>0</v>
      </c>
      <c r="X15346">
        <v>0</v>
      </c>
      <c r="Y15346">
        <v>0</v>
      </c>
      <c r="Z15346">
        <v>0</v>
      </c>
      <c r="AA15346">
        <v>0</v>
      </c>
      <c r="AB15346">
        <v>0</v>
      </c>
      <c r="AC15346">
        <v>1</v>
      </c>
      <c r="AD15346">
        <v>0</v>
      </c>
      <c r="AE15346">
        <v>0</v>
      </c>
      <c r="AF15346">
        <v>0</v>
      </c>
      <c r="AG15346">
        <v>0</v>
      </c>
      <c r="AH15346">
        <v>0</v>
      </c>
      <c r="AI15346">
        <v>0</v>
      </c>
      <c r="AJ15346">
        <v>0</v>
      </c>
      <c r="AK15346">
        <v>0</v>
      </c>
      <c r="AL15346">
        <v>1</v>
      </c>
      <c r="AM15346">
        <v>0</v>
      </c>
      <c r="AN15346">
        <v>1</v>
      </c>
      <c r="AO15346">
        <v>0</v>
      </c>
      <c r="AP15346">
        <v>0</v>
      </c>
      <c r="AQ15346">
        <v>0</v>
      </c>
      <c r="AR15346">
        <v>0</v>
      </c>
      <c r="AS15346">
        <v>0</v>
      </c>
      <c r="AT15346">
        <v>0</v>
      </c>
      <c r="AU15346">
        <v>0</v>
      </c>
      <c r="AV15346">
        <v>0</v>
      </c>
      <c r="AW15346">
        <v>1</v>
      </c>
      <c r="AX15346">
        <v>9</v>
      </c>
      <c r="AY15346">
        <v>0</v>
      </c>
      <c r="AZ15346">
        <v>0</v>
      </c>
      <c r="BA15346">
        <v>0</v>
      </c>
      <c r="BB15346">
        <v>0</v>
      </c>
      <c r="BC15346">
        <v>0</v>
      </c>
      <c r="BD15346">
        <v>0</v>
      </c>
      <c r="BE15346">
        <v>0</v>
      </c>
      <c r="BF15346">
        <v>0</v>
      </c>
      <c r="BG15346">
        <v>0</v>
      </c>
      <c r="BH15346">
        <v>1</v>
      </c>
      <c r="BI15346">
        <v>0</v>
      </c>
      <c r="BJ15346">
        <v>0</v>
      </c>
      <c r="BK15346">
        <v>0</v>
      </c>
      <c r="BL15346">
        <v>0</v>
      </c>
      <c r="BM15346">
        <v>1</v>
      </c>
      <c r="BN15346">
        <v>0</v>
      </c>
      <c r="BO15346">
        <v>0</v>
      </c>
      <c r="BP15346">
        <v>0</v>
      </c>
      <c r="BQ15346">
        <v>0</v>
      </c>
      <c r="BR15346">
        <v>1</v>
      </c>
      <c r="BS15346">
        <v>1</v>
      </c>
      <c r="BT15346">
        <v>0</v>
      </c>
      <c r="BU15346">
        <v>22</v>
      </c>
      <c r="BV15346">
        <v>21</v>
      </c>
      <c r="BW15346">
        <v>7</v>
      </c>
      <c r="BX15346">
        <v>0</v>
      </c>
      <c r="BY15346">
        <v>1</v>
      </c>
      <c r="BZ15346">
        <v>4</v>
      </c>
      <c r="CA15346">
        <v>0</v>
      </c>
      <c r="CB15346">
        <v>0</v>
      </c>
      <c r="CC15346">
        <v>0</v>
      </c>
      <c r="CD15346">
        <v>31</v>
      </c>
      <c r="CE15346">
        <v>10</v>
      </c>
      <c r="CF15346">
        <v>3</v>
      </c>
    </row>
    <row r="15347" spans="1:84" x14ac:dyDescent="0.3">
      <c r="A15347" s="1" t="s">
        <v>15433</v>
      </c>
      <c r="B15347" s="1" t="s">
        <v>85</v>
      </c>
      <c r="C15347">
        <v>1</v>
      </c>
      <c r="D15347">
        <v>1</v>
      </c>
      <c r="E15347">
        <v>0</v>
      </c>
      <c r="F15347">
        <v>1</v>
      </c>
      <c r="G15347">
        <v>0</v>
      </c>
      <c r="H15347">
        <v>10</v>
      </c>
      <c r="I15347">
        <v>0</v>
      </c>
      <c r="J15347">
        <v>0</v>
      </c>
      <c r="K15347">
        <v>0</v>
      </c>
      <c r="L15347">
        <v>0</v>
      </c>
      <c r="M15347">
        <v>1</v>
      </c>
      <c r="N15347">
        <v>44</v>
      </c>
      <c r="O15347">
        <v>1</v>
      </c>
      <c r="P15347">
        <v>0</v>
      </c>
      <c r="Q15347">
        <v>0</v>
      </c>
      <c r="R15347">
        <v>0</v>
      </c>
      <c r="S15347">
        <v>0</v>
      </c>
      <c r="T15347">
        <v>0</v>
      </c>
      <c r="U15347">
        <v>0</v>
      </c>
      <c r="V15347">
        <v>0</v>
      </c>
      <c r="W15347">
        <v>0</v>
      </c>
      <c r="X15347">
        <v>0</v>
      </c>
      <c r="Y15347">
        <v>0</v>
      </c>
      <c r="Z15347">
        <v>0</v>
      </c>
      <c r="AA15347">
        <v>0</v>
      </c>
      <c r="AB15347">
        <v>0</v>
      </c>
      <c r="AC15347">
        <v>4</v>
      </c>
      <c r="AD15347">
        <v>0</v>
      </c>
      <c r="AE15347">
        <v>1</v>
      </c>
      <c r="AF15347">
        <v>2</v>
      </c>
      <c r="AG15347">
        <v>0</v>
      </c>
      <c r="AH15347">
        <v>0</v>
      </c>
      <c r="AI15347">
        <v>0</v>
      </c>
      <c r="AJ15347">
        <v>0</v>
      </c>
      <c r="AK15347">
        <v>0</v>
      </c>
      <c r="AL15347">
        <v>0</v>
      </c>
      <c r="AM15347">
        <v>0</v>
      </c>
      <c r="AN15347">
        <v>1</v>
      </c>
      <c r="AO15347">
        <v>0</v>
      </c>
      <c r="AP15347">
        <v>0</v>
      </c>
      <c r="AQ15347">
        <v>0</v>
      </c>
      <c r="AR15347">
        <v>0</v>
      </c>
      <c r="AS15347">
        <v>0</v>
      </c>
      <c r="AT15347">
        <v>0</v>
      </c>
      <c r="AU15347">
        <v>0</v>
      </c>
      <c r="AV15347">
        <v>0</v>
      </c>
      <c r="AW15347">
        <v>2</v>
      </c>
      <c r="AX15347">
        <v>49</v>
      </c>
      <c r="AY15347">
        <v>0</v>
      </c>
      <c r="AZ15347">
        <v>0</v>
      </c>
      <c r="BA15347">
        <v>0</v>
      </c>
      <c r="BB15347">
        <v>0</v>
      </c>
      <c r="BC15347">
        <v>0</v>
      </c>
      <c r="BD15347">
        <v>0</v>
      </c>
      <c r="BE15347">
        <v>0</v>
      </c>
      <c r="BF15347">
        <v>0</v>
      </c>
      <c r="BG15347">
        <v>0</v>
      </c>
      <c r="BH15347">
        <v>1</v>
      </c>
      <c r="BI15347">
        <v>0</v>
      </c>
      <c r="BJ15347">
        <v>0</v>
      </c>
      <c r="BK15347">
        <v>0</v>
      </c>
      <c r="BL15347">
        <v>0</v>
      </c>
      <c r="BM15347">
        <v>4</v>
      </c>
      <c r="BN15347">
        <v>14</v>
      </c>
      <c r="BO15347">
        <v>0</v>
      </c>
      <c r="BP15347">
        <v>1</v>
      </c>
      <c r="BQ15347">
        <v>5</v>
      </c>
      <c r="BR15347">
        <v>10</v>
      </c>
      <c r="BS15347">
        <v>14</v>
      </c>
      <c r="BT15347">
        <v>0</v>
      </c>
      <c r="BU15347">
        <v>51</v>
      </c>
      <c r="BV15347">
        <v>50</v>
      </c>
      <c r="BW15347">
        <v>4</v>
      </c>
      <c r="BX15347">
        <v>0</v>
      </c>
      <c r="BY15347">
        <v>1</v>
      </c>
      <c r="BZ15347">
        <v>43</v>
      </c>
      <c r="CA15347">
        <v>0</v>
      </c>
      <c r="CB15347">
        <v>0</v>
      </c>
      <c r="CC15347">
        <v>0</v>
      </c>
      <c r="CD15347">
        <v>110</v>
      </c>
      <c r="CE15347">
        <v>0</v>
      </c>
      <c r="CF15347">
        <v>10</v>
      </c>
    </row>
    <row r="15348" spans="1:84" x14ac:dyDescent="0.3">
      <c r="A15348" s="1" t="s">
        <v>15434</v>
      </c>
      <c r="B15348" s="1" t="s">
        <v>85</v>
      </c>
      <c r="C15348">
        <v>1</v>
      </c>
      <c r="D15348">
        <v>1</v>
      </c>
      <c r="E15348">
        <v>0</v>
      </c>
      <c r="F15348">
        <v>1</v>
      </c>
      <c r="G15348">
        <v>0</v>
      </c>
      <c r="H15348">
        <v>5</v>
      </c>
      <c r="I15348">
        <v>0</v>
      </c>
      <c r="J15348">
        <v>0</v>
      </c>
      <c r="K15348">
        <v>0</v>
      </c>
      <c r="L15348">
        <v>0</v>
      </c>
      <c r="M15348">
        <v>2</v>
      </c>
      <c r="N15348">
        <v>16</v>
      </c>
      <c r="O15348">
        <v>1</v>
      </c>
      <c r="P15348">
        <v>0</v>
      </c>
      <c r="Q15348">
        <v>0</v>
      </c>
      <c r="R15348">
        <v>0</v>
      </c>
      <c r="S15348">
        <v>0</v>
      </c>
      <c r="T15348">
        <v>0</v>
      </c>
      <c r="U15348">
        <v>0</v>
      </c>
      <c r="V15348">
        <v>0</v>
      </c>
      <c r="W15348">
        <v>0</v>
      </c>
      <c r="X15348">
        <v>0</v>
      </c>
      <c r="Y15348">
        <v>0</v>
      </c>
      <c r="Z15348">
        <v>0</v>
      </c>
      <c r="AA15348">
        <v>0</v>
      </c>
      <c r="AB15348">
        <v>0</v>
      </c>
      <c r="AC15348">
        <v>1</v>
      </c>
      <c r="AD15348">
        <v>0</v>
      </c>
      <c r="AE15348">
        <v>0</v>
      </c>
      <c r="AF15348">
        <v>0</v>
      </c>
      <c r="AG15348">
        <v>0</v>
      </c>
      <c r="AH15348">
        <v>0</v>
      </c>
      <c r="AI15348">
        <v>0</v>
      </c>
      <c r="AJ15348">
        <v>0</v>
      </c>
      <c r="AK15348">
        <v>0</v>
      </c>
      <c r="AL15348">
        <v>0</v>
      </c>
      <c r="AM15348">
        <v>0</v>
      </c>
      <c r="AN15348">
        <v>1</v>
      </c>
      <c r="AO15348">
        <v>0</v>
      </c>
      <c r="AP15348">
        <v>0</v>
      </c>
      <c r="AQ15348">
        <v>0</v>
      </c>
      <c r="AR15348">
        <v>0</v>
      </c>
      <c r="AS15348">
        <v>0</v>
      </c>
      <c r="AT15348">
        <v>0</v>
      </c>
      <c r="AU15348">
        <v>0</v>
      </c>
      <c r="AV15348">
        <v>0</v>
      </c>
      <c r="AW15348">
        <v>0</v>
      </c>
      <c r="AX15348">
        <v>17</v>
      </c>
      <c r="AY15348">
        <v>0</v>
      </c>
      <c r="AZ15348">
        <v>0</v>
      </c>
      <c r="BA15348">
        <v>0</v>
      </c>
      <c r="BB15348">
        <v>0</v>
      </c>
      <c r="BC15348">
        <v>0</v>
      </c>
      <c r="BD15348">
        <v>0</v>
      </c>
      <c r="BE15348">
        <v>0</v>
      </c>
      <c r="BF15348">
        <v>0</v>
      </c>
      <c r="BG15348">
        <v>0</v>
      </c>
      <c r="BH15348">
        <v>0</v>
      </c>
      <c r="BI15348">
        <v>0</v>
      </c>
      <c r="BJ15348">
        <v>0</v>
      </c>
      <c r="BK15348">
        <v>0</v>
      </c>
      <c r="BL15348">
        <v>0</v>
      </c>
      <c r="BM15348">
        <v>1</v>
      </c>
      <c r="BN15348">
        <v>2</v>
      </c>
      <c r="BO15348">
        <v>1</v>
      </c>
      <c r="BP15348">
        <v>0</v>
      </c>
      <c r="BQ15348">
        <v>4</v>
      </c>
      <c r="BR15348">
        <v>6</v>
      </c>
      <c r="BS15348">
        <v>3</v>
      </c>
      <c r="BT15348">
        <v>0</v>
      </c>
      <c r="BU15348">
        <v>18</v>
      </c>
      <c r="BV15348">
        <v>17</v>
      </c>
      <c r="BW15348">
        <v>4</v>
      </c>
      <c r="BX15348">
        <v>0</v>
      </c>
      <c r="BY15348">
        <v>1</v>
      </c>
      <c r="BZ15348">
        <v>15</v>
      </c>
      <c r="CA15348">
        <v>0</v>
      </c>
      <c r="CB15348">
        <v>0</v>
      </c>
      <c r="CC15348">
        <v>0</v>
      </c>
      <c r="CD15348">
        <v>42</v>
      </c>
      <c r="CE15348">
        <v>0</v>
      </c>
      <c r="CF15348">
        <v>5</v>
      </c>
    </row>
    <row r="15349" spans="1:84" x14ac:dyDescent="0.3">
      <c r="A15349" s="1" t="s">
        <v>15435</v>
      </c>
      <c r="B15349" s="1" t="s">
        <v>85</v>
      </c>
      <c r="C15349">
        <v>1</v>
      </c>
      <c r="D15349">
        <v>0</v>
      </c>
      <c r="E15349">
        <v>0</v>
      </c>
      <c r="F15349">
        <v>1</v>
      </c>
      <c r="G15349">
        <v>0</v>
      </c>
      <c r="H15349">
        <v>1</v>
      </c>
      <c r="I15349">
        <v>0</v>
      </c>
      <c r="J15349">
        <v>0</v>
      </c>
      <c r="K15349">
        <v>0</v>
      </c>
      <c r="L15349">
        <v>0</v>
      </c>
      <c r="M15349">
        <v>2</v>
      </c>
      <c r="N15349">
        <v>3</v>
      </c>
      <c r="O15349">
        <v>0</v>
      </c>
      <c r="P15349">
        <v>0</v>
      </c>
      <c r="Q15349">
        <v>0</v>
      </c>
      <c r="R15349">
        <v>0</v>
      </c>
      <c r="S15349">
        <v>0</v>
      </c>
      <c r="T15349">
        <v>0</v>
      </c>
      <c r="U15349">
        <v>0</v>
      </c>
      <c r="V15349">
        <v>1</v>
      </c>
      <c r="W15349">
        <v>0</v>
      </c>
      <c r="X15349">
        <v>0</v>
      </c>
      <c r="Y15349">
        <v>0</v>
      </c>
      <c r="Z15349">
        <v>0</v>
      </c>
      <c r="AA15349">
        <v>0</v>
      </c>
      <c r="AB15349">
        <v>0</v>
      </c>
      <c r="AC15349">
        <v>0</v>
      </c>
      <c r="AD15349">
        <v>0</v>
      </c>
      <c r="AE15349">
        <v>0</v>
      </c>
      <c r="AF15349">
        <v>0</v>
      </c>
      <c r="AG15349">
        <v>0</v>
      </c>
      <c r="AH15349">
        <v>0</v>
      </c>
      <c r="AI15349">
        <v>0</v>
      </c>
      <c r="AJ15349">
        <v>0</v>
      </c>
      <c r="AK15349">
        <v>0</v>
      </c>
      <c r="AL15349">
        <v>1</v>
      </c>
      <c r="AM15349">
        <v>0</v>
      </c>
      <c r="AN15349">
        <v>1</v>
      </c>
      <c r="AO15349">
        <v>0</v>
      </c>
      <c r="AP15349">
        <v>0</v>
      </c>
      <c r="AQ15349">
        <v>0</v>
      </c>
      <c r="AR15349">
        <v>0</v>
      </c>
      <c r="AS15349">
        <v>0</v>
      </c>
      <c r="AT15349">
        <v>0</v>
      </c>
      <c r="AU15349">
        <v>0</v>
      </c>
      <c r="AV15349">
        <v>0</v>
      </c>
      <c r="AW15349">
        <v>1</v>
      </c>
      <c r="AX15349">
        <v>6</v>
      </c>
      <c r="AY15349">
        <v>0</v>
      </c>
      <c r="AZ15349">
        <v>0</v>
      </c>
      <c r="BA15349">
        <v>0</v>
      </c>
      <c r="BB15349">
        <v>0</v>
      </c>
      <c r="BC15349">
        <v>0</v>
      </c>
      <c r="BD15349">
        <v>0</v>
      </c>
      <c r="BE15349">
        <v>0</v>
      </c>
      <c r="BF15349">
        <v>0</v>
      </c>
      <c r="BG15349">
        <v>0</v>
      </c>
      <c r="BH15349">
        <v>0</v>
      </c>
      <c r="BI15349">
        <v>0</v>
      </c>
      <c r="BJ15349">
        <v>0</v>
      </c>
      <c r="BK15349">
        <v>0</v>
      </c>
      <c r="BL15349">
        <v>0</v>
      </c>
      <c r="BM15349">
        <v>0</v>
      </c>
      <c r="BN15349">
        <v>1</v>
      </c>
      <c r="BO15349">
        <v>0</v>
      </c>
      <c r="BP15349">
        <v>0</v>
      </c>
      <c r="BQ15349">
        <v>1</v>
      </c>
      <c r="BR15349">
        <v>1</v>
      </c>
      <c r="BS15349">
        <v>1</v>
      </c>
      <c r="BT15349">
        <v>0</v>
      </c>
      <c r="BU15349">
        <v>11</v>
      </c>
      <c r="BV15349">
        <v>10</v>
      </c>
      <c r="BW15349">
        <v>6</v>
      </c>
      <c r="BX15349">
        <v>0</v>
      </c>
      <c r="BY15349">
        <v>1</v>
      </c>
      <c r="BZ15349">
        <v>4</v>
      </c>
      <c r="CA15349">
        <v>0</v>
      </c>
      <c r="CB15349">
        <v>0</v>
      </c>
      <c r="CC15349">
        <v>0</v>
      </c>
      <c r="CD15349">
        <v>18</v>
      </c>
      <c r="CE15349">
        <v>3</v>
      </c>
      <c r="CF15349">
        <v>1</v>
      </c>
    </row>
    <row r="15350" spans="1:84" x14ac:dyDescent="0.3">
      <c r="A15350" s="1" t="s">
        <v>15436</v>
      </c>
      <c r="B15350" s="1" t="s">
        <v>85</v>
      </c>
      <c r="C15350">
        <v>1</v>
      </c>
      <c r="D15350">
        <v>0</v>
      </c>
      <c r="E15350">
        <v>0</v>
      </c>
      <c r="F15350">
        <v>1</v>
      </c>
      <c r="G15350">
        <v>0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1</v>
      </c>
      <c r="N15350">
        <v>4</v>
      </c>
      <c r="O15350">
        <v>0</v>
      </c>
      <c r="P15350">
        <v>0</v>
      </c>
      <c r="Q15350">
        <v>0</v>
      </c>
      <c r="R15350">
        <v>0</v>
      </c>
      <c r="S15350">
        <v>0</v>
      </c>
      <c r="T15350">
        <v>0</v>
      </c>
      <c r="U15350">
        <v>0</v>
      </c>
      <c r="V15350">
        <v>0</v>
      </c>
      <c r="W15350">
        <v>0</v>
      </c>
      <c r="X15350">
        <v>0</v>
      </c>
      <c r="Y15350">
        <v>0</v>
      </c>
      <c r="Z15350">
        <v>0</v>
      </c>
      <c r="AA15350">
        <v>0</v>
      </c>
      <c r="AB15350">
        <v>0</v>
      </c>
      <c r="AC15350">
        <v>0</v>
      </c>
      <c r="AD15350">
        <v>0</v>
      </c>
      <c r="AE15350">
        <v>0</v>
      </c>
      <c r="AF15350">
        <v>0</v>
      </c>
      <c r="AG15350">
        <v>0</v>
      </c>
      <c r="AH15350">
        <v>0</v>
      </c>
      <c r="AI15350">
        <v>0</v>
      </c>
      <c r="AJ15350">
        <v>0</v>
      </c>
      <c r="AK15350">
        <v>0</v>
      </c>
      <c r="AL15350">
        <v>0</v>
      </c>
      <c r="AM15350">
        <v>0</v>
      </c>
      <c r="AN15350">
        <v>1</v>
      </c>
      <c r="AO15350">
        <v>0</v>
      </c>
      <c r="AP15350">
        <v>0</v>
      </c>
      <c r="AQ15350">
        <v>0</v>
      </c>
      <c r="AR15350">
        <v>0</v>
      </c>
      <c r="AS15350">
        <v>0</v>
      </c>
      <c r="AT15350">
        <v>0</v>
      </c>
      <c r="AU15350">
        <v>0</v>
      </c>
      <c r="AV15350">
        <v>0</v>
      </c>
      <c r="AW15350">
        <v>0</v>
      </c>
      <c r="AX15350">
        <v>5</v>
      </c>
      <c r="AY15350">
        <v>0</v>
      </c>
      <c r="AZ15350">
        <v>0</v>
      </c>
      <c r="BA15350">
        <v>0</v>
      </c>
      <c r="BB15350">
        <v>0</v>
      </c>
      <c r="BC15350">
        <v>0</v>
      </c>
      <c r="BD15350">
        <v>0</v>
      </c>
      <c r="BE15350">
        <v>0</v>
      </c>
      <c r="BF15350">
        <v>0</v>
      </c>
      <c r="BG15350">
        <v>0</v>
      </c>
      <c r="BH15350">
        <v>0</v>
      </c>
      <c r="BI15350">
        <v>0</v>
      </c>
      <c r="BJ15350">
        <v>0</v>
      </c>
      <c r="BK15350">
        <v>0</v>
      </c>
      <c r="BL15350">
        <v>0</v>
      </c>
      <c r="BM15350">
        <v>0</v>
      </c>
      <c r="BN15350">
        <v>0</v>
      </c>
      <c r="BO15350">
        <v>1</v>
      </c>
      <c r="BP15350">
        <v>0</v>
      </c>
      <c r="BQ15350">
        <v>2</v>
      </c>
      <c r="BR15350">
        <v>1</v>
      </c>
      <c r="BS15350">
        <v>1</v>
      </c>
      <c r="BT15350">
        <v>0</v>
      </c>
      <c r="BU15350">
        <v>6</v>
      </c>
      <c r="BV15350">
        <v>5</v>
      </c>
      <c r="BW15350">
        <v>3</v>
      </c>
      <c r="BX15350">
        <v>0</v>
      </c>
      <c r="BY15350">
        <v>1</v>
      </c>
      <c r="BZ15350">
        <v>4</v>
      </c>
      <c r="CA15350">
        <v>0</v>
      </c>
      <c r="CB15350">
        <v>0</v>
      </c>
      <c r="CC15350">
        <v>0</v>
      </c>
      <c r="CD15350">
        <v>12</v>
      </c>
      <c r="CE15350">
        <v>0</v>
      </c>
      <c r="CF15350">
        <v>0</v>
      </c>
    </row>
    <row r="15351" spans="1:84" x14ac:dyDescent="0.3">
      <c r="A15351" s="1" t="s">
        <v>15437</v>
      </c>
      <c r="B15351" s="1" t="s">
        <v>85</v>
      </c>
      <c r="C15351">
        <v>1</v>
      </c>
      <c r="D15351">
        <v>4</v>
      </c>
      <c r="E15351">
        <v>0</v>
      </c>
      <c r="F15351">
        <v>1</v>
      </c>
      <c r="G15351">
        <v>0</v>
      </c>
      <c r="H15351">
        <v>1</v>
      </c>
      <c r="I15351">
        <v>0</v>
      </c>
      <c r="J15351">
        <v>0</v>
      </c>
      <c r="K15351">
        <v>0</v>
      </c>
      <c r="L15351">
        <v>0</v>
      </c>
      <c r="M15351">
        <v>8</v>
      </c>
      <c r="N15351">
        <v>18</v>
      </c>
      <c r="O15351">
        <v>6</v>
      </c>
      <c r="P15351">
        <v>0</v>
      </c>
      <c r="Q15351">
        <v>0</v>
      </c>
      <c r="R15351">
        <v>0</v>
      </c>
      <c r="S15351">
        <v>0</v>
      </c>
      <c r="T15351">
        <v>1</v>
      </c>
      <c r="U15351">
        <v>0</v>
      </c>
      <c r="V15351">
        <v>3</v>
      </c>
      <c r="W15351">
        <v>0</v>
      </c>
      <c r="X15351">
        <v>0</v>
      </c>
      <c r="Y15351">
        <v>0</v>
      </c>
      <c r="Z15351">
        <v>0</v>
      </c>
      <c r="AA15351">
        <v>0</v>
      </c>
      <c r="AB15351">
        <v>0</v>
      </c>
      <c r="AC15351">
        <v>2</v>
      </c>
      <c r="AD15351">
        <v>0</v>
      </c>
      <c r="AE15351">
        <v>0</v>
      </c>
      <c r="AF15351">
        <v>2</v>
      </c>
      <c r="AG15351">
        <v>0</v>
      </c>
      <c r="AH15351">
        <v>0</v>
      </c>
      <c r="AI15351">
        <v>0</v>
      </c>
      <c r="AJ15351">
        <v>0</v>
      </c>
      <c r="AK15351">
        <v>0</v>
      </c>
      <c r="AL15351">
        <v>1</v>
      </c>
      <c r="AM15351">
        <v>0</v>
      </c>
      <c r="AN15351">
        <v>1</v>
      </c>
      <c r="AO15351">
        <v>0</v>
      </c>
      <c r="AP15351">
        <v>0</v>
      </c>
      <c r="AQ15351">
        <v>0</v>
      </c>
      <c r="AR15351">
        <v>0</v>
      </c>
      <c r="AS15351">
        <v>0</v>
      </c>
      <c r="AT15351">
        <v>0</v>
      </c>
      <c r="AU15351">
        <v>0</v>
      </c>
      <c r="AV15351">
        <v>0</v>
      </c>
      <c r="AW15351">
        <v>1</v>
      </c>
      <c r="AX15351">
        <v>18</v>
      </c>
      <c r="AY15351">
        <v>1</v>
      </c>
      <c r="AZ15351">
        <v>0</v>
      </c>
      <c r="BA15351">
        <v>0</v>
      </c>
      <c r="BB15351">
        <v>0</v>
      </c>
      <c r="BC15351">
        <v>0</v>
      </c>
      <c r="BD15351">
        <v>0</v>
      </c>
      <c r="BE15351">
        <v>0</v>
      </c>
      <c r="BF15351">
        <v>0</v>
      </c>
      <c r="BG15351">
        <v>0</v>
      </c>
      <c r="BH15351">
        <v>0</v>
      </c>
      <c r="BI15351">
        <v>0</v>
      </c>
      <c r="BJ15351">
        <v>0</v>
      </c>
      <c r="BK15351">
        <v>0</v>
      </c>
      <c r="BL15351">
        <v>0</v>
      </c>
      <c r="BM15351">
        <v>2</v>
      </c>
      <c r="BN15351">
        <v>4</v>
      </c>
      <c r="BO15351">
        <v>1</v>
      </c>
      <c r="BP15351">
        <v>0</v>
      </c>
      <c r="BQ15351">
        <v>4</v>
      </c>
      <c r="BR15351">
        <v>2</v>
      </c>
      <c r="BS15351">
        <v>5</v>
      </c>
      <c r="BT15351">
        <v>0</v>
      </c>
      <c r="BU15351">
        <v>27</v>
      </c>
      <c r="BV15351">
        <v>26</v>
      </c>
      <c r="BW15351">
        <v>5</v>
      </c>
      <c r="BX15351">
        <v>0</v>
      </c>
      <c r="BY15351">
        <v>1</v>
      </c>
      <c r="BZ15351">
        <v>15</v>
      </c>
      <c r="CA15351">
        <v>0</v>
      </c>
      <c r="CB15351">
        <v>0</v>
      </c>
      <c r="CC15351">
        <v>0</v>
      </c>
      <c r="CD15351">
        <v>77</v>
      </c>
      <c r="CE15351">
        <v>3</v>
      </c>
      <c r="CF15351">
        <v>1</v>
      </c>
    </row>
    <row r="15352" spans="1:84" x14ac:dyDescent="0.3">
      <c r="A15352" s="1" t="s">
        <v>15438</v>
      </c>
      <c r="B15352" s="1" t="s">
        <v>85</v>
      </c>
      <c r="C15352">
        <v>1</v>
      </c>
      <c r="D15352">
        <v>0</v>
      </c>
      <c r="E15352">
        <v>0</v>
      </c>
      <c r="F15352">
        <v>1</v>
      </c>
      <c r="G15352">
        <v>0</v>
      </c>
      <c r="H15352">
        <v>1</v>
      </c>
      <c r="I15352">
        <v>0</v>
      </c>
      <c r="J15352">
        <v>0</v>
      </c>
      <c r="K15352">
        <v>0</v>
      </c>
      <c r="L15352">
        <v>0</v>
      </c>
      <c r="M15352">
        <v>2</v>
      </c>
      <c r="N15352">
        <v>2</v>
      </c>
      <c r="O15352">
        <v>1</v>
      </c>
      <c r="P15352">
        <v>0</v>
      </c>
      <c r="Q15352">
        <v>0</v>
      </c>
      <c r="R15352">
        <v>0</v>
      </c>
      <c r="S15352">
        <v>0</v>
      </c>
      <c r="T15352">
        <v>1</v>
      </c>
      <c r="U15352">
        <v>0</v>
      </c>
      <c r="V15352">
        <v>1</v>
      </c>
      <c r="W15352">
        <v>0</v>
      </c>
      <c r="X15352">
        <v>0</v>
      </c>
      <c r="Y15352">
        <v>0</v>
      </c>
      <c r="Z15352">
        <v>0</v>
      </c>
      <c r="AA15352">
        <v>0</v>
      </c>
      <c r="AB15352">
        <v>0</v>
      </c>
      <c r="AC15352">
        <v>0</v>
      </c>
      <c r="AD15352">
        <v>0</v>
      </c>
      <c r="AE15352">
        <v>0</v>
      </c>
      <c r="AF15352">
        <v>0</v>
      </c>
      <c r="AG15352">
        <v>0</v>
      </c>
      <c r="AH15352">
        <v>0</v>
      </c>
      <c r="AI15352">
        <v>0</v>
      </c>
      <c r="AJ15352">
        <v>0</v>
      </c>
      <c r="AK15352">
        <v>0</v>
      </c>
      <c r="AL15352">
        <v>0</v>
      </c>
      <c r="AM15352">
        <v>0</v>
      </c>
      <c r="AN15352">
        <v>1</v>
      </c>
      <c r="AO15352">
        <v>0</v>
      </c>
      <c r="AP15352">
        <v>0</v>
      </c>
      <c r="AQ15352">
        <v>0</v>
      </c>
      <c r="AR15352">
        <v>0</v>
      </c>
      <c r="AS15352">
        <v>0</v>
      </c>
      <c r="AT15352">
        <v>0</v>
      </c>
      <c r="AU15352">
        <v>0</v>
      </c>
      <c r="AV15352">
        <v>0</v>
      </c>
      <c r="AW15352">
        <v>1</v>
      </c>
      <c r="AX15352">
        <v>3</v>
      </c>
      <c r="AY15352">
        <v>0</v>
      </c>
      <c r="AZ15352">
        <v>0</v>
      </c>
      <c r="BA15352">
        <v>0</v>
      </c>
      <c r="BB15352">
        <v>0</v>
      </c>
      <c r="BC15352">
        <v>0</v>
      </c>
      <c r="BD15352">
        <v>0</v>
      </c>
      <c r="BE15352">
        <v>0</v>
      </c>
      <c r="BF15352">
        <v>0</v>
      </c>
      <c r="BG15352">
        <v>0</v>
      </c>
      <c r="BH15352">
        <v>0</v>
      </c>
      <c r="BI15352">
        <v>0</v>
      </c>
      <c r="BJ15352">
        <v>0</v>
      </c>
      <c r="BK15352">
        <v>0</v>
      </c>
      <c r="BL15352">
        <v>0</v>
      </c>
      <c r="BM15352">
        <v>0</v>
      </c>
      <c r="BN15352">
        <v>0</v>
      </c>
      <c r="BO15352">
        <v>1</v>
      </c>
      <c r="BP15352">
        <v>0</v>
      </c>
      <c r="BQ15352">
        <v>0</v>
      </c>
      <c r="BR15352">
        <v>1</v>
      </c>
      <c r="BS15352">
        <v>1</v>
      </c>
      <c r="BT15352">
        <v>0</v>
      </c>
      <c r="BU15352">
        <v>9</v>
      </c>
      <c r="BV15352">
        <v>8</v>
      </c>
      <c r="BW15352">
        <v>5</v>
      </c>
      <c r="BX15352">
        <v>0</v>
      </c>
      <c r="BY15352">
        <v>1</v>
      </c>
      <c r="BZ15352">
        <v>4</v>
      </c>
      <c r="CA15352">
        <v>0</v>
      </c>
      <c r="CB15352">
        <v>0</v>
      </c>
      <c r="CC15352">
        <v>0</v>
      </c>
      <c r="CD15352">
        <v>17</v>
      </c>
      <c r="CE15352">
        <v>3</v>
      </c>
      <c r="CF15352">
        <v>1</v>
      </c>
    </row>
    <row r="15353" spans="1:84" x14ac:dyDescent="0.3">
      <c r="A15353" s="1" t="s">
        <v>15439</v>
      </c>
      <c r="B15353" s="1" t="s">
        <v>85</v>
      </c>
      <c r="C15353">
        <v>1</v>
      </c>
      <c r="D15353">
        <v>0</v>
      </c>
      <c r="E15353">
        <v>0</v>
      </c>
      <c r="F15353">
        <v>1</v>
      </c>
      <c r="G15353">
        <v>0</v>
      </c>
      <c r="H15353">
        <v>1</v>
      </c>
      <c r="I15353">
        <v>0</v>
      </c>
      <c r="J15353">
        <v>0</v>
      </c>
      <c r="K15353">
        <v>0</v>
      </c>
      <c r="L15353">
        <v>0</v>
      </c>
      <c r="M15353">
        <v>4</v>
      </c>
      <c r="N15353">
        <v>6</v>
      </c>
      <c r="O15353">
        <v>1</v>
      </c>
      <c r="P15353">
        <v>0</v>
      </c>
      <c r="Q15353">
        <v>0</v>
      </c>
      <c r="R15353">
        <v>0</v>
      </c>
      <c r="S15353">
        <v>0</v>
      </c>
      <c r="T15353">
        <v>0</v>
      </c>
      <c r="U15353">
        <v>0</v>
      </c>
      <c r="V15353">
        <v>0</v>
      </c>
      <c r="W15353">
        <v>0</v>
      </c>
      <c r="X15353">
        <v>0</v>
      </c>
      <c r="Y15353">
        <v>0</v>
      </c>
      <c r="Z15353">
        <v>0</v>
      </c>
      <c r="AA15353">
        <v>0</v>
      </c>
      <c r="AB15353">
        <v>0</v>
      </c>
      <c r="AC15353">
        <v>0</v>
      </c>
      <c r="AD15353">
        <v>0</v>
      </c>
      <c r="AE15353">
        <v>0</v>
      </c>
      <c r="AF15353">
        <v>0</v>
      </c>
      <c r="AG15353">
        <v>0</v>
      </c>
      <c r="AH15353">
        <v>0</v>
      </c>
      <c r="AI15353">
        <v>0</v>
      </c>
      <c r="AJ15353">
        <v>0</v>
      </c>
      <c r="AK15353">
        <v>0</v>
      </c>
      <c r="AL15353">
        <v>0</v>
      </c>
      <c r="AM15353">
        <v>0</v>
      </c>
      <c r="AN15353">
        <v>1</v>
      </c>
      <c r="AO15353">
        <v>0</v>
      </c>
      <c r="AP15353">
        <v>0</v>
      </c>
      <c r="AQ15353">
        <v>0</v>
      </c>
      <c r="AR15353">
        <v>0</v>
      </c>
      <c r="AS15353">
        <v>0</v>
      </c>
      <c r="AT15353">
        <v>0</v>
      </c>
      <c r="AU15353">
        <v>0</v>
      </c>
      <c r="AV15353">
        <v>0</v>
      </c>
      <c r="AW15353">
        <v>1</v>
      </c>
      <c r="AX15353">
        <v>9</v>
      </c>
      <c r="AY15353">
        <v>0</v>
      </c>
      <c r="AZ15353">
        <v>0</v>
      </c>
      <c r="BA15353">
        <v>0</v>
      </c>
      <c r="BB15353">
        <v>0</v>
      </c>
      <c r="BC15353">
        <v>0</v>
      </c>
      <c r="BD15353">
        <v>0</v>
      </c>
      <c r="BE15353">
        <v>0</v>
      </c>
      <c r="BF15353">
        <v>0</v>
      </c>
      <c r="BG15353">
        <v>0</v>
      </c>
      <c r="BH15353">
        <v>2</v>
      </c>
      <c r="BI15353">
        <v>0</v>
      </c>
      <c r="BJ15353">
        <v>0</v>
      </c>
      <c r="BK15353">
        <v>0</v>
      </c>
      <c r="BL15353">
        <v>0</v>
      </c>
      <c r="BM15353">
        <v>0</v>
      </c>
      <c r="BN15353">
        <v>0</v>
      </c>
      <c r="BO15353">
        <v>0</v>
      </c>
      <c r="BP15353">
        <v>2</v>
      </c>
      <c r="BQ15353">
        <v>1</v>
      </c>
      <c r="BR15353">
        <v>1</v>
      </c>
      <c r="BS15353">
        <v>3</v>
      </c>
      <c r="BT15353">
        <v>0</v>
      </c>
      <c r="BU15353">
        <v>16</v>
      </c>
      <c r="BV15353">
        <v>15</v>
      </c>
      <c r="BW15353">
        <v>6</v>
      </c>
      <c r="BX15353">
        <v>0</v>
      </c>
      <c r="BY15353">
        <v>1</v>
      </c>
      <c r="BZ15353">
        <v>5</v>
      </c>
      <c r="CA15353">
        <v>0</v>
      </c>
      <c r="CB15353">
        <v>0</v>
      </c>
      <c r="CC15353">
        <v>0</v>
      </c>
      <c r="CD15353">
        <v>25</v>
      </c>
      <c r="CE15353">
        <v>4</v>
      </c>
      <c r="CF15353">
        <v>1</v>
      </c>
    </row>
    <row r="15354" spans="1:84" x14ac:dyDescent="0.3">
      <c r="A15354" s="1" t="s">
        <v>15440</v>
      </c>
      <c r="B15354" s="1" t="s">
        <v>85</v>
      </c>
      <c r="C15354">
        <v>1</v>
      </c>
      <c r="D15354">
        <v>0</v>
      </c>
      <c r="E15354">
        <v>0</v>
      </c>
      <c r="F15354">
        <v>1</v>
      </c>
      <c r="G15354">
        <v>0</v>
      </c>
      <c r="H15354">
        <v>2</v>
      </c>
      <c r="I15354">
        <v>0</v>
      </c>
      <c r="J15354">
        <v>0</v>
      </c>
      <c r="K15354">
        <v>0</v>
      </c>
      <c r="L15354">
        <v>0</v>
      </c>
      <c r="M15354">
        <v>5</v>
      </c>
      <c r="N15354">
        <v>12</v>
      </c>
      <c r="O15354">
        <v>3</v>
      </c>
      <c r="P15354">
        <v>0</v>
      </c>
      <c r="Q15354">
        <v>0</v>
      </c>
      <c r="R15354">
        <v>0</v>
      </c>
      <c r="S15354">
        <v>0</v>
      </c>
      <c r="T15354">
        <v>0</v>
      </c>
      <c r="U15354">
        <v>0</v>
      </c>
      <c r="V15354">
        <v>0</v>
      </c>
      <c r="W15354">
        <v>0</v>
      </c>
      <c r="X15354">
        <v>0</v>
      </c>
      <c r="Y15354">
        <v>0</v>
      </c>
      <c r="Z15354">
        <v>0</v>
      </c>
      <c r="AA15354">
        <v>0</v>
      </c>
      <c r="AB15354">
        <v>0</v>
      </c>
      <c r="AC15354">
        <v>3</v>
      </c>
      <c r="AD15354">
        <v>0</v>
      </c>
      <c r="AE15354">
        <v>0</v>
      </c>
      <c r="AF15354">
        <v>0</v>
      </c>
      <c r="AG15354">
        <v>0</v>
      </c>
      <c r="AH15354">
        <v>0</v>
      </c>
      <c r="AI15354">
        <v>0</v>
      </c>
      <c r="AJ15354">
        <v>0</v>
      </c>
      <c r="AK15354">
        <v>0</v>
      </c>
      <c r="AL15354">
        <v>1</v>
      </c>
      <c r="AM15354">
        <v>0</v>
      </c>
      <c r="AN15354">
        <v>1</v>
      </c>
      <c r="AO15354">
        <v>0</v>
      </c>
      <c r="AP15354">
        <v>0</v>
      </c>
      <c r="AQ15354">
        <v>0</v>
      </c>
      <c r="AR15354">
        <v>0</v>
      </c>
      <c r="AS15354">
        <v>0</v>
      </c>
      <c r="AT15354">
        <v>0</v>
      </c>
      <c r="AU15354">
        <v>0</v>
      </c>
      <c r="AV15354">
        <v>0</v>
      </c>
      <c r="AW15354">
        <v>2</v>
      </c>
      <c r="AX15354">
        <v>17</v>
      </c>
      <c r="AY15354">
        <v>0</v>
      </c>
      <c r="AZ15354">
        <v>0</v>
      </c>
      <c r="BA15354">
        <v>0</v>
      </c>
      <c r="BB15354">
        <v>0</v>
      </c>
      <c r="BC15354">
        <v>0</v>
      </c>
      <c r="BD15354">
        <v>0</v>
      </c>
      <c r="BE15354">
        <v>0</v>
      </c>
      <c r="BF15354">
        <v>0</v>
      </c>
      <c r="BG15354">
        <v>0</v>
      </c>
      <c r="BH15354">
        <v>1</v>
      </c>
      <c r="BI15354">
        <v>0</v>
      </c>
      <c r="BJ15354">
        <v>0</v>
      </c>
      <c r="BK15354">
        <v>0</v>
      </c>
      <c r="BL15354">
        <v>0</v>
      </c>
      <c r="BM15354">
        <v>3</v>
      </c>
      <c r="BN15354">
        <v>1</v>
      </c>
      <c r="BO15354">
        <v>0</v>
      </c>
      <c r="BP15354">
        <v>1</v>
      </c>
      <c r="BQ15354">
        <v>3</v>
      </c>
      <c r="BR15354">
        <v>3</v>
      </c>
      <c r="BS15354">
        <v>6</v>
      </c>
      <c r="BT15354">
        <v>0</v>
      </c>
      <c r="BU15354">
        <v>34</v>
      </c>
      <c r="BV15354">
        <v>33</v>
      </c>
      <c r="BW15354">
        <v>7</v>
      </c>
      <c r="BX15354">
        <v>0</v>
      </c>
      <c r="BY15354">
        <v>1</v>
      </c>
      <c r="BZ15354">
        <v>11</v>
      </c>
      <c r="CA15354">
        <v>0</v>
      </c>
      <c r="CB15354">
        <v>0</v>
      </c>
      <c r="CC15354">
        <v>0</v>
      </c>
      <c r="CD15354">
        <v>59</v>
      </c>
      <c r="CE15354">
        <v>11</v>
      </c>
      <c r="CF15354">
        <v>2</v>
      </c>
    </row>
    <row r="15355" spans="1:84" x14ac:dyDescent="0.3">
      <c r="A15355" s="1" t="s">
        <v>15441</v>
      </c>
      <c r="B15355" s="1" t="s">
        <v>85</v>
      </c>
      <c r="C15355">
        <v>1</v>
      </c>
      <c r="D15355">
        <v>0</v>
      </c>
      <c r="E15355">
        <v>0</v>
      </c>
      <c r="F15355">
        <v>1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1</v>
      </c>
      <c r="N15355">
        <v>4</v>
      </c>
      <c r="O15355">
        <v>1</v>
      </c>
      <c r="P15355">
        <v>0</v>
      </c>
      <c r="Q15355">
        <v>0</v>
      </c>
      <c r="R15355">
        <v>0</v>
      </c>
      <c r="S15355">
        <v>0</v>
      </c>
      <c r="T15355">
        <v>0</v>
      </c>
      <c r="U15355">
        <v>0</v>
      </c>
      <c r="V15355">
        <v>0</v>
      </c>
      <c r="W15355">
        <v>0</v>
      </c>
      <c r="X15355">
        <v>0</v>
      </c>
      <c r="Y15355">
        <v>0</v>
      </c>
      <c r="Z15355">
        <v>0</v>
      </c>
      <c r="AA15355">
        <v>0</v>
      </c>
      <c r="AB15355">
        <v>0</v>
      </c>
      <c r="AC15355">
        <v>1</v>
      </c>
      <c r="AD15355">
        <v>0</v>
      </c>
      <c r="AE15355">
        <v>0</v>
      </c>
      <c r="AF15355">
        <v>0</v>
      </c>
      <c r="AG15355">
        <v>0</v>
      </c>
      <c r="AH15355">
        <v>0</v>
      </c>
      <c r="AI15355">
        <v>0</v>
      </c>
      <c r="AJ15355">
        <v>0</v>
      </c>
      <c r="AK15355">
        <v>0</v>
      </c>
      <c r="AL15355">
        <v>2</v>
      </c>
      <c r="AM15355">
        <v>0</v>
      </c>
      <c r="AN15355">
        <v>1</v>
      </c>
      <c r="AO15355">
        <v>0</v>
      </c>
      <c r="AP15355">
        <v>0</v>
      </c>
      <c r="AQ15355">
        <v>0</v>
      </c>
      <c r="AR15355">
        <v>0</v>
      </c>
      <c r="AS15355">
        <v>1</v>
      </c>
      <c r="AT15355">
        <v>0</v>
      </c>
      <c r="AU15355">
        <v>0</v>
      </c>
      <c r="AV15355">
        <v>0</v>
      </c>
      <c r="AW15355">
        <v>0</v>
      </c>
      <c r="AX15355">
        <v>6</v>
      </c>
      <c r="AY15355">
        <v>0</v>
      </c>
      <c r="AZ15355">
        <v>0</v>
      </c>
      <c r="BA15355">
        <v>0</v>
      </c>
      <c r="BB15355">
        <v>0</v>
      </c>
      <c r="BC15355">
        <v>0</v>
      </c>
      <c r="BD15355">
        <v>0</v>
      </c>
      <c r="BE15355">
        <v>0</v>
      </c>
      <c r="BF15355">
        <v>0</v>
      </c>
      <c r="BG15355">
        <v>1</v>
      </c>
      <c r="BH15355">
        <v>0</v>
      </c>
      <c r="BI15355">
        <v>0</v>
      </c>
      <c r="BJ15355">
        <v>0</v>
      </c>
      <c r="BK15355">
        <v>0</v>
      </c>
      <c r="BL15355">
        <v>0</v>
      </c>
      <c r="BM15355">
        <v>1</v>
      </c>
      <c r="BN15355">
        <v>1</v>
      </c>
      <c r="BO15355">
        <v>0</v>
      </c>
      <c r="BP15355">
        <v>0</v>
      </c>
      <c r="BQ15355">
        <v>1</v>
      </c>
      <c r="BR15355">
        <v>1</v>
      </c>
      <c r="BS15355">
        <v>2</v>
      </c>
      <c r="BT15355">
        <v>0</v>
      </c>
      <c r="BU15355">
        <v>14</v>
      </c>
      <c r="BV15355">
        <v>13</v>
      </c>
      <c r="BW15355">
        <v>5</v>
      </c>
      <c r="BX15355">
        <v>0</v>
      </c>
      <c r="BY15355">
        <v>1</v>
      </c>
      <c r="BZ15355">
        <v>4</v>
      </c>
      <c r="CA15355">
        <v>0</v>
      </c>
      <c r="CB15355">
        <v>0</v>
      </c>
      <c r="CC15355">
        <v>0</v>
      </c>
      <c r="CD15355">
        <v>23</v>
      </c>
      <c r="CE15355">
        <v>3</v>
      </c>
      <c r="CF15355">
        <v>0</v>
      </c>
    </row>
    <row r="15356" spans="1:84" x14ac:dyDescent="0.3">
      <c r="A15356" s="1" t="s">
        <v>15442</v>
      </c>
      <c r="B15356" s="1" t="s">
        <v>85</v>
      </c>
      <c r="C15356">
        <v>1</v>
      </c>
      <c r="D15356">
        <v>0</v>
      </c>
      <c r="E15356">
        <v>0</v>
      </c>
      <c r="F15356">
        <v>1</v>
      </c>
      <c r="G15356">
        <v>0</v>
      </c>
      <c r="H15356">
        <v>1</v>
      </c>
      <c r="I15356">
        <v>0</v>
      </c>
      <c r="J15356">
        <v>0</v>
      </c>
      <c r="K15356">
        <v>0</v>
      </c>
      <c r="L15356">
        <v>0</v>
      </c>
      <c r="M15356">
        <v>2</v>
      </c>
      <c r="N15356">
        <v>5</v>
      </c>
      <c r="O15356">
        <v>0</v>
      </c>
      <c r="P15356">
        <v>0</v>
      </c>
      <c r="Q15356">
        <v>0</v>
      </c>
      <c r="R15356">
        <v>0</v>
      </c>
      <c r="S15356">
        <v>0</v>
      </c>
      <c r="T15356">
        <v>0</v>
      </c>
      <c r="U15356">
        <v>0</v>
      </c>
      <c r="V15356">
        <v>0</v>
      </c>
      <c r="W15356">
        <v>0</v>
      </c>
      <c r="X15356">
        <v>0</v>
      </c>
      <c r="Y15356">
        <v>0</v>
      </c>
      <c r="Z15356">
        <v>0</v>
      </c>
      <c r="AA15356">
        <v>0</v>
      </c>
      <c r="AB15356">
        <v>0</v>
      </c>
      <c r="AC15356">
        <v>2</v>
      </c>
      <c r="AD15356">
        <v>1</v>
      </c>
      <c r="AE15356">
        <v>1</v>
      </c>
      <c r="AF15356">
        <v>0</v>
      </c>
      <c r="AG15356">
        <v>0</v>
      </c>
      <c r="AH15356">
        <v>0</v>
      </c>
      <c r="AI15356">
        <v>0</v>
      </c>
      <c r="AJ15356">
        <v>0</v>
      </c>
      <c r="AK15356">
        <v>0</v>
      </c>
      <c r="AL15356">
        <v>1</v>
      </c>
      <c r="AM15356">
        <v>0</v>
      </c>
      <c r="AN15356">
        <v>1</v>
      </c>
      <c r="AO15356">
        <v>0</v>
      </c>
      <c r="AP15356">
        <v>0</v>
      </c>
      <c r="AQ15356">
        <v>0</v>
      </c>
      <c r="AR15356">
        <v>0</v>
      </c>
      <c r="AS15356">
        <v>0</v>
      </c>
      <c r="AT15356">
        <v>0</v>
      </c>
      <c r="AU15356">
        <v>0</v>
      </c>
      <c r="AV15356">
        <v>0</v>
      </c>
      <c r="AW15356">
        <v>0</v>
      </c>
      <c r="AX15356">
        <v>7</v>
      </c>
      <c r="AY15356">
        <v>0</v>
      </c>
      <c r="AZ15356">
        <v>0</v>
      </c>
      <c r="BA15356">
        <v>0</v>
      </c>
      <c r="BB15356">
        <v>0</v>
      </c>
      <c r="BC15356">
        <v>0</v>
      </c>
      <c r="BD15356">
        <v>0</v>
      </c>
      <c r="BE15356">
        <v>0</v>
      </c>
      <c r="BF15356">
        <v>0</v>
      </c>
      <c r="BG15356">
        <v>0</v>
      </c>
      <c r="BH15356">
        <v>0</v>
      </c>
      <c r="BI15356">
        <v>0</v>
      </c>
      <c r="BJ15356">
        <v>0</v>
      </c>
      <c r="BK15356">
        <v>0</v>
      </c>
      <c r="BL15356">
        <v>0</v>
      </c>
      <c r="BM15356">
        <v>2</v>
      </c>
      <c r="BN15356">
        <v>2</v>
      </c>
      <c r="BO15356">
        <v>0</v>
      </c>
      <c r="BP15356">
        <v>0</v>
      </c>
      <c r="BQ15356">
        <v>1</v>
      </c>
      <c r="BR15356">
        <v>2</v>
      </c>
      <c r="BS15356">
        <v>0</v>
      </c>
      <c r="BT15356">
        <v>0</v>
      </c>
      <c r="BU15356">
        <v>13</v>
      </c>
      <c r="BV15356">
        <v>12</v>
      </c>
      <c r="BW15356">
        <v>6</v>
      </c>
      <c r="BX15356">
        <v>0</v>
      </c>
      <c r="BY15356">
        <v>1</v>
      </c>
      <c r="BZ15356">
        <v>4</v>
      </c>
      <c r="CA15356">
        <v>0</v>
      </c>
      <c r="CB15356">
        <v>0</v>
      </c>
      <c r="CC15356">
        <v>0</v>
      </c>
      <c r="CD15356">
        <v>22</v>
      </c>
      <c r="CE15356">
        <v>4</v>
      </c>
      <c r="CF15356">
        <v>1</v>
      </c>
    </row>
    <row r="15357" spans="1:84" x14ac:dyDescent="0.3">
      <c r="A15357" s="1" t="s">
        <v>15443</v>
      </c>
      <c r="B15357" s="1" t="s">
        <v>85</v>
      </c>
      <c r="C15357">
        <v>1</v>
      </c>
      <c r="D15357">
        <v>0</v>
      </c>
      <c r="E15357">
        <v>0</v>
      </c>
      <c r="F15357">
        <v>1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1</v>
      </c>
      <c r="N15357">
        <v>3</v>
      </c>
      <c r="O15357">
        <v>0</v>
      </c>
      <c r="P15357">
        <v>0</v>
      </c>
      <c r="Q15357">
        <v>0</v>
      </c>
      <c r="R15357">
        <v>0</v>
      </c>
      <c r="S15357">
        <v>0</v>
      </c>
      <c r="T15357">
        <v>0</v>
      </c>
      <c r="U15357">
        <v>0</v>
      </c>
      <c r="V15357">
        <v>0</v>
      </c>
      <c r="W15357">
        <v>0</v>
      </c>
      <c r="X15357">
        <v>0</v>
      </c>
      <c r="Y15357">
        <v>0</v>
      </c>
      <c r="Z15357">
        <v>2</v>
      </c>
      <c r="AA15357">
        <v>0</v>
      </c>
      <c r="AB15357">
        <v>0</v>
      </c>
      <c r="AC15357">
        <v>0</v>
      </c>
      <c r="AD15357">
        <v>0</v>
      </c>
      <c r="AE15357">
        <v>0</v>
      </c>
      <c r="AF15357">
        <v>0</v>
      </c>
      <c r="AG15357">
        <v>0</v>
      </c>
      <c r="AH15357">
        <v>0</v>
      </c>
      <c r="AI15357">
        <v>0</v>
      </c>
      <c r="AJ15357">
        <v>0</v>
      </c>
      <c r="AK15357">
        <v>0</v>
      </c>
      <c r="AL15357">
        <v>2</v>
      </c>
      <c r="AM15357">
        <v>0</v>
      </c>
      <c r="AN15357">
        <v>1</v>
      </c>
      <c r="AO15357">
        <v>0</v>
      </c>
      <c r="AP15357">
        <v>0</v>
      </c>
      <c r="AQ15357">
        <v>0</v>
      </c>
      <c r="AR15357">
        <v>0</v>
      </c>
      <c r="AS15357">
        <v>0</v>
      </c>
      <c r="AT15357">
        <v>0</v>
      </c>
      <c r="AU15357">
        <v>0</v>
      </c>
      <c r="AV15357">
        <v>0</v>
      </c>
      <c r="AW15357">
        <v>1</v>
      </c>
      <c r="AX15357">
        <v>4</v>
      </c>
      <c r="AY15357">
        <v>0</v>
      </c>
      <c r="AZ15357">
        <v>0</v>
      </c>
      <c r="BA15357">
        <v>0</v>
      </c>
      <c r="BB15357">
        <v>0</v>
      </c>
      <c r="BC15357">
        <v>0</v>
      </c>
      <c r="BD15357">
        <v>0</v>
      </c>
      <c r="BE15357">
        <v>0</v>
      </c>
      <c r="BF15357">
        <v>0</v>
      </c>
      <c r="BG15357">
        <v>0</v>
      </c>
      <c r="BH15357">
        <v>2</v>
      </c>
      <c r="BI15357">
        <v>0</v>
      </c>
      <c r="BJ15357">
        <v>0</v>
      </c>
      <c r="BK15357">
        <v>0</v>
      </c>
      <c r="BL15357">
        <v>0</v>
      </c>
      <c r="BM15357">
        <v>0</v>
      </c>
      <c r="BN15357">
        <v>0</v>
      </c>
      <c r="BO15357">
        <v>0</v>
      </c>
      <c r="BP15357">
        <v>0</v>
      </c>
      <c r="BQ15357">
        <v>0</v>
      </c>
      <c r="BR15357">
        <v>1</v>
      </c>
      <c r="BS15357">
        <v>3</v>
      </c>
      <c r="BT15357">
        <v>0</v>
      </c>
      <c r="BU15357">
        <v>8</v>
      </c>
      <c r="BV15357">
        <v>7</v>
      </c>
      <c r="BW15357">
        <v>4</v>
      </c>
      <c r="BX15357">
        <v>0</v>
      </c>
      <c r="BY15357">
        <v>1</v>
      </c>
      <c r="BZ15357">
        <v>2</v>
      </c>
      <c r="CA15357">
        <v>0</v>
      </c>
      <c r="CB15357">
        <v>0</v>
      </c>
      <c r="CC15357">
        <v>0</v>
      </c>
      <c r="CD15357">
        <v>15</v>
      </c>
      <c r="CE15357">
        <v>0</v>
      </c>
      <c r="CF15357">
        <v>0</v>
      </c>
    </row>
    <row r="15358" spans="1:84" x14ac:dyDescent="0.3">
      <c r="A15358" s="1" t="s">
        <v>15444</v>
      </c>
      <c r="B15358" s="1" t="s">
        <v>85</v>
      </c>
      <c r="C15358">
        <v>1</v>
      </c>
      <c r="D15358">
        <v>0</v>
      </c>
      <c r="E15358">
        <v>0</v>
      </c>
      <c r="F15358">
        <v>1</v>
      </c>
      <c r="G15358">
        <v>0</v>
      </c>
      <c r="H15358">
        <v>2</v>
      </c>
      <c r="I15358">
        <v>0</v>
      </c>
      <c r="J15358">
        <v>0</v>
      </c>
      <c r="K15358">
        <v>0</v>
      </c>
      <c r="L15358">
        <v>0</v>
      </c>
      <c r="M15358">
        <v>3</v>
      </c>
      <c r="N15358">
        <v>9</v>
      </c>
      <c r="O15358">
        <v>1</v>
      </c>
      <c r="P15358">
        <v>0</v>
      </c>
      <c r="Q15358">
        <v>0</v>
      </c>
      <c r="R15358">
        <v>0</v>
      </c>
      <c r="S15358">
        <v>0</v>
      </c>
      <c r="T15358">
        <v>0</v>
      </c>
      <c r="U15358">
        <v>0</v>
      </c>
      <c r="V15358">
        <v>3</v>
      </c>
      <c r="W15358">
        <v>0</v>
      </c>
      <c r="X15358">
        <v>0</v>
      </c>
      <c r="Y15358">
        <v>0</v>
      </c>
      <c r="Z15358">
        <v>0</v>
      </c>
      <c r="AA15358">
        <v>0</v>
      </c>
      <c r="AB15358">
        <v>0</v>
      </c>
      <c r="AC15358">
        <v>0</v>
      </c>
      <c r="AD15358">
        <v>0</v>
      </c>
      <c r="AE15358">
        <v>0</v>
      </c>
      <c r="AF15358">
        <v>0</v>
      </c>
      <c r="AG15358">
        <v>0</v>
      </c>
      <c r="AH15358">
        <v>0</v>
      </c>
      <c r="AI15358">
        <v>0</v>
      </c>
      <c r="AJ15358">
        <v>0</v>
      </c>
      <c r="AK15358">
        <v>0</v>
      </c>
      <c r="AL15358">
        <v>1</v>
      </c>
      <c r="AM15358">
        <v>0</v>
      </c>
      <c r="AN15358">
        <v>1</v>
      </c>
      <c r="AO15358">
        <v>0</v>
      </c>
      <c r="AP15358">
        <v>0</v>
      </c>
      <c r="AQ15358">
        <v>0</v>
      </c>
      <c r="AR15358">
        <v>0</v>
      </c>
      <c r="AS15358">
        <v>0</v>
      </c>
      <c r="AT15358">
        <v>0</v>
      </c>
      <c r="AU15358">
        <v>0</v>
      </c>
      <c r="AV15358">
        <v>0</v>
      </c>
      <c r="AW15358">
        <v>2</v>
      </c>
      <c r="AX15358">
        <v>13</v>
      </c>
      <c r="AY15358">
        <v>0</v>
      </c>
      <c r="AZ15358">
        <v>0</v>
      </c>
      <c r="BA15358">
        <v>0</v>
      </c>
      <c r="BB15358">
        <v>0</v>
      </c>
      <c r="BC15358">
        <v>0</v>
      </c>
      <c r="BD15358">
        <v>0</v>
      </c>
      <c r="BE15358">
        <v>0</v>
      </c>
      <c r="BF15358">
        <v>0</v>
      </c>
      <c r="BG15358">
        <v>0</v>
      </c>
      <c r="BH15358">
        <v>0</v>
      </c>
      <c r="BI15358">
        <v>0</v>
      </c>
      <c r="BJ15358">
        <v>0</v>
      </c>
      <c r="BK15358">
        <v>0</v>
      </c>
      <c r="BL15358">
        <v>0</v>
      </c>
      <c r="BM15358">
        <v>0</v>
      </c>
      <c r="BN15358">
        <v>1</v>
      </c>
      <c r="BO15358">
        <v>0</v>
      </c>
      <c r="BP15358">
        <v>0</v>
      </c>
      <c r="BQ15358">
        <v>6</v>
      </c>
      <c r="BR15358">
        <v>1</v>
      </c>
      <c r="BS15358">
        <v>2</v>
      </c>
      <c r="BT15358">
        <v>0</v>
      </c>
      <c r="BU15358">
        <v>24</v>
      </c>
      <c r="BV15358">
        <v>23</v>
      </c>
      <c r="BW15358">
        <v>6</v>
      </c>
      <c r="BX15358">
        <v>0</v>
      </c>
      <c r="BY15358">
        <v>1</v>
      </c>
      <c r="BZ15358">
        <v>11</v>
      </c>
      <c r="CA15358">
        <v>0</v>
      </c>
      <c r="CB15358">
        <v>0</v>
      </c>
      <c r="CC15358">
        <v>0</v>
      </c>
      <c r="CD15358">
        <v>47</v>
      </c>
      <c r="CE15358">
        <v>7</v>
      </c>
      <c r="CF15358">
        <v>2</v>
      </c>
    </row>
    <row r="15359" spans="1:84" x14ac:dyDescent="0.3">
      <c r="A15359" s="1" t="s">
        <v>15445</v>
      </c>
      <c r="B15359" s="1" t="s">
        <v>85</v>
      </c>
      <c r="C15359">
        <v>1</v>
      </c>
      <c r="D15359">
        <v>3</v>
      </c>
      <c r="E15359">
        <v>0</v>
      </c>
      <c r="F15359">
        <v>1</v>
      </c>
      <c r="G15359">
        <v>0</v>
      </c>
      <c r="H15359">
        <v>0</v>
      </c>
      <c r="I15359">
        <v>0</v>
      </c>
      <c r="J15359">
        <v>0</v>
      </c>
      <c r="K15359">
        <v>0</v>
      </c>
      <c r="L15359">
        <v>0</v>
      </c>
      <c r="M15359">
        <v>5</v>
      </c>
      <c r="N15359">
        <v>12</v>
      </c>
      <c r="O15359">
        <v>3</v>
      </c>
      <c r="P15359">
        <v>0</v>
      </c>
      <c r="Q15359">
        <v>0</v>
      </c>
      <c r="R15359">
        <v>0</v>
      </c>
      <c r="S15359">
        <v>0</v>
      </c>
      <c r="T15359">
        <v>1</v>
      </c>
      <c r="U15359">
        <v>0</v>
      </c>
      <c r="V15359">
        <v>3</v>
      </c>
      <c r="W15359">
        <v>2</v>
      </c>
      <c r="X15359">
        <v>0</v>
      </c>
      <c r="Y15359">
        <v>0</v>
      </c>
      <c r="Z15359">
        <v>0</v>
      </c>
      <c r="AA15359">
        <v>0</v>
      </c>
      <c r="AB15359">
        <v>0</v>
      </c>
      <c r="AC15359">
        <v>0</v>
      </c>
      <c r="AD15359">
        <v>0</v>
      </c>
      <c r="AE15359">
        <v>0</v>
      </c>
      <c r="AF15359">
        <v>0</v>
      </c>
      <c r="AG15359">
        <v>0</v>
      </c>
      <c r="AH15359">
        <v>0</v>
      </c>
      <c r="AI15359">
        <v>0</v>
      </c>
      <c r="AJ15359">
        <v>0</v>
      </c>
      <c r="AK15359">
        <v>0</v>
      </c>
      <c r="AL15359">
        <v>1</v>
      </c>
      <c r="AM15359">
        <v>0</v>
      </c>
      <c r="AN15359">
        <v>1</v>
      </c>
      <c r="AO15359">
        <v>0</v>
      </c>
      <c r="AP15359">
        <v>0</v>
      </c>
      <c r="AQ15359">
        <v>0</v>
      </c>
      <c r="AR15359">
        <v>0</v>
      </c>
      <c r="AS15359">
        <v>0</v>
      </c>
      <c r="AT15359">
        <v>0</v>
      </c>
      <c r="AU15359">
        <v>0</v>
      </c>
      <c r="AV15359">
        <v>0</v>
      </c>
      <c r="AW15359">
        <v>1</v>
      </c>
      <c r="AX15359">
        <v>12</v>
      </c>
      <c r="AY15359">
        <v>0</v>
      </c>
      <c r="AZ15359">
        <v>0</v>
      </c>
      <c r="BA15359">
        <v>0</v>
      </c>
      <c r="BB15359">
        <v>0</v>
      </c>
      <c r="BC15359">
        <v>0</v>
      </c>
      <c r="BD15359">
        <v>0</v>
      </c>
      <c r="BE15359">
        <v>0</v>
      </c>
      <c r="BF15359">
        <v>0</v>
      </c>
      <c r="BG15359">
        <v>0</v>
      </c>
      <c r="BH15359">
        <v>0</v>
      </c>
      <c r="BI15359">
        <v>0</v>
      </c>
      <c r="BJ15359">
        <v>0</v>
      </c>
      <c r="BK15359">
        <v>0</v>
      </c>
      <c r="BL15359">
        <v>0</v>
      </c>
      <c r="BM15359">
        <v>0</v>
      </c>
      <c r="BN15359">
        <v>2</v>
      </c>
      <c r="BO15359">
        <v>0</v>
      </c>
      <c r="BP15359">
        <v>0</v>
      </c>
      <c r="BQ15359">
        <v>3</v>
      </c>
      <c r="BR15359">
        <v>1</v>
      </c>
      <c r="BS15359">
        <v>5</v>
      </c>
      <c r="BT15359">
        <v>0</v>
      </c>
      <c r="BU15359">
        <v>16</v>
      </c>
      <c r="BV15359">
        <v>15</v>
      </c>
      <c r="BW15359">
        <v>5</v>
      </c>
      <c r="BX15359">
        <v>0</v>
      </c>
      <c r="BY15359">
        <v>1</v>
      </c>
      <c r="BZ15359">
        <v>10</v>
      </c>
      <c r="CA15359">
        <v>0</v>
      </c>
      <c r="CB15359">
        <v>0</v>
      </c>
      <c r="CC15359">
        <v>0</v>
      </c>
      <c r="CD15359">
        <v>45</v>
      </c>
      <c r="CE15359">
        <v>2</v>
      </c>
      <c r="CF15359">
        <v>0</v>
      </c>
    </row>
    <row r="15360" spans="1:84" x14ac:dyDescent="0.3">
      <c r="A15360" s="1" t="s">
        <v>15446</v>
      </c>
      <c r="B15360" s="1" t="s">
        <v>85</v>
      </c>
      <c r="C15360">
        <v>0</v>
      </c>
      <c r="D15360">
        <v>0</v>
      </c>
      <c r="E15360">
        <v>0</v>
      </c>
      <c r="F15360">
        <v>1</v>
      </c>
      <c r="G15360">
        <v>0</v>
      </c>
      <c r="H15360">
        <v>13</v>
      </c>
      <c r="I15360">
        <v>0</v>
      </c>
      <c r="J15360">
        <v>0</v>
      </c>
      <c r="K15360">
        <v>0</v>
      </c>
      <c r="L15360">
        <v>0</v>
      </c>
      <c r="M15360">
        <v>1</v>
      </c>
      <c r="N15360">
        <v>1</v>
      </c>
      <c r="O15360">
        <v>0</v>
      </c>
      <c r="P15360">
        <v>0</v>
      </c>
      <c r="Q15360">
        <v>0</v>
      </c>
      <c r="R15360">
        <v>0</v>
      </c>
      <c r="S15360">
        <v>0</v>
      </c>
      <c r="T15360">
        <v>0</v>
      </c>
      <c r="U15360">
        <v>0</v>
      </c>
      <c r="V15360">
        <v>0</v>
      </c>
      <c r="W15360">
        <v>0</v>
      </c>
      <c r="X15360">
        <v>0</v>
      </c>
      <c r="Y15360">
        <v>0</v>
      </c>
      <c r="Z15360">
        <v>0</v>
      </c>
      <c r="AA15360">
        <v>0</v>
      </c>
      <c r="AB15360">
        <v>0</v>
      </c>
      <c r="AC15360">
        <v>0</v>
      </c>
      <c r="AD15360">
        <v>0</v>
      </c>
      <c r="AE15360">
        <v>0</v>
      </c>
      <c r="AF15360">
        <v>0</v>
      </c>
      <c r="AG15360">
        <v>0</v>
      </c>
      <c r="AH15360">
        <v>0</v>
      </c>
      <c r="AI15360">
        <v>0</v>
      </c>
      <c r="AJ15360">
        <v>0</v>
      </c>
      <c r="AK15360">
        <v>0</v>
      </c>
      <c r="AL15360">
        <v>0</v>
      </c>
      <c r="AM15360">
        <v>0</v>
      </c>
      <c r="AN15360">
        <v>0</v>
      </c>
      <c r="AO15360">
        <v>0</v>
      </c>
      <c r="AP15360">
        <v>0</v>
      </c>
      <c r="AQ15360">
        <v>0</v>
      </c>
      <c r="AR15360">
        <v>0</v>
      </c>
      <c r="AS15360">
        <v>0</v>
      </c>
      <c r="AT15360">
        <v>0</v>
      </c>
      <c r="AU15360">
        <v>0</v>
      </c>
      <c r="AV15360">
        <v>0</v>
      </c>
      <c r="AW15360">
        <v>0</v>
      </c>
      <c r="AX15360">
        <v>1</v>
      </c>
      <c r="AY15360">
        <v>0</v>
      </c>
      <c r="AZ15360">
        <v>0</v>
      </c>
      <c r="BA15360">
        <v>0</v>
      </c>
      <c r="BB15360">
        <v>0</v>
      </c>
      <c r="BC15360">
        <v>0</v>
      </c>
      <c r="BD15360">
        <v>0</v>
      </c>
      <c r="BE15360">
        <v>0</v>
      </c>
      <c r="BF15360">
        <v>0</v>
      </c>
      <c r="BG15360">
        <v>0</v>
      </c>
      <c r="BH15360">
        <v>1</v>
      </c>
      <c r="BI15360">
        <v>0</v>
      </c>
      <c r="BJ15360">
        <v>0</v>
      </c>
      <c r="BK15360">
        <v>0</v>
      </c>
      <c r="BL15360">
        <v>0</v>
      </c>
      <c r="BM15360">
        <v>0</v>
      </c>
      <c r="BN15360">
        <v>0</v>
      </c>
      <c r="BO15360">
        <v>0</v>
      </c>
      <c r="BP15360">
        <v>0</v>
      </c>
      <c r="BQ15360">
        <v>0</v>
      </c>
      <c r="BR15360">
        <v>1</v>
      </c>
      <c r="BS15360">
        <v>0</v>
      </c>
      <c r="BT15360">
        <v>0</v>
      </c>
      <c r="BU15360">
        <v>14</v>
      </c>
      <c r="BV15360">
        <v>13</v>
      </c>
      <c r="BW15360">
        <v>2</v>
      </c>
      <c r="BX15360">
        <v>0</v>
      </c>
      <c r="BY15360">
        <v>0</v>
      </c>
      <c r="BZ15360">
        <v>13</v>
      </c>
      <c r="CA15360">
        <v>0</v>
      </c>
      <c r="CB15360">
        <v>0</v>
      </c>
      <c r="CC15360">
        <v>0</v>
      </c>
      <c r="CD15360">
        <v>17</v>
      </c>
      <c r="CE15360">
        <v>0</v>
      </c>
      <c r="CF15360">
        <v>13</v>
      </c>
    </row>
    <row r="15361" spans="1:84" x14ac:dyDescent="0.3">
      <c r="A15361" s="1" t="s">
        <v>15447</v>
      </c>
      <c r="B15361" s="1" t="s">
        <v>85</v>
      </c>
      <c r="C15361">
        <v>1</v>
      </c>
      <c r="D15361">
        <v>0</v>
      </c>
      <c r="E15361">
        <v>0</v>
      </c>
      <c r="F15361">
        <v>1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1</v>
      </c>
      <c r="N15361">
        <v>7</v>
      </c>
      <c r="O15361">
        <v>0</v>
      </c>
      <c r="P15361">
        <v>0</v>
      </c>
      <c r="Q15361">
        <v>0</v>
      </c>
      <c r="R15361">
        <v>0</v>
      </c>
      <c r="S15361">
        <v>0</v>
      </c>
      <c r="T15361">
        <v>0</v>
      </c>
      <c r="U15361">
        <v>0</v>
      </c>
      <c r="V15361">
        <v>0</v>
      </c>
      <c r="W15361">
        <v>0</v>
      </c>
      <c r="X15361">
        <v>0</v>
      </c>
      <c r="Y15361">
        <v>0</v>
      </c>
      <c r="Z15361">
        <v>0</v>
      </c>
      <c r="AA15361">
        <v>0</v>
      </c>
      <c r="AB15361">
        <v>0</v>
      </c>
      <c r="AC15361">
        <v>0</v>
      </c>
      <c r="AD15361">
        <v>0</v>
      </c>
      <c r="AE15361">
        <v>0</v>
      </c>
      <c r="AF15361">
        <v>0</v>
      </c>
      <c r="AG15361">
        <v>0</v>
      </c>
      <c r="AH15361">
        <v>0</v>
      </c>
      <c r="AI15361">
        <v>0</v>
      </c>
      <c r="AJ15361">
        <v>0</v>
      </c>
      <c r="AK15361">
        <v>0</v>
      </c>
      <c r="AL15361">
        <v>0</v>
      </c>
      <c r="AM15361">
        <v>0</v>
      </c>
      <c r="AN15361">
        <v>1</v>
      </c>
      <c r="AO15361">
        <v>0</v>
      </c>
      <c r="AP15361">
        <v>0</v>
      </c>
      <c r="AQ15361">
        <v>0</v>
      </c>
      <c r="AR15361">
        <v>0</v>
      </c>
      <c r="AS15361">
        <v>0</v>
      </c>
      <c r="AT15361">
        <v>0</v>
      </c>
      <c r="AU15361">
        <v>0</v>
      </c>
      <c r="AV15361">
        <v>0</v>
      </c>
      <c r="AW15361">
        <v>1</v>
      </c>
      <c r="AX15361">
        <v>8</v>
      </c>
      <c r="AY15361">
        <v>0</v>
      </c>
      <c r="AZ15361">
        <v>0</v>
      </c>
      <c r="BA15361">
        <v>0</v>
      </c>
      <c r="BB15361">
        <v>0</v>
      </c>
      <c r="BC15361">
        <v>0</v>
      </c>
      <c r="BD15361">
        <v>0</v>
      </c>
      <c r="BE15361">
        <v>0</v>
      </c>
      <c r="BF15361">
        <v>0</v>
      </c>
      <c r="BG15361">
        <v>0</v>
      </c>
      <c r="BH15361">
        <v>1</v>
      </c>
      <c r="BI15361">
        <v>0</v>
      </c>
      <c r="BJ15361">
        <v>0</v>
      </c>
      <c r="BK15361">
        <v>0</v>
      </c>
      <c r="BL15361">
        <v>0</v>
      </c>
      <c r="BM15361">
        <v>0</v>
      </c>
      <c r="BN15361">
        <v>0</v>
      </c>
      <c r="BO15361">
        <v>2</v>
      </c>
      <c r="BP15361">
        <v>0</v>
      </c>
      <c r="BQ15361">
        <v>1</v>
      </c>
      <c r="BR15361">
        <v>1</v>
      </c>
      <c r="BS15361">
        <v>3</v>
      </c>
      <c r="BT15361">
        <v>0</v>
      </c>
      <c r="BU15361">
        <v>9</v>
      </c>
      <c r="BV15361">
        <v>8</v>
      </c>
      <c r="BW15361">
        <v>4</v>
      </c>
      <c r="BX15361">
        <v>0</v>
      </c>
      <c r="BY15361">
        <v>1</v>
      </c>
      <c r="BZ15361">
        <v>5</v>
      </c>
      <c r="CA15361">
        <v>0</v>
      </c>
      <c r="CB15361">
        <v>0</v>
      </c>
      <c r="CC15361">
        <v>0</v>
      </c>
      <c r="CD15361">
        <v>18</v>
      </c>
      <c r="CE15361">
        <v>0</v>
      </c>
      <c r="CF15361">
        <v>0</v>
      </c>
    </row>
    <row r="15362" spans="1:84" x14ac:dyDescent="0.3">
      <c r="A15362" s="1" t="s">
        <v>15448</v>
      </c>
      <c r="B15362" s="1" t="s">
        <v>85</v>
      </c>
      <c r="C15362">
        <v>1</v>
      </c>
      <c r="D15362">
        <v>0</v>
      </c>
      <c r="E15362">
        <v>0</v>
      </c>
      <c r="F15362">
        <v>1</v>
      </c>
      <c r="G15362">
        <v>0</v>
      </c>
      <c r="H15362">
        <v>1</v>
      </c>
      <c r="I15362">
        <v>0</v>
      </c>
      <c r="J15362">
        <v>0</v>
      </c>
      <c r="K15362">
        <v>0</v>
      </c>
      <c r="L15362">
        <v>0</v>
      </c>
      <c r="M15362">
        <v>2</v>
      </c>
      <c r="N15362">
        <v>4</v>
      </c>
      <c r="O15362">
        <v>0</v>
      </c>
      <c r="P15362">
        <v>0</v>
      </c>
      <c r="Q15362">
        <v>0</v>
      </c>
      <c r="R15362">
        <v>0</v>
      </c>
      <c r="S15362">
        <v>0</v>
      </c>
      <c r="T15362">
        <v>0</v>
      </c>
      <c r="U15362">
        <v>0</v>
      </c>
      <c r="V15362">
        <v>1</v>
      </c>
      <c r="W15362">
        <v>0</v>
      </c>
      <c r="X15362">
        <v>0</v>
      </c>
      <c r="Y15362">
        <v>0</v>
      </c>
      <c r="Z15362">
        <v>0</v>
      </c>
      <c r="AA15362">
        <v>0</v>
      </c>
      <c r="AB15362">
        <v>0</v>
      </c>
      <c r="AC15362">
        <v>0</v>
      </c>
      <c r="AD15362">
        <v>0</v>
      </c>
      <c r="AE15362">
        <v>0</v>
      </c>
      <c r="AF15362">
        <v>0</v>
      </c>
      <c r="AG15362">
        <v>0</v>
      </c>
      <c r="AH15362">
        <v>0</v>
      </c>
      <c r="AI15362">
        <v>0</v>
      </c>
      <c r="AJ15362">
        <v>0</v>
      </c>
      <c r="AK15362">
        <v>0</v>
      </c>
      <c r="AL15362">
        <v>2</v>
      </c>
      <c r="AM15362">
        <v>0</v>
      </c>
      <c r="AN15362">
        <v>1</v>
      </c>
      <c r="AO15362">
        <v>0</v>
      </c>
      <c r="AP15362">
        <v>0</v>
      </c>
      <c r="AQ15362">
        <v>0</v>
      </c>
      <c r="AR15362">
        <v>0</v>
      </c>
      <c r="AS15362">
        <v>0</v>
      </c>
      <c r="AT15362">
        <v>0</v>
      </c>
      <c r="AU15362">
        <v>0</v>
      </c>
      <c r="AV15362">
        <v>0</v>
      </c>
      <c r="AW15362">
        <v>1</v>
      </c>
      <c r="AX15362">
        <v>7</v>
      </c>
      <c r="AY15362">
        <v>0</v>
      </c>
      <c r="AZ15362">
        <v>0</v>
      </c>
      <c r="BA15362">
        <v>0</v>
      </c>
      <c r="BB15362">
        <v>0</v>
      </c>
      <c r="BC15362">
        <v>0</v>
      </c>
      <c r="BD15362">
        <v>0</v>
      </c>
      <c r="BE15362">
        <v>0</v>
      </c>
      <c r="BF15362">
        <v>0</v>
      </c>
      <c r="BG15362">
        <v>0</v>
      </c>
      <c r="BH15362">
        <v>1</v>
      </c>
      <c r="BI15362">
        <v>0</v>
      </c>
      <c r="BJ15362">
        <v>0</v>
      </c>
      <c r="BK15362">
        <v>0</v>
      </c>
      <c r="BL15362">
        <v>0</v>
      </c>
      <c r="BM15362">
        <v>0</v>
      </c>
      <c r="BN15362">
        <v>1</v>
      </c>
      <c r="BO15362">
        <v>0</v>
      </c>
      <c r="BP15362">
        <v>0</v>
      </c>
      <c r="BQ15362">
        <v>2</v>
      </c>
      <c r="BR15362">
        <v>1</v>
      </c>
      <c r="BS15362">
        <v>1</v>
      </c>
      <c r="BT15362">
        <v>0</v>
      </c>
      <c r="BU15362">
        <v>14</v>
      </c>
      <c r="BV15362">
        <v>13</v>
      </c>
      <c r="BW15362">
        <v>6</v>
      </c>
      <c r="BX15362">
        <v>0</v>
      </c>
      <c r="BY15362">
        <v>1</v>
      </c>
      <c r="BZ15362">
        <v>5</v>
      </c>
      <c r="CA15362">
        <v>0</v>
      </c>
      <c r="CB15362">
        <v>0</v>
      </c>
      <c r="CC15362">
        <v>0</v>
      </c>
      <c r="CD15362">
        <v>21</v>
      </c>
      <c r="CE15362">
        <v>3</v>
      </c>
      <c r="CF15362">
        <v>1</v>
      </c>
    </row>
    <row r="15363" spans="1:84" x14ac:dyDescent="0.3">
      <c r="A15363" s="1" t="s">
        <v>15449</v>
      </c>
      <c r="B15363" s="1" t="s">
        <v>85</v>
      </c>
      <c r="C15363">
        <v>1</v>
      </c>
      <c r="D15363">
        <v>0</v>
      </c>
      <c r="E15363">
        <v>0</v>
      </c>
      <c r="F15363">
        <v>1</v>
      </c>
      <c r="G15363">
        <v>0</v>
      </c>
      <c r="H15363">
        <v>4</v>
      </c>
      <c r="I15363">
        <v>0</v>
      </c>
      <c r="J15363">
        <v>0</v>
      </c>
      <c r="K15363">
        <v>0</v>
      </c>
      <c r="L15363">
        <v>0</v>
      </c>
      <c r="M15363">
        <v>2</v>
      </c>
      <c r="N15363">
        <v>19</v>
      </c>
      <c r="O15363">
        <v>0</v>
      </c>
      <c r="P15363">
        <v>0</v>
      </c>
      <c r="Q15363">
        <v>0</v>
      </c>
      <c r="R15363">
        <v>0</v>
      </c>
      <c r="S15363">
        <v>0</v>
      </c>
      <c r="T15363">
        <v>0</v>
      </c>
      <c r="U15363">
        <v>0</v>
      </c>
      <c r="V15363">
        <v>0</v>
      </c>
      <c r="W15363">
        <v>0</v>
      </c>
      <c r="X15363">
        <v>0</v>
      </c>
      <c r="Y15363">
        <v>0</v>
      </c>
      <c r="Z15363">
        <v>0</v>
      </c>
      <c r="AA15363">
        <v>0</v>
      </c>
      <c r="AB15363">
        <v>0</v>
      </c>
      <c r="AC15363">
        <v>1</v>
      </c>
      <c r="AD15363">
        <v>0</v>
      </c>
      <c r="AE15363">
        <v>0</v>
      </c>
      <c r="AF15363">
        <v>0</v>
      </c>
      <c r="AG15363">
        <v>0</v>
      </c>
      <c r="AH15363">
        <v>0</v>
      </c>
      <c r="AI15363">
        <v>0</v>
      </c>
      <c r="AJ15363">
        <v>0</v>
      </c>
      <c r="AK15363">
        <v>0</v>
      </c>
      <c r="AL15363">
        <v>1</v>
      </c>
      <c r="AM15363">
        <v>0</v>
      </c>
      <c r="AN15363">
        <v>1</v>
      </c>
      <c r="AO15363">
        <v>0</v>
      </c>
      <c r="AP15363">
        <v>0</v>
      </c>
      <c r="AQ15363">
        <v>0</v>
      </c>
      <c r="AR15363">
        <v>0</v>
      </c>
      <c r="AS15363">
        <v>0</v>
      </c>
      <c r="AT15363">
        <v>0</v>
      </c>
      <c r="AU15363">
        <v>0</v>
      </c>
      <c r="AV15363">
        <v>0</v>
      </c>
      <c r="AW15363">
        <v>2</v>
      </c>
      <c r="AX15363">
        <v>12</v>
      </c>
      <c r="AY15363">
        <v>0</v>
      </c>
      <c r="AZ15363">
        <v>0</v>
      </c>
      <c r="BA15363">
        <v>0</v>
      </c>
      <c r="BB15363">
        <v>0</v>
      </c>
      <c r="BC15363">
        <v>0</v>
      </c>
      <c r="BD15363">
        <v>0</v>
      </c>
      <c r="BE15363">
        <v>0</v>
      </c>
      <c r="BF15363">
        <v>0</v>
      </c>
      <c r="BG15363">
        <v>0</v>
      </c>
      <c r="BH15363">
        <v>0</v>
      </c>
      <c r="BI15363">
        <v>0</v>
      </c>
      <c r="BJ15363">
        <v>0</v>
      </c>
      <c r="BK15363">
        <v>0</v>
      </c>
      <c r="BL15363">
        <v>0</v>
      </c>
      <c r="BM15363">
        <v>1</v>
      </c>
      <c r="BN15363">
        <v>0</v>
      </c>
      <c r="BO15363">
        <v>0</v>
      </c>
      <c r="BP15363">
        <v>0</v>
      </c>
      <c r="BQ15363">
        <v>1</v>
      </c>
      <c r="BR15363">
        <v>3</v>
      </c>
      <c r="BS15363">
        <v>3</v>
      </c>
      <c r="BT15363">
        <v>0</v>
      </c>
      <c r="BU15363">
        <v>29</v>
      </c>
      <c r="BV15363">
        <v>28</v>
      </c>
      <c r="BW15363">
        <v>6</v>
      </c>
      <c r="BX15363">
        <v>0</v>
      </c>
      <c r="BY15363">
        <v>1</v>
      </c>
      <c r="BZ15363">
        <v>8</v>
      </c>
      <c r="CA15363">
        <v>0</v>
      </c>
      <c r="CB15363">
        <v>0</v>
      </c>
      <c r="CC15363">
        <v>0</v>
      </c>
      <c r="CD15363">
        <v>87</v>
      </c>
      <c r="CE15363">
        <v>6</v>
      </c>
      <c r="CF15363">
        <v>4</v>
      </c>
    </row>
    <row r="15364" spans="1:84" x14ac:dyDescent="0.3">
      <c r="A15364" s="1" t="s">
        <v>15450</v>
      </c>
      <c r="B15364" s="1" t="s">
        <v>85</v>
      </c>
      <c r="C15364">
        <v>1</v>
      </c>
      <c r="D15364">
        <v>0</v>
      </c>
      <c r="E15364">
        <v>0</v>
      </c>
      <c r="F15364">
        <v>1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1</v>
      </c>
      <c r="N15364">
        <v>3</v>
      </c>
      <c r="O15364">
        <v>0</v>
      </c>
      <c r="P15364">
        <v>0</v>
      </c>
      <c r="Q15364">
        <v>0</v>
      </c>
      <c r="R15364">
        <v>0</v>
      </c>
      <c r="S15364">
        <v>0</v>
      </c>
      <c r="T15364">
        <v>0</v>
      </c>
      <c r="U15364">
        <v>0</v>
      </c>
      <c r="V15364">
        <v>0</v>
      </c>
      <c r="W15364">
        <v>0</v>
      </c>
      <c r="X15364">
        <v>0</v>
      </c>
      <c r="Y15364">
        <v>0</v>
      </c>
      <c r="Z15364">
        <v>0</v>
      </c>
      <c r="AA15364">
        <v>0</v>
      </c>
      <c r="AB15364">
        <v>0</v>
      </c>
      <c r="AC15364">
        <v>0</v>
      </c>
      <c r="AD15364">
        <v>0</v>
      </c>
      <c r="AE15364">
        <v>0</v>
      </c>
      <c r="AF15364">
        <v>0</v>
      </c>
      <c r="AG15364">
        <v>0</v>
      </c>
      <c r="AH15364">
        <v>0</v>
      </c>
      <c r="AI15364">
        <v>0</v>
      </c>
      <c r="AJ15364">
        <v>0</v>
      </c>
      <c r="AK15364">
        <v>0</v>
      </c>
      <c r="AL15364">
        <v>1</v>
      </c>
      <c r="AM15364">
        <v>0</v>
      </c>
      <c r="AN15364">
        <v>1</v>
      </c>
      <c r="AO15364">
        <v>0</v>
      </c>
      <c r="AP15364">
        <v>0</v>
      </c>
      <c r="AQ15364">
        <v>0</v>
      </c>
      <c r="AR15364">
        <v>0</v>
      </c>
      <c r="AS15364">
        <v>0</v>
      </c>
      <c r="AT15364">
        <v>0</v>
      </c>
      <c r="AU15364">
        <v>0</v>
      </c>
      <c r="AV15364">
        <v>0</v>
      </c>
      <c r="AW15364">
        <v>1</v>
      </c>
      <c r="AX15364">
        <v>5</v>
      </c>
      <c r="AY15364">
        <v>0</v>
      </c>
      <c r="AZ15364">
        <v>0</v>
      </c>
      <c r="BA15364">
        <v>0</v>
      </c>
      <c r="BB15364">
        <v>0</v>
      </c>
      <c r="BC15364">
        <v>0</v>
      </c>
      <c r="BD15364">
        <v>0</v>
      </c>
      <c r="BE15364">
        <v>0</v>
      </c>
      <c r="BF15364">
        <v>0</v>
      </c>
      <c r="BG15364">
        <v>0</v>
      </c>
      <c r="BH15364">
        <v>0</v>
      </c>
      <c r="BI15364">
        <v>0</v>
      </c>
      <c r="BJ15364">
        <v>0</v>
      </c>
      <c r="BK15364">
        <v>0</v>
      </c>
      <c r="BL15364">
        <v>0</v>
      </c>
      <c r="BM15364">
        <v>0</v>
      </c>
      <c r="BN15364">
        <v>1</v>
      </c>
      <c r="BO15364">
        <v>0</v>
      </c>
      <c r="BP15364">
        <v>0</v>
      </c>
      <c r="BQ15364">
        <v>1</v>
      </c>
      <c r="BR15364">
        <v>1</v>
      </c>
      <c r="BS15364">
        <v>1</v>
      </c>
      <c r="BT15364">
        <v>0</v>
      </c>
      <c r="BU15364">
        <v>5</v>
      </c>
      <c r="BV15364">
        <v>4</v>
      </c>
      <c r="BW15364">
        <v>3</v>
      </c>
      <c r="BX15364">
        <v>0</v>
      </c>
      <c r="BY15364">
        <v>1</v>
      </c>
      <c r="BZ15364">
        <v>3</v>
      </c>
      <c r="CA15364">
        <v>0</v>
      </c>
      <c r="CB15364">
        <v>0</v>
      </c>
      <c r="CC15364">
        <v>0</v>
      </c>
      <c r="CD15364">
        <v>12</v>
      </c>
      <c r="CE15364">
        <v>0</v>
      </c>
      <c r="CF15364">
        <v>0</v>
      </c>
    </row>
    <row r="15365" spans="1:84" x14ac:dyDescent="0.3">
      <c r="A15365" s="1" t="s">
        <v>15451</v>
      </c>
      <c r="B15365" s="1" t="s">
        <v>85</v>
      </c>
      <c r="C15365">
        <v>2</v>
      </c>
      <c r="D15365">
        <v>2</v>
      </c>
      <c r="E15365">
        <v>0</v>
      </c>
      <c r="F15365">
        <v>1</v>
      </c>
      <c r="G15365">
        <v>0</v>
      </c>
      <c r="H15365">
        <v>1</v>
      </c>
      <c r="I15365">
        <v>0</v>
      </c>
      <c r="J15365">
        <v>0</v>
      </c>
      <c r="K15365">
        <v>0</v>
      </c>
      <c r="L15365">
        <v>0</v>
      </c>
      <c r="M15365">
        <v>4</v>
      </c>
      <c r="N15365">
        <v>11</v>
      </c>
      <c r="O15365">
        <v>2</v>
      </c>
      <c r="P15365">
        <v>0</v>
      </c>
      <c r="Q15365">
        <v>0</v>
      </c>
      <c r="R15365">
        <v>0</v>
      </c>
      <c r="S15365">
        <v>0</v>
      </c>
      <c r="T15365">
        <v>0</v>
      </c>
      <c r="U15365">
        <v>0</v>
      </c>
      <c r="V15365">
        <v>0</v>
      </c>
      <c r="W15365">
        <v>0</v>
      </c>
      <c r="X15365">
        <v>0</v>
      </c>
      <c r="Y15365">
        <v>0</v>
      </c>
      <c r="Z15365">
        <v>0</v>
      </c>
      <c r="AA15365">
        <v>0</v>
      </c>
      <c r="AB15365">
        <v>0</v>
      </c>
      <c r="AC15365">
        <v>0</v>
      </c>
      <c r="AD15365">
        <v>0</v>
      </c>
      <c r="AE15365">
        <v>0</v>
      </c>
      <c r="AF15365">
        <v>0</v>
      </c>
      <c r="AG15365">
        <v>0</v>
      </c>
      <c r="AH15365">
        <v>0</v>
      </c>
      <c r="AI15365">
        <v>0</v>
      </c>
      <c r="AJ15365">
        <v>0</v>
      </c>
      <c r="AK15365">
        <v>0</v>
      </c>
      <c r="AL15365">
        <v>1</v>
      </c>
      <c r="AM15365">
        <v>0</v>
      </c>
      <c r="AN15365">
        <v>2</v>
      </c>
      <c r="AO15365">
        <v>0</v>
      </c>
      <c r="AP15365">
        <v>0</v>
      </c>
      <c r="AQ15365">
        <v>0</v>
      </c>
      <c r="AR15365">
        <v>0</v>
      </c>
      <c r="AS15365">
        <v>0</v>
      </c>
      <c r="AT15365">
        <v>0</v>
      </c>
      <c r="AU15365">
        <v>0</v>
      </c>
      <c r="AV15365">
        <v>0</v>
      </c>
      <c r="AW15365">
        <v>2</v>
      </c>
      <c r="AX15365">
        <v>11</v>
      </c>
      <c r="AY15365">
        <v>1</v>
      </c>
      <c r="AZ15365">
        <v>0</v>
      </c>
      <c r="BA15365">
        <v>0</v>
      </c>
      <c r="BB15365">
        <v>0</v>
      </c>
      <c r="BC15365">
        <v>0</v>
      </c>
      <c r="BD15365">
        <v>0</v>
      </c>
      <c r="BE15365">
        <v>0</v>
      </c>
      <c r="BF15365">
        <v>1</v>
      </c>
      <c r="BG15365">
        <v>0</v>
      </c>
      <c r="BH15365">
        <v>0</v>
      </c>
      <c r="BI15365">
        <v>0</v>
      </c>
      <c r="BJ15365">
        <v>0</v>
      </c>
      <c r="BK15365">
        <v>0</v>
      </c>
      <c r="BL15365">
        <v>0</v>
      </c>
      <c r="BM15365">
        <v>0</v>
      </c>
      <c r="BN15365">
        <v>2</v>
      </c>
      <c r="BO15365">
        <v>0</v>
      </c>
      <c r="BP15365">
        <v>0</v>
      </c>
      <c r="BQ15365">
        <v>0</v>
      </c>
      <c r="BR15365">
        <v>2</v>
      </c>
      <c r="BS15365">
        <v>6</v>
      </c>
      <c r="BT15365">
        <v>0</v>
      </c>
      <c r="BU15365">
        <v>23</v>
      </c>
      <c r="BV15365">
        <v>22</v>
      </c>
      <c r="BW15365">
        <v>7</v>
      </c>
      <c r="BX15365">
        <v>0</v>
      </c>
      <c r="BY15365">
        <v>1</v>
      </c>
      <c r="BZ15365">
        <v>9</v>
      </c>
      <c r="CA15365">
        <v>0</v>
      </c>
      <c r="CB15365">
        <v>0</v>
      </c>
      <c r="CC15365">
        <v>0</v>
      </c>
      <c r="CD15365">
        <v>42</v>
      </c>
      <c r="CE15365">
        <v>3</v>
      </c>
      <c r="CF15365">
        <v>1</v>
      </c>
    </row>
    <row r="15366" spans="1:84" x14ac:dyDescent="0.3">
      <c r="A15366" s="1" t="s">
        <v>15452</v>
      </c>
      <c r="B15366" s="1" t="s">
        <v>85</v>
      </c>
      <c r="C15366">
        <v>1</v>
      </c>
      <c r="D15366">
        <v>0</v>
      </c>
      <c r="E15366">
        <v>0</v>
      </c>
      <c r="F15366">
        <v>1</v>
      </c>
      <c r="G15366">
        <v>0</v>
      </c>
      <c r="H15366">
        <v>2</v>
      </c>
      <c r="I15366">
        <v>0</v>
      </c>
      <c r="J15366">
        <v>0</v>
      </c>
      <c r="K15366">
        <v>0</v>
      </c>
      <c r="L15366">
        <v>0</v>
      </c>
      <c r="M15366">
        <v>2</v>
      </c>
      <c r="N15366">
        <v>8</v>
      </c>
      <c r="O15366">
        <v>0</v>
      </c>
      <c r="P15366">
        <v>0</v>
      </c>
      <c r="Q15366">
        <v>0</v>
      </c>
      <c r="R15366">
        <v>0</v>
      </c>
      <c r="S15366">
        <v>0</v>
      </c>
      <c r="T15366">
        <v>0</v>
      </c>
      <c r="U15366">
        <v>0</v>
      </c>
      <c r="V15366">
        <v>0</v>
      </c>
      <c r="W15366">
        <v>0</v>
      </c>
      <c r="X15366">
        <v>0</v>
      </c>
      <c r="Y15366">
        <v>0</v>
      </c>
      <c r="Z15366">
        <v>0</v>
      </c>
      <c r="AA15366">
        <v>0</v>
      </c>
      <c r="AB15366">
        <v>0</v>
      </c>
      <c r="AC15366">
        <v>0</v>
      </c>
      <c r="AD15366">
        <v>0</v>
      </c>
      <c r="AE15366">
        <v>0</v>
      </c>
      <c r="AF15366">
        <v>0</v>
      </c>
      <c r="AG15366">
        <v>0</v>
      </c>
      <c r="AH15366">
        <v>0</v>
      </c>
      <c r="AI15366">
        <v>0</v>
      </c>
      <c r="AJ15366">
        <v>0</v>
      </c>
      <c r="AK15366">
        <v>0</v>
      </c>
      <c r="AL15366">
        <v>1</v>
      </c>
      <c r="AM15366">
        <v>0</v>
      </c>
      <c r="AN15366">
        <v>1</v>
      </c>
      <c r="AO15366">
        <v>0</v>
      </c>
      <c r="AP15366">
        <v>0</v>
      </c>
      <c r="AQ15366">
        <v>0</v>
      </c>
      <c r="AR15366">
        <v>0</v>
      </c>
      <c r="AS15366">
        <v>0</v>
      </c>
      <c r="AT15366">
        <v>0</v>
      </c>
      <c r="AU15366">
        <v>0</v>
      </c>
      <c r="AV15366">
        <v>0</v>
      </c>
      <c r="AW15366">
        <v>2</v>
      </c>
      <c r="AX15366">
        <v>7</v>
      </c>
      <c r="AY15366">
        <v>0</v>
      </c>
      <c r="AZ15366">
        <v>0</v>
      </c>
      <c r="BA15366">
        <v>0</v>
      </c>
      <c r="BB15366">
        <v>0</v>
      </c>
      <c r="BC15366">
        <v>0</v>
      </c>
      <c r="BD15366">
        <v>0</v>
      </c>
      <c r="BE15366">
        <v>0</v>
      </c>
      <c r="BF15366">
        <v>0</v>
      </c>
      <c r="BG15366">
        <v>0</v>
      </c>
      <c r="BH15366">
        <v>0</v>
      </c>
      <c r="BI15366">
        <v>0</v>
      </c>
      <c r="BJ15366">
        <v>0</v>
      </c>
      <c r="BK15366">
        <v>0</v>
      </c>
      <c r="BL15366">
        <v>0</v>
      </c>
      <c r="BM15366">
        <v>0</v>
      </c>
      <c r="BN15366">
        <v>0</v>
      </c>
      <c r="BO15366">
        <v>0</v>
      </c>
      <c r="BP15366">
        <v>0</v>
      </c>
      <c r="BQ15366">
        <v>1</v>
      </c>
      <c r="BR15366">
        <v>1</v>
      </c>
      <c r="BS15366">
        <v>3</v>
      </c>
      <c r="BT15366">
        <v>0</v>
      </c>
      <c r="BU15366">
        <v>12</v>
      </c>
      <c r="BV15366">
        <v>11</v>
      </c>
      <c r="BW15366">
        <v>5</v>
      </c>
      <c r="BX15366">
        <v>0</v>
      </c>
      <c r="BY15366">
        <v>1</v>
      </c>
      <c r="BZ15366">
        <v>6</v>
      </c>
      <c r="CA15366">
        <v>0</v>
      </c>
      <c r="CB15366">
        <v>0</v>
      </c>
      <c r="CC15366">
        <v>0</v>
      </c>
      <c r="CD15366">
        <v>25</v>
      </c>
      <c r="CE15366">
        <v>3</v>
      </c>
      <c r="CF15366">
        <v>2</v>
      </c>
    </row>
    <row r="15367" spans="1:84" x14ac:dyDescent="0.3">
      <c r="A15367" s="1" t="s">
        <v>15453</v>
      </c>
      <c r="B15367" s="1" t="s">
        <v>85</v>
      </c>
      <c r="C15367">
        <v>1</v>
      </c>
      <c r="D15367">
        <v>0</v>
      </c>
      <c r="E15367">
        <v>0</v>
      </c>
      <c r="F15367">
        <v>1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1</v>
      </c>
      <c r="N15367">
        <v>3</v>
      </c>
      <c r="O15367">
        <v>0</v>
      </c>
      <c r="P15367">
        <v>0</v>
      </c>
      <c r="Q15367">
        <v>0</v>
      </c>
      <c r="R15367">
        <v>0</v>
      </c>
      <c r="S15367">
        <v>0</v>
      </c>
      <c r="T15367">
        <v>0</v>
      </c>
      <c r="U15367">
        <v>0</v>
      </c>
      <c r="V15367">
        <v>0</v>
      </c>
      <c r="W15367">
        <v>0</v>
      </c>
      <c r="X15367">
        <v>0</v>
      </c>
      <c r="Y15367">
        <v>0</v>
      </c>
      <c r="Z15367">
        <v>0</v>
      </c>
      <c r="AA15367">
        <v>0</v>
      </c>
      <c r="AB15367">
        <v>0</v>
      </c>
      <c r="AC15367">
        <v>0</v>
      </c>
      <c r="AD15367">
        <v>0</v>
      </c>
      <c r="AE15367">
        <v>0</v>
      </c>
      <c r="AF15367">
        <v>0</v>
      </c>
      <c r="AG15367">
        <v>0</v>
      </c>
      <c r="AH15367">
        <v>0</v>
      </c>
      <c r="AI15367">
        <v>0</v>
      </c>
      <c r="AJ15367">
        <v>0</v>
      </c>
      <c r="AK15367">
        <v>0</v>
      </c>
      <c r="AL15367">
        <v>1</v>
      </c>
      <c r="AM15367">
        <v>0</v>
      </c>
      <c r="AN15367">
        <v>1</v>
      </c>
      <c r="AO15367">
        <v>0</v>
      </c>
      <c r="AP15367">
        <v>0</v>
      </c>
      <c r="AQ15367">
        <v>0</v>
      </c>
      <c r="AR15367">
        <v>0</v>
      </c>
      <c r="AS15367">
        <v>0</v>
      </c>
      <c r="AT15367">
        <v>0</v>
      </c>
      <c r="AU15367">
        <v>0</v>
      </c>
      <c r="AV15367">
        <v>0</v>
      </c>
      <c r="AW15367">
        <v>1</v>
      </c>
      <c r="AX15367">
        <v>5</v>
      </c>
      <c r="AY15367">
        <v>0</v>
      </c>
      <c r="AZ15367">
        <v>0</v>
      </c>
      <c r="BA15367">
        <v>0</v>
      </c>
      <c r="BB15367">
        <v>0</v>
      </c>
      <c r="BC15367">
        <v>0</v>
      </c>
      <c r="BD15367">
        <v>0</v>
      </c>
      <c r="BE15367">
        <v>0</v>
      </c>
      <c r="BF15367">
        <v>0</v>
      </c>
      <c r="BG15367">
        <v>0</v>
      </c>
      <c r="BH15367">
        <v>0</v>
      </c>
      <c r="BI15367">
        <v>0</v>
      </c>
      <c r="BJ15367">
        <v>0</v>
      </c>
      <c r="BK15367">
        <v>0</v>
      </c>
      <c r="BL15367">
        <v>0</v>
      </c>
      <c r="BM15367">
        <v>0</v>
      </c>
      <c r="BN15367">
        <v>0</v>
      </c>
      <c r="BO15367">
        <v>0</v>
      </c>
      <c r="BP15367">
        <v>0</v>
      </c>
      <c r="BQ15367">
        <v>2</v>
      </c>
      <c r="BR15367">
        <v>1</v>
      </c>
      <c r="BS15367">
        <v>1</v>
      </c>
      <c r="BT15367">
        <v>0</v>
      </c>
      <c r="BU15367">
        <v>5</v>
      </c>
      <c r="BV15367">
        <v>4</v>
      </c>
      <c r="BW15367">
        <v>3</v>
      </c>
      <c r="BX15367">
        <v>0</v>
      </c>
      <c r="BY15367">
        <v>1</v>
      </c>
      <c r="BZ15367">
        <v>3</v>
      </c>
      <c r="CA15367">
        <v>0</v>
      </c>
      <c r="CB15367">
        <v>0</v>
      </c>
      <c r="CC15367">
        <v>0</v>
      </c>
      <c r="CD15367">
        <v>12</v>
      </c>
      <c r="CE15367">
        <v>0</v>
      </c>
      <c r="CF15367">
        <v>0</v>
      </c>
    </row>
    <row r="15368" spans="1:84" x14ac:dyDescent="0.3">
      <c r="A15368" s="1" t="s">
        <v>15454</v>
      </c>
      <c r="B15368" s="1" t="s">
        <v>85</v>
      </c>
      <c r="C15368">
        <v>1</v>
      </c>
      <c r="D15368">
        <v>0</v>
      </c>
      <c r="E15368">
        <v>0</v>
      </c>
      <c r="F15368">
        <v>1</v>
      </c>
      <c r="G15368">
        <v>0</v>
      </c>
      <c r="H15368">
        <v>4</v>
      </c>
      <c r="I15368">
        <v>0</v>
      </c>
      <c r="J15368">
        <v>0</v>
      </c>
      <c r="K15368">
        <v>0</v>
      </c>
      <c r="L15368">
        <v>0</v>
      </c>
      <c r="M15368">
        <v>2</v>
      </c>
      <c r="N15368">
        <v>10</v>
      </c>
      <c r="O15368">
        <v>0</v>
      </c>
      <c r="P15368">
        <v>0</v>
      </c>
      <c r="Q15368">
        <v>0</v>
      </c>
      <c r="R15368">
        <v>0</v>
      </c>
      <c r="S15368">
        <v>0</v>
      </c>
      <c r="T15368">
        <v>0</v>
      </c>
      <c r="U15368">
        <v>0</v>
      </c>
      <c r="V15368">
        <v>0</v>
      </c>
      <c r="W15368">
        <v>0</v>
      </c>
      <c r="X15368">
        <v>0</v>
      </c>
      <c r="Y15368">
        <v>0</v>
      </c>
      <c r="Z15368">
        <v>0</v>
      </c>
      <c r="AA15368">
        <v>0</v>
      </c>
      <c r="AB15368">
        <v>0</v>
      </c>
      <c r="AC15368">
        <v>1</v>
      </c>
      <c r="AD15368">
        <v>0</v>
      </c>
      <c r="AE15368">
        <v>0</v>
      </c>
      <c r="AF15368">
        <v>0</v>
      </c>
      <c r="AG15368">
        <v>0</v>
      </c>
      <c r="AH15368">
        <v>0</v>
      </c>
      <c r="AI15368">
        <v>0</v>
      </c>
      <c r="AJ15368">
        <v>0</v>
      </c>
      <c r="AK15368">
        <v>0</v>
      </c>
      <c r="AL15368">
        <v>1</v>
      </c>
      <c r="AM15368">
        <v>0</v>
      </c>
      <c r="AN15368">
        <v>1</v>
      </c>
      <c r="AO15368">
        <v>0</v>
      </c>
      <c r="AP15368">
        <v>0</v>
      </c>
      <c r="AQ15368">
        <v>0</v>
      </c>
      <c r="AR15368">
        <v>0</v>
      </c>
      <c r="AS15368">
        <v>0</v>
      </c>
      <c r="AT15368">
        <v>0</v>
      </c>
      <c r="AU15368">
        <v>0</v>
      </c>
      <c r="AV15368">
        <v>0</v>
      </c>
      <c r="AW15368">
        <v>2</v>
      </c>
      <c r="AX15368">
        <v>11</v>
      </c>
      <c r="AY15368">
        <v>0</v>
      </c>
      <c r="AZ15368">
        <v>0</v>
      </c>
      <c r="BA15368">
        <v>0</v>
      </c>
      <c r="BB15368">
        <v>0</v>
      </c>
      <c r="BC15368">
        <v>0</v>
      </c>
      <c r="BD15368">
        <v>0</v>
      </c>
      <c r="BE15368">
        <v>0</v>
      </c>
      <c r="BF15368">
        <v>0</v>
      </c>
      <c r="BG15368">
        <v>0</v>
      </c>
      <c r="BH15368">
        <v>0</v>
      </c>
      <c r="BI15368">
        <v>0</v>
      </c>
      <c r="BJ15368">
        <v>0</v>
      </c>
      <c r="BK15368">
        <v>0</v>
      </c>
      <c r="BL15368">
        <v>0</v>
      </c>
      <c r="BM15368">
        <v>1</v>
      </c>
      <c r="BN15368">
        <v>0</v>
      </c>
      <c r="BO15368">
        <v>0</v>
      </c>
      <c r="BP15368">
        <v>0</v>
      </c>
      <c r="BQ15368">
        <v>1</v>
      </c>
      <c r="BR15368">
        <v>3</v>
      </c>
      <c r="BS15368">
        <v>3</v>
      </c>
      <c r="BT15368">
        <v>0</v>
      </c>
      <c r="BU15368">
        <v>20</v>
      </c>
      <c r="BV15368">
        <v>19</v>
      </c>
      <c r="BW15368">
        <v>6</v>
      </c>
      <c r="BX15368">
        <v>0</v>
      </c>
      <c r="BY15368">
        <v>1</v>
      </c>
      <c r="BZ15368">
        <v>8</v>
      </c>
      <c r="CA15368">
        <v>0</v>
      </c>
      <c r="CB15368">
        <v>0</v>
      </c>
      <c r="CC15368">
        <v>0</v>
      </c>
      <c r="CD15368">
        <v>43</v>
      </c>
      <c r="CE15368">
        <v>4</v>
      </c>
      <c r="CF15368">
        <v>4</v>
      </c>
    </row>
    <row r="15369" spans="1:84" x14ac:dyDescent="0.3">
      <c r="A15369" s="1" t="s">
        <v>15455</v>
      </c>
      <c r="B15369" s="1" t="s">
        <v>85</v>
      </c>
      <c r="C15369">
        <v>1</v>
      </c>
      <c r="D15369">
        <v>0</v>
      </c>
      <c r="E15369">
        <v>0</v>
      </c>
      <c r="F15369">
        <v>1</v>
      </c>
      <c r="G15369">
        <v>0</v>
      </c>
      <c r="H15369">
        <v>4</v>
      </c>
      <c r="I15369">
        <v>0</v>
      </c>
      <c r="J15369">
        <v>0</v>
      </c>
      <c r="K15369">
        <v>0</v>
      </c>
      <c r="L15369">
        <v>0</v>
      </c>
      <c r="M15369">
        <v>2</v>
      </c>
      <c r="N15369">
        <v>15</v>
      </c>
      <c r="O15369">
        <v>0</v>
      </c>
      <c r="P15369">
        <v>0</v>
      </c>
      <c r="Q15369">
        <v>0</v>
      </c>
      <c r="R15369">
        <v>0</v>
      </c>
      <c r="S15369">
        <v>0</v>
      </c>
      <c r="T15369">
        <v>0</v>
      </c>
      <c r="U15369">
        <v>0</v>
      </c>
      <c r="V15369">
        <v>0</v>
      </c>
      <c r="W15369">
        <v>0</v>
      </c>
      <c r="X15369">
        <v>0</v>
      </c>
      <c r="Y15369">
        <v>0</v>
      </c>
      <c r="Z15369">
        <v>0</v>
      </c>
      <c r="AA15369">
        <v>0</v>
      </c>
      <c r="AB15369">
        <v>0</v>
      </c>
      <c r="AC15369">
        <v>1</v>
      </c>
      <c r="AD15369">
        <v>0</v>
      </c>
      <c r="AE15369">
        <v>0</v>
      </c>
      <c r="AF15369">
        <v>0</v>
      </c>
      <c r="AG15369">
        <v>0</v>
      </c>
      <c r="AH15369">
        <v>0</v>
      </c>
      <c r="AI15369">
        <v>0</v>
      </c>
      <c r="AJ15369">
        <v>0</v>
      </c>
      <c r="AK15369">
        <v>0</v>
      </c>
      <c r="AL15369">
        <v>1</v>
      </c>
      <c r="AM15369">
        <v>0</v>
      </c>
      <c r="AN15369">
        <v>1</v>
      </c>
      <c r="AO15369">
        <v>0</v>
      </c>
      <c r="AP15369">
        <v>0</v>
      </c>
      <c r="AQ15369">
        <v>0</v>
      </c>
      <c r="AR15369">
        <v>0</v>
      </c>
      <c r="AS15369">
        <v>0</v>
      </c>
      <c r="AT15369">
        <v>0</v>
      </c>
      <c r="AU15369">
        <v>0</v>
      </c>
      <c r="AV15369">
        <v>0</v>
      </c>
      <c r="AW15369">
        <v>2</v>
      </c>
      <c r="AX15369">
        <v>11</v>
      </c>
      <c r="AY15369">
        <v>0</v>
      </c>
      <c r="AZ15369">
        <v>0</v>
      </c>
      <c r="BA15369">
        <v>0</v>
      </c>
      <c r="BB15369">
        <v>0</v>
      </c>
      <c r="BC15369">
        <v>0</v>
      </c>
      <c r="BD15369">
        <v>0</v>
      </c>
      <c r="BE15369">
        <v>0</v>
      </c>
      <c r="BF15369">
        <v>0</v>
      </c>
      <c r="BG15369">
        <v>0</v>
      </c>
      <c r="BH15369">
        <v>0</v>
      </c>
      <c r="BI15369">
        <v>0</v>
      </c>
      <c r="BJ15369">
        <v>0</v>
      </c>
      <c r="BK15369">
        <v>0</v>
      </c>
      <c r="BL15369">
        <v>0</v>
      </c>
      <c r="BM15369">
        <v>1</v>
      </c>
      <c r="BN15369">
        <v>0</v>
      </c>
      <c r="BO15369">
        <v>0</v>
      </c>
      <c r="BP15369">
        <v>0</v>
      </c>
      <c r="BQ15369">
        <v>1</v>
      </c>
      <c r="BR15369">
        <v>3</v>
      </c>
      <c r="BS15369">
        <v>3</v>
      </c>
      <c r="BT15369">
        <v>0</v>
      </c>
      <c r="BU15369">
        <v>21</v>
      </c>
      <c r="BV15369">
        <v>20</v>
      </c>
      <c r="BW15369">
        <v>6</v>
      </c>
      <c r="BX15369">
        <v>0</v>
      </c>
      <c r="BY15369">
        <v>1</v>
      </c>
      <c r="BZ15369">
        <v>8</v>
      </c>
      <c r="CA15369">
        <v>0</v>
      </c>
      <c r="CB15369">
        <v>0</v>
      </c>
      <c r="CC15369">
        <v>0</v>
      </c>
      <c r="CD15369">
        <v>55</v>
      </c>
      <c r="CE15369">
        <v>4</v>
      </c>
      <c r="CF15369">
        <v>4</v>
      </c>
    </row>
    <row r="15370" spans="1:84" x14ac:dyDescent="0.3">
      <c r="A15370" s="1" t="s">
        <v>15456</v>
      </c>
      <c r="B15370" s="1" t="s">
        <v>85</v>
      </c>
      <c r="C15370">
        <v>1</v>
      </c>
      <c r="D15370">
        <v>0</v>
      </c>
      <c r="E15370">
        <v>0</v>
      </c>
      <c r="F15370">
        <v>1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2</v>
      </c>
      <c r="N15370">
        <v>6</v>
      </c>
      <c r="O15370">
        <v>0</v>
      </c>
      <c r="P15370">
        <v>0</v>
      </c>
      <c r="Q15370">
        <v>0</v>
      </c>
      <c r="R15370">
        <v>0</v>
      </c>
      <c r="S15370">
        <v>0</v>
      </c>
      <c r="T15370">
        <v>0</v>
      </c>
      <c r="U15370">
        <v>0</v>
      </c>
      <c r="V15370">
        <v>0</v>
      </c>
      <c r="W15370">
        <v>0</v>
      </c>
      <c r="X15370">
        <v>0</v>
      </c>
      <c r="Y15370">
        <v>0</v>
      </c>
      <c r="Z15370">
        <v>0</v>
      </c>
      <c r="AA15370">
        <v>0</v>
      </c>
      <c r="AB15370">
        <v>0</v>
      </c>
      <c r="AC15370">
        <v>1</v>
      </c>
      <c r="AD15370">
        <v>0</v>
      </c>
      <c r="AE15370">
        <v>0</v>
      </c>
      <c r="AF15370">
        <v>0</v>
      </c>
      <c r="AG15370">
        <v>0</v>
      </c>
      <c r="AH15370">
        <v>0</v>
      </c>
      <c r="AI15370">
        <v>0</v>
      </c>
      <c r="AJ15370">
        <v>0</v>
      </c>
      <c r="AK15370">
        <v>0</v>
      </c>
      <c r="AL15370">
        <v>1</v>
      </c>
      <c r="AM15370">
        <v>0</v>
      </c>
      <c r="AN15370">
        <v>1</v>
      </c>
      <c r="AO15370">
        <v>0</v>
      </c>
      <c r="AP15370">
        <v>0</v>
      </c>
      <c r="AQ15370">
        <v>0</v>
      </c>
      <c r="AR15370">
        <v>0</v>
      </c>
      <c r="AS15370">
        <v>0</v>
      </c>
      <c r="AT15370">
        <v>0</v>
      </c>
      <c r="AU15370">
        <v>0</v>
      </c>
      <c r="AV15370">
        <v>0</v>
      </c>
      <c r="AW15370">
        <v>2</v>
      </c>
      <c r="AX15370">
        <v>8</v>
      </c>
      <c r="AY15370">
        <v>0</v>
      </c>
      <c r="AZ15370">
        <v>0</v>
      </c>
      <c r="BA15370">
        <v>0</v>
      </c>
      <c r="BB15370">
        <v>0</v>
      </c>
      <c r="BC15370">
        <v>0</v>
      </c>
      <c r="BD15370">
        <v>0</v>
      </c>
      <c r="BE15370">
        <v>0</v>
      </c>
      <c r="BF15370">
        <v>0</v>
      </c>
      <c r="BG15370">
        <v>0</v>
      </c>
      <c r="BH15370">
        <v>0</v>
      </c>
      <c r="BI15370">
        <v>0</v>
      </c>
      <c r="BJ15370">
        <v>0</v>
      </c>
      <c r="BK15370">
        <v>0</v>
      </c>
      <c r="BL15370">
        <v>0</v>
      </c>
      <c r="BM15370">
        <v>1</v>
      </c>
      <c r="BN15370">
        <v>0</v>
      </c>
      <c r="BO15370">
        <v>0</v>
      </c>
      <c r="BP15370">
        <v>0</v>
      </c>
      <c r="BQ15370">
        <v>1</v>
      </c>
      <c r="BR15370">
        <v>1</v>
      </c>
      <c r="BS15370">
        <v>3</v>
      </c>
      <c r="BT15370">
        <v>0</v>
      </c>
      <c r="BU15370">
        <v>11</v>
      </c>
      <c r="BV15370">
        <v>10</v>
      </c>
      <c r="BW15370">
        <v>5</v>
      </c>
      <c r="BX15370">
        <v>0</v>
      </c>
      <c r="BY15370">
        <v>1</v>
      </c>
      <c r="BZ15370">
        <v>4</v>
      </c>
      <c r="CA15370">
        <v>0</v>
      </c>
      <c r="CB15370">
        <v>0</v>
      </c>
      <c r="CC15370">
        <v>0</v>
      </c>
      <c r="CD15370">
        <v>23</v>
      </c>
      <c r="CE15370">
        <v>2</v>
      </c>
      <c r="CF15370">
        <v>0</v>
      </c>
    </row>
    <row r="15371" spans="1:84" x14ac:dyDescent="0.3">
      <c r="A15371" s="1" t="s">
        <v>15457</v>
      </c>
      <c r="B15371" s="1" t="s">
        <v>85</v>
      </c>
      <c r="C15371">
        <v>1</v>
      </c>
      <c r="D15371">
        <v>0</v>
      </c>
      <c r="E15371">
        <v>0</v>
      </c>
      <c r="F15371">
        <v>1</v>
      </c>
      <c r="G15371">
        <v>0</v>
      </c>
      <c r="H15371">
        <v>6</v>
      </c>
      <c r="I15371">
        <v>0</v>
      </c>
      <c r="J15371">
        <v>0</v>
      </c>
      <c r="K15371">
        <v>0</v>
      </c>
      <c r="L15371">
        <v>0</v>
      </c>
      <c r="M15371">
        <v>1</v>
      </c>
      <c r="N15371">
        <v>4</v>
      </c>
      <c r="O15371">
        <v>0</v>
      </c>
      <c r="P15371">
        <v>0</v>
      </c>
      <c r="Q15371">
        <v>0</v>
      </c>
      <c r="R15371">
        <v>0</v>
      </c>
      <c r="S15371">
        <v>0</v>
      </c>
      <c r="T15371">
        <v>0</v>
      </c>
      <c r="U15371">
        <v>0</v>
      </c>
      <c r="V15371">
        <v>0</v>
      </c>
      <c r="W15371">
        <v>0</v>
      </c>
      <c r="X15371">
        <v>0</v>
      </c>
      <c r="Y15371">
        <v>0</v>
      </c>
      <c r="Z15371">
        <v>0</v>
      </c>
      <c r="AA15371">
        <v>0</v>
      </c>
      <c r="AB15371">
        <v>0</v>
      </c>
      <c r="AC15371">
        <v>1</v>
      </c>
      <c r="AD15371">
        <v>0</v>
      </c>
      <c r="AE15371">
        <v>0</v>
      </c>
      <c r="AF15371">
        <v>0</v>
      </c>
      <c r="AG15371">
        <v>0</v>
      </c>
      <c r="AH15371">
        <v>0</v>
      </c>
      <c r="AI15371">
        <v>0</v>
      </c>
      <c r="AJ15371">
        <v>0</v>
      </c>
      <c r="AK15371">
        <v>0</v>
      </c>
      <c r="AL15371">
        <v>1</v>
      </c>
      <c r="AM15371">
        <v>0</v>
      </c>
      <c r="AN15371">
        <v>1</v>
      </c>
      <c r="AO15371">
        <v>0</v>
      </c>
      <c r="AP15371">
        <v>0</v>
      </c>
      <c r="AQ15371">
        <v>0</v>
      </c>
      <c r="AR15371">
        <v>0</v>
      </c>
      <c r="AS15371">
        <v>0</v>
      </c>
      <c r="AT15371">
        <v>0</v>
      </c>
      <c r="AU15371">
        <v>0</v>
      </c>
      <c r="AV15371">
        <v>0</v>
      </c>
      <c r="AW15371">
        <v>1</v>
      </c>
      <c r="AX15371">
        <v>4</v>
      </c>
      <c r="AY15371">
        <v>0</v>
      </c>
      <c r="AZ15371">
        <v>0</v>
      </c>
      <c r="BA15371">
        <v>0</v>
      </c>
      <c r="BB15371">
        <v>0</v>
      </c>
      <c r="BC15371">
        <v>0</v>
      </c>
      <c r="BD15371">
        <v>0</v>
      </c>
      <c r="BE15371">
        <v>0</v>
      </c>
      <c r="BF15371">
        <v>0</v>
      </c>
      <c r="BG15371">
        <v>0</v>
      </c>
      <c r="BH15371">
        <v>1</v>
      </c>
      <c r="BI15371">
        <v>0</v>
      </c>
      <c r="BJ15371">
        <v>0</v>
      </c>
      <c r="BK15371">
        <v>0</v>
      </c>
      <c r="BL15371">
        <v>0</v>
      </c>
      <c r="BM15371">
        <v>1</v>
      </c>
      <c r="BN15371">
        <v>0</v>
      </c>
      <c r="BO15371">
        <v>0</v>
      </c>
      <c r="BP15371">
        <v>0</v>
      </c>
      <c r="BQ15371">
        <v>0</v>
      </c>
      <c r="BR15371">
        <v>1</v>
      </c>
      <c r="BS15371">
        <v>1</v>
      </c>
      <c r="BT15371">
        <v>0</v>
      </c>
      <c r="BU15371">
        <v>11</v>
      </c>
      <c r="BV15371">
        <v>10</v>
      </c>
      <c r="BW15371">
        <v>5</v>
      </c>
      <c r="BX15371">
        <v>0</v>
      </c>
      <c r="BY15371">
        <v>1</v>
      </c>
      <c r="BZ15371">
        <v>5</v>
      </c>
      <c r="CA15371">
        <v>0</v>
      </c>
      <c r="CB15371">
        <v>0</v>
      </c>
      <c r="CC15371">
        <v>0</v>
      </c>
      <c r="CD15371">
        <v>18</v>
      </c>
      <c r="CE15371">
        <v>0</v>
      </c>
      <c r="CF15371">
        <v>6</v>
      </c>
    </row>
    <row r="15372" spans="1:84" x14ac:dyDescent="0.3">
      <c r="A15372" s="1" t="s">
        <v>15458</v>
      </c>
      <c r="B15372" s="1" t="s">
        <v>85</v>
      </c>
      <c r="C15372">
        <v>1</v>
      </c>
      <c r="D15372">
        <v>0</v>
      </c>
      <c r="E15372">
        <v>0</v>
      </c>
      <c r="F15372">
        <v>1</v>
      </c>
      <c r="G15372">
        <v>0</v>
      </c>
      <c r="H15372">
        <v>1</v>
      </c>
      <c r="I15372">
        <v>0</v>
      </c>
      <c r="J15372">
        <v>0</v>
      </c>
      <c r="K15372">
        <v>0</v>
      </c>
      <c r="L15372">
        <v>0</v>
      </c>
      <c r="M15372">
        <v>2</v>
      </c>
      <c r="N15372">
        <v>5</v>
      </c>
      <c r="O15372">
        <v>0</v>
      </c>
      <c r="P15372">
        <v>0</v>
      </c>
      <c r="Q15372">
        <v>0</v>
      </c>
      <c r="R15372">
        <v>0</v>
      </c>
      <c r="S15372">
        <v>0</v>
      </c>
      <c r="T15372">
        <v>0</v>
      </c>
      <c r="U15372">
        <v>0</v>
      </c>
      <c r="V15372">
        <v>0</v>
      </c>
      <c r="W15372">
        <v>0</v>
      </c>
      <c r="X15372">
        <v>0</v>
      </c>
      <c r="Y15372">
        <v>0</v>
      </c>
      <c r="Z15372">
        <v>0</v>
      </c>
      <c r="AA15372">
        <v>0</v>
      </c>
      <c r="AB15372">
        <v>0</v>
      </c>
      <c r="AC15372">
        <v>3</v>
      </c>
      <c r="AD15372">
        <v>1</v>
      </c>
      <c r="AE15372">
        <v>2</v>
      </c>
      <c r="AF15372">
        <v>0</v>
      </c>
      <c r="AG15372">
        <v>0</v>
      </c>
      <c r="AH15372">
        <v>0</v>
      </c>
      <c r="AI15372">
        <v>0</v>
      </c>
      <c r="AJ15372">
        <v>0</v>
      </c>
      <c r="AK15372">
        <v>0</v>
      </c>
      <c r="AL15372">
        <v>1</v>
      </c>
      <c r="AM15372">
        <v>0</v>
      </c>
      <c r="AN15372">
        <v>1</v>
      </c>
      <c r="AO15372">
        <v>0</v>
      </c>
      <c r="AP15372">
        <v>0</v>
      </c>
      <c r="AQ15372">
        <v>0</v>
      </c>
      <c r="AR15372">
        <v>0</v>
      </c>
      <c r="AS15372">
        <v>0</v>
      </c>
      <c r="AT15372">
        <v>0</v>
      </c>
      <c r="AU15372">
        <v>0</v>
      </c>
      <c r="AV15372">
        <v>0</v>
      </c>
      <c r="AW15372">
        <v>0</v>
      </c>
      <c r="AX15372">
        <v>8</v>
      </c>
      <c r="AY15372">
        <v>0</v>
      </c>
      <c r="AZ15372">
        <v>0</v>
      </c>
      <c r="BA15372">
        <v>0</v>
      </c>
      <c r="BB15372">
        <v>0</v>
      </c>
      <c r="BC15372">
        <v>0</v>
      </c>
      <c r="BD15372">
        <v>0</v>
      </c>
      <c r="BE15372">
        <v>0</v>
      </c>
      <c r="BF15372">
        <v>0</v>
      </c>
      <c r="BG15372">
        <v>0</v>
      </c>
      <c r="BH15372">
        <v>0</v>
      </c>
      <c r="BI15372">
        <v>0</v>
      </c>
      <c r="BJ15372">
        <v>0</v>
      </c>
      <c r="BK15372">
        <v>0</v>
      </c>
      <c r="BL15372">
        <v>0</v>
      </c>
      <c r="BM15372">
        <v>3</v>
      </c>
      <c r="BN15372">
        <v>2</v>
      </c>
      <c r="BO15372">
        <v>0</v>
      </c>
      <c r="BP15372">
        <v>0</v>
      </c>
      <c r="BQ15372">
        <v>1</v>
      </c>
      <c r="BR15372">
        <v>2</v>
      </c>
      <c r="BS15372">
        <v>0</v>
      </c>
      <c r="BT15372">
        <v>0</v>
      </c>
      <c r="BU15372">
        <v>14</v>
      </c>
      <c r="BV15372">
        <v>13</v>
      </c>
      <c r="BW15372">
        <v>6</v>
      </c>
      <c r="BX15372">
        <v>0</v>
      </c>
      <c r="BY15372">
        <v>1</v>
      </c>
      <c r="BZ15372">
        <v>4</v>
      </c>
      <c r="CA15372">
        <v>0</v>
      </c>
      <c r="CB15372">
        <v>0</v>
      </c>
      <c r="CC15372">
        <v>0</v>
      </c>
      <c r="CD15372">
        <v>24</v>
      </c>
      <c r="CE15372">
        <v>4</v>
      </c>
      <c r="CF15372">
        <v>1</v>
      </c>
    </row>
    <row r="15373" spans="1:84" x14ac:dyDescent="0.3">
      <c r="A15373" s="1" t="s">
        <v>15459</v>
      </c>
      <c r="B15373" s="1" t="s">
        <v>85</v>
      </c>
      <c r="C15373">
        <v>1</v>
      </c>
      <c r="D15373">
        <v>0</v>
      </c>
      <c r="E15373">
        <v>0</v>
      </c>
      <c r="F15373">
        <v>1</v>
      </c>
      <c r="G15373">
        <v>0</v>
      </c>
      <c r="H15373">
        <v>2</v>
      </c>
      <c r="I15373">
        <v>0</v>
      </c>
      <c r="J15373">
        <v>0</v>
      </c>
      <c r="K15373">
        <v>0</v>
      </c>
      <c r="L15373">
        <v>0</v>
      </c>
      <c r="M15373">
        <v>2</v>
      </c>
      <c r="N15373">
        <v>6</v>
      </c>
      <c r="O15373">
        <v>0</v>
      </c>
      <c r="P15373">
        <v>0</v>
      </c>
      <c r="Q15373">
        <v>0</v>
      </c>
      <c r="R15373">
        <v>0</v>
      </c>
      <c r="S15373">
        <v>0</v>
      </c>
      <c r="T15373">
        <v>0</v>
      </c>
      <c r="U15373">
        <v>0</v>
      </c>
      <c r="V15373">
        <v>0</v>
      </c>
      <c r="W15373">
        <v>0</v>
      </c>
      <c r="X15373">
        <v>0</v>
      </c>
      <c r="Y15373">
        <v>0</v>
      </c>
      <c r="Z15373">
        <v>0</v>
      </c>
      <c r="AA15373">
        <v>0</v>
      </c>
      <c r="AB15373">
        <v>0</v>
      </c>
      <c r="AC15373">
        <v>2</v>
      </c>
      <c r="AD15373">
        <v>0</v>
      </c>
      <c r="AE15373">
        <v>0</v>
      </c>
      <c r="AF15373">
        <v>0</v>
      </c>
      <c r="AG15373">
        <v>0</v>
      </c>
      <c r="AH15373">
        <v>0</v>
      </c>
      <c r="AI15373">
        <v>0</v>
      </c>
      <c r="AJ15373">
        <v>0</v>
      </c>
      <c r="AK15373">
        <v>0</v>
      </c>
      <c r="AL15373">
        <v>0</v>
      </c>
      <c r="AM15373">
        <v>0</v>
      </c>
      <c r="AN15373">
        <v>0</v>
      </c>
      <c r="AO15373">
        <v>0</v>
      </c>
      <c r="AP15373">
        <v>0</v>
      </c>
      <c r="AQ15373">
        <v>0</v>
      </c>
      <c r="AR15373">
        <v>0</v>
      </c>
      <c r="AS15373">
        <v>0</v>
      </c>
      <c r="AT15373">
        <v>0</v>
      </c>
      <c r="AU15373">
        <v>0</v>
      </c>
      <c r="AV15373">
        <v>0</v>
      </c>
      <c r="AW15373">
        <v>1</v>
      </c>
      <c r="AX15373">
        <v>13</v>
      </c>
      <c r="AY15373">
        <v>0</v>
      </c>
      <c r="AZ15373">
        <v>0</v>
      </c>
      <c r="BA15373">
        <v>0</v>
      </c>
      <c r="BB15373">
        <v>0</v>
      </c>
      <c r="BC15373">
        <v>0</v>
      </c>
      <c r="BD15373">
        <v>0</v>
      </c>
      <c r="BE15373">
        <v>0</v>
      </c>
      <c r="BF15373">
        <v>0</v>
      </c>
      <c r="BG15373">
        <v>0</v>
      </c>
      <c r="BH15373">
        <v>0</v>
      </c>
      <c r="BI15373">
        <v>0</v>
      </c>
      <c r="BJ15373">
        <v>0</v>
      </c>
      <c r="BK15373">
        <v>0</v>
      </c>
      <c r="BL15373">
        <v>0</v>
      </c>
      <c r="BM15373">
        <v>2</v>
      </c>
      <c r="BN15373">
        <v>0</v>
      </c>
      <c r="BO15373">
        <v>0</v>
      </c>
      <c r="BP15373">
        <v>0</v>
      </c>
      <c r="BQ15373">
        <v>0</v>
      </c>
      <c r="BR15373">
        <v>3</v>
      </c>
      <c r="BS15373">
        <v>3</v>
      </c>
      <c r="BT15373">
        <v>0</v>
      </c>
      <c r="BU15373">
        <v>16</v>
      </c>
      <c r="BV15373">
        <v>15</v>
      </c>
      <c r="BW15373">
        <v>5</v>
      </c>
      <c r="BX15373">
        <v>0</v>
      </c>
      <c r="BY15373">
        <v>1</v>
      </c>
      <c r="BZ15373">
        <v>5</v>
      </c>
      <c r="CA15373">
        <v>0</v>
      </c>
      <c r="CB15373">
        <v>0</v>
      </c>
      <c r="CC15373">
        <v>0</v>
      </c>
      <c r="CD15373">
        <v>29</v>
      </c>
      <c r="CE15373">
        <v>2</v>
      </c>
      <c r="CF15373">
        <v>2</v>
      </c>
    </row>
    <row r="15374" spans="1:84" x14ac:dyDescent="0.3">
      <c r="A15374" s="1" t="s">
        <v>15460</v>
      </c>
      <c r="B15374" s="1" t="s">
        <v>85</v>
      </c>
      <c r="C15374">
        <v>1</v>
      </c>
      <c r="D15374">
        <v>0</v>
      </c>
      <c r="E15374">
        <v>0</v>
      </c>
      <c r="F15374">
        <v>1</v>
      </c>
      <c r="G15374">
        <v>0</v>
      </c>
      <c r="H15374">
        <v>6</v>
      </c>
      <c r="I15374">
        <v>0</v>
      </c>
      <c r="J15374">
        <v>0</v>
      </c>
      <c r="K15374">
        <v>0</v>
      </c>
      <c r="L15374">
        <v>0</v>
      </c>
      <c r="M15374">
        <v>8</v>
      </c>
      <c r="N15374">
        <v>11</v>
      </c>
      <c r="O15374">
        <v>0</v>
      </c>
      <c r="P15374">
        <v>0</v>
      </c>
      <c r="Q15374">
        <v>0</v>
      </c>
      <c r="R15374">
        <v>0</v>
      </c>
      <c r="S15374">
        <v>0</v>
      </c>
      <c r="T15374">
        <v>0</v>
      </c>
      <c r="U15374">
        <v>0</v>
      </c>
      <c r="V15374">
        <v>0</v>
      </c>
      <c r="W15374">
        <v>0</v>
      </c>
      <c r="X15374">
        <v>0</v>
      </c>
      <c r="Y15374">
        <v>0</v>
      </c>
      <c r="Z15374">
        <v>0</v>
      </c>
      <c r="AA15374">
        <v>0</v>
      </c>
      <c r="AB15374">
        <v>0</v>
      </c>
      <c r="AC15374">
        <v>4</v>
      </c>
      <c r="AD15374">
        <v>0</v>
      </c>
      <c r="AE15374">
        <v>0</v>
      </c>
      <c r="AF15374">
        <v>0</v>
      </c>
      <c r="AG15374">
        <v>0</v>
      </c>
      <c r="AH15374">
        <v>0</v>
      </c>
      <c r="AI15374">
        <v>0</v>
      </c>
      <c r="AJ15374">
        <v>0</v>
      </c>
      <c r="AK15374">
        <v>0</v>
      </c>
      <c r="AL15374">
        <v>0</v>
      </c>
      <c r="AM15374">
        <v>0</v>
      </c>
      <c r="AN15374">
        <v>1</v>
      </c>
      <c r="AO15374">
        <v>0</v>
      </c>
      <c r="AP15374">
        <v>0</v>
      </c>
      <c r="AQ15374">
        <v>0</v>
      </c>
      <c r="AR15374">
        <v>0</v>
      </c>
      <c r="AS15374">
        <v>0</v>
      </c>
      <c r="AT15374">
        <v>0</v>
      </c>
      <c r="AU15374">
        <v>0</v>
      </c>
      <c r="AV15374">
        <v>0</v>
      </c>
      <c r="AW15374">
        <v>0</v>
      </c>
      <c r="AX15374">
        <v>21</v>
      </c>
      <c r="AY15374">
        <v>2</v>
      </c>
      <c r="AZ15374">
        <v>0</v>
      </c>
      <c r="BA15374">
        <v>0</v>
      </c>
      <c r="BB15374">
        <v>0</v>
      </c>
      <c r="BC15374">
        <v>0</v>
      </c>
      <c r="BD15374">
        <v>0</v>
      </c>
      <c r="BE15374">
        <v>0</v>
      </c>
      <c r="BF15374">
        <v>0</v>
      </c>
      <c r="BG15374">
        <v>0</v>
      </c>
      <c r="BH15374">
        <v>1</v>
      </c>
      <c r="BI15374">
        <v>0</v>
      </c>
      <c r="BJ15374">
        <v>0</v>
      </c>
      <c r="BK15374">
        <v>0</v>
      </c>
      <c r="BL15374">
        <v>0</v>
      </c>
      <c r="BM15374">
        <v>4</v>
      </c>
      <c r="BN15374">
        <v>1</v>
      </c>
      <c r="BO15374">
        <v>0</v>
      </c>
      <c r="BP15374">
        <v>1</v>
      </c>
      <c r="BQ15374">
        <v>0</v>
      </c>
      <c r="BR15374">
        <v>7</v>
      </c>
      <c r="BS15374">
        <v>2</v>
      </c>
      <c r="BT15374">
        <v>0</v>
      </c>
      <c r="BU15374">
        <v>41</v>
      </c>
      <c r="BV15374">
        <v>40</v>
      </c>
      <c r="BW15374">
        <v>7</v>
      </c>
      <c r="BX15374">
        <v>0</v>
      </c>
      <c r="BY15374">
        <v>1</v>
      </c>
      <c r="BZ15374">
        <v>9</v>
      </c>
      <c r="CA15374">
        <v>0</v>
      </c>
      <c r="CB15374">
        <v>0</v>
      </c>
      <c r="CC15374">
        <v>0</v>
      </c>
      <c r="CD15374">
        <v>85</v>
      </c>
      <c r="CE15374">
        <v>6</v>
      </c>
      <c r="CF15374">
        <v>6</v>
      </c>
    </row>
    <row r="15375" spans="1:84" x14ac:dyDescent="0.3">
      <c r="A15375" s="1" t="s">
        <v>15461</v>
      </c>
      <c r="B15375" s="1" t="s">
        <v>85</v>
      </c>
      <c r="C15375">
        <v>1</v>
      </c>
      <c r="D15375">
        <v>0</v>
      </c>
      <c r="E15375">
        <v>0</v>
      </c>
      <c r="F15375">
        <v>1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1</v>
      </c>
      <c r="N15375">
        <v>2</v>
      </c>
      <c r="O15375">
        <v>0</v>
      </c>
      <c r="P15375">
        <v>0</v>
      </c>
      <c r="Q15375">
        <v>0</v>
      </c>
      <c r="R15375">
        <v>0</v>
      </c>
      <c r="S15375">
        <v>0</v>
      </c>
      <c r="T15375">
        <v>0</v>
      </c>
      <c r="U15375">
        <v>0</v>
      </c>
      <c r="V15375">
        <v>0</v>
      </c>
      <c r="W15375">
        <v>0</v>
      </c>
      <c r="X15375">
        <v>0</v>
      </c>
      <c r="Y15375">
        <v>0</v>
      </c>
      <c r="Z15375">
        <v>0</v>
      </c>
      <c r="AA15375">
        <v>0</v>
      </c>
      <c r="AB15375">
        <v>0</v>
      </c>
      <c r="AC15375">
        <v>0</v>
      </c>
      <c r="AD15375">
        <v>0</v>
      </c>
      <c r="AE15375">
        <v>0</v>
      </c>
      <c r="AF15375">
        <v>0</v>
      </c>
      <c r="AG15375">
        <v>0</v>
      </c>
      <c r="AH15375">
        <v>0</v>
      </c>
      <c r="AI15375">
        <v>0</v>
      </c>
      <c r="AJ15375">
        <v>0</v>
      </c>
      <c r="AK15375">
        <v>0</v>
      </c>
      <c r="AL15375">
        <v>0</v>
      </c>
      <c r="AM15375">
        <v>0</v>
      </c>
      <c r="AN15375">
        <v>0</v>
      </c>
      <c r="AO15375">
        <v>0</v>
      </c>
      <c r="AP15375">
        <v>0</v>
      </c>
      <c r="AQ15375">
        <v>0</v>
      </c>
      <c r="AR15375">
        <v>0</v>
      </c>
      <c r="AS15375">
        <v>0</v>
      </c>
      <c r="AT15375">
        <v>0</v>
      </c>
      <c r="AU15375">
        <v>0</v>
      </c>
      <c r="AV15375">
        <v>0</v>
      </c>
      <c r="AW15375">
        <v>0</v>
      </c>
      <c r="AX15375">
        <v>2</v>
      </c>
      <c r="AY15375">
        <v>0</v>
      </c>
      <c r="AZ15375">
        <v>0</v>
      </c>
      <c r="BA15375">
        <v>0</v>
      </c>
      <c r="BB15375">
        <v>0</v>
      </c>
      <c r="BC15375">
        <v>0</v>
      </c>
      <c r="BD15375">
        <v>0</v>
      </c>
      <c r="BE15375">
        <v>0</v>
      </c>
      <c r="BF15375">
        <v>0</v>
      </c>
      <c r="BG15375">
        <v>0</v>
      </c>
      <c r="BH15375">
        <v>0</v>
      </c>
      <c r="BI15375">
        <v>0</v>
      </c>
      <c r="BJ15375">
        <v>0</v>
      </c>
      <c r="BK15375">
        <v>0</v>
      </c>
      <c r="BL15375">
        <v>0</v>
      </c>
      <c r="BM15375">
        <v>0</v>
      </c>
      <c r="BN15375">
        <v>1</v>
      </c>
      <c r="BO15375">
        <v>0</v>
      </c>
      <c r="BP15375">
        <v>0</v>
      </c>
      <c r="BQ15375">
        <v>0</v>
      </c>
      <c r="BR15375">
        <v>1</v>
      </c>
      <c r="BS15375">
        <v>0</v>
      </c>
      <c r="BT15375">
        <v>0</v>
      </c>
      <c r="BU15375">
        <v>3</v>
      </c>
      <c r="BV15375">
        <v>2</v>
      </c>
      <c r="BW15375">
        <v>3</v>
      </c>
      <c r="BX15375">
        <v>0</v>
      </c>
      <c r="BY15375">
        <v>1</v>
      </c>
      <c r="BZ15375">
        <v>2</v>
      </c>
      <c r="CA15375">
        <v>0</v>
      </c>
      <c r="CB15375">
        <v>0</v>
      </c>
      <c r="CC15375">
        <v>0</v>
      </c>
      <c r="CD15375">
        <v>6</v>
      </c>
      <c r="CE15375">
        <v>0</v>
      </c>
      <c r="CF15375">
        <v>0</v>
      </c>
    </row>
    <row r="15376" spans="1:84" x14ac:dyDescent="0.3">
      <c r="A15376" s="1" t="s">
        <v>15462</v>
      </c>
      <c r="B15376" s="1" t="s">
        <v>85</v>
      </c>
      <c r="C15376">
        <v>1</v>
      </c>
      <c r="D15376">
        <v>0</v>
      </c>
      <c r="E15376">
        <v>0</v>
      </c>
      <c r="F15376">
        <v>1</v>
      </c>
      <c r="G15376">
        <v>0</v>
      </c>
      <c r="H15376">
        <v>1</v>
      </c>
      <c r="I15376">
        <v>0</v>
      </c>
      <c r="J15376">
        <v>0</v>
      </c>
      <c r="K15376">
        <v>0</v>
      </c>
      <c r="L15376">
        <v>0</v>
      </c>
      <c r="M15376">
        <v>2</v>
      </c>
      <c r="N15376">
        <v>7</v>
      </c>
      <c r="O15376">
        <v>0</v>
      </c>
      <c r="P15376">
        <v>0</v>
      </c>
      <c r="Q15376">
        <v>0</v>
      </c>
      <c r="R15376">
        <v>0</v>
      </c>
      <c r="S15376">
        <v>0</v>
      </c>
      <c r="T15376">
        <v>0</v>
      </c>
      <c r="U15376">
        <v>0</v>
      </c>
      <c r="V15376">
        <v>0</v>
      </c>
      <c r="W15376">
        <v>0</v>
      </c>
      <c r="X15376">
        <v>0</v>
      </c>
      <c r="Y15376">
        <v>0</v>
      </c>
      <c r="Z15376">
        <v>0</v>
      </c>
      <c r="AA15376">
        <v>0</v>
      </c>
      <c r="AB15376">
        <v>0</v>
      </c>
      <c r="AC15376">
        <v>0</v>
      </c>
      <c r="AD15376">
        <v>0</v>
      </c>
      <c r="AE15376">
        <v>0</v>
      </c>
      <c r="AF15376">
        <v>0</v>
      </c>
      <c r="AG15376">
        <v>0</v>
      </c>
      <c r="AH15376">
        <v>0</v>
      </c>
      <c r="AI15376">
        <v>0</v>
      </c>
      <c r="AJ15376">
        <v>0</v>
      </c>
      <c r="AK15376">
        <v>0</v>
      </c>
      <c r="AL15376">
        <v>1</v>
      </c>
      <c r="AM15376">
        <v>0</v>
      </c>
      <c r="AN15376">
        <v>1</v>
      </c>
      <c r="AO15376">
        <v>0</v>
      </c>
      <c r="AP15376">
        <v>0</v>
      </c>
      <c r="AQ15376">
        <v>0</v>
      </c>
      <c r="AR15376">
        <v>0</v>
      </c>
      <c r="AS15376">
        <v>0</v>
      </c>
      <c r="AT15376">
        <v>0</v>
      </c>
      <c r="AU15376">
        <v>0</v>
      </c>
      <c r="AV15376">
        <v>0</v>
      </c>
      <c r="AW15376">
        <v>2</v>
      </c>
      <c r="AX15376">
        <v>9</v>
      </c>
      <c r="AY15376">
        <v>0</v>
      </c>
      <c r="AZ15376">
        <v>0</v>
      </c>
      <c r="BA15376">
        <v>0</v>
      </c>
      <c r="BB15376">
        <v>0</v>
      </c>
      <c r="BC15376">
        <v>0</v>
      </c>
      <c r="BD15376">
        <v>0</v>
      </c>
      <c r="BE15376">
        <v>0</v>
      </c>
      <c r="BF15376">
        <v>0</v>
      </c>
      <c r="BG15376">
        <v>0</v>
      </c>
      <c r="BH15376">
        <v>0</v>
      </c>
      <c r="BI15376">
        <v>0</v>
      </c>
      <c r="BJ15376">
        <v>0</v>
      </c>
      <c r="BK15376">
        <v>0</v>
      </c>
      <c r="BL15376">
        <v>0</v>
      </c>
      <c r="BM15376">
        <v>0</v>
      </c>
      <c r="BN15376">
        <v>0</v>
      </c>
      <c r="BO15376">
        <v>0</v>
      </c>
      <c r="BP15376">
        <v>0</v>
      </c>
      <c r="BQ15376">
        <v>0</v>
      </c>
      <c r="BR15376">
        <v>2</v>
      </c>
      <c r="BS15376">
        <v>5</v>
      </c>
      <c r="BT15376">
        <v>0</v>
      </c>
      <c r="BU15376">
        <v>13</v>
      </c>
      <c r="BV15376">
        <v>12</v>
      </c>
      <c r="BW15376">
        <v>6</v>
      </c>
      <c r="BX15376">
        <v>0</v>
      </c>
      <c r="BY15376">
        <v>1</v>
      </c>
      <c r="BZ15376">
        <v>6</v>
      </c>
      <c r="CA15376">
        <v>0</v>
      </c>
      <c r="CB15376">
        <v>0</v>
      </c>
      <c r="CC15376">
        <v>0</v>
      </c>
      <c r="CD15376">
        <v>28</v>
      </c>
      <c r="CE15376">
        <v>4</v>
      </c>
      <c r="CF15376">
        <v>1</v>
      </c>
    </row>
    <row r="15377" spans="1:84" x14ac:dyDescent="0.3">
      <c r="A15377" s="1" t="s">
        <v>15463</v>
      </c>
      <c r="B15377" s="1" t="s">
        <v>85</v>
      </c>
      <c r="C15377">
        <v>1</v>
      </c>
      <c r="D15377">
        <v>0</v>
      </c>
      <c r="E15377">
        <v>0</v>
      </c>
      <c r="F15377">
        <v>1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2</v>
      </c>
      <c r="N15377">
        <v>6</v>
      </c>
      <c r="O15377">
        <v>0</v>
      </c>
      <c r="P15377">
        <v>0</v>
      </c>
      <c r="Q15377">
        <v>0</v>
      </c>
      <c r="R15377">
        <v>0</v>
      </c>
      <c r="S15377">
        <v>0</v>
      </c>
      <c r="T15377">
        <v>0</v>
      </c>
      <c r="U15377">
        <v>0</v>
      </c>
      <c r="V15377">
        <v>0</v>
      </c>
      <c r="W15377">
        <v>0</v>
      </c>
      <c r="X15377">
        <v>0</v>
      </c>
      <c r="Y15377">
        <v>0</v>
      </c>
      <c r="Z15377">
        <v>0</v>
      </c>
      <c r="AA15377">
        <v>0</v>
      </c>
      <c r="AB15377">
        <v>0</v>
      </c>
      <c r="AC15377">
        <v>2</v>
      </c>
      <c r="AD15377">
        <v>2</v>
      </c>
      <c r="AE15377">
        <v>2</v>
      </c>
      <c r="AF15377">
        <v>0</v>
      </c>
      <c r="AG15377">
        <v>0</v>
      </c>
      <c r="AH15377">
        <v>0</v>
      </c>
      <c r="AI15377">
        <v>0</v>
      </c>
      <c r="AJ15377">
        <v>0</v>
      </c>
      <c r="AK15377">
        <v>0</v>
      </c>
      <c r="AL15377">
        <v>1</v>
      </c>
      <c r="AM15377">
        <v>0</v>
      </c>
      <c r="AN15377">
        <v>1</v>
      </c>
      <c r="AO15377">
        <v>0</v>
      </c>
      <c r="AP15377">
        <v>0</v>
      </c>
      <c r="AQ15377">
        <v>0</v>
      </c>
      <c r="AR15377">
        <v>0</v>
      </c>
      <c r="AS15377">
        <v>0</v>
      </c>
      <c r="AT15377">
        <v>0</v>
      </c>
      <c r="AU15377">
        <v>0</v>
      </c>
      <c r="AV15377">
        <v>0</v>
      </c>
      <c r="AW15377">
        <v>1</v>
      </c>
      <c r="AX15377">
        <v>9</v>
      </c>
      <c r="AY15377">
        <v>0</v>
      </c>
      <c r="AZ15377">
        <v>0</v>
      </c>
      <c r="BA15377">
        <v>0</v>
      </c>
      <c r="BB15377">
        <v>0</v>
      </c>
      <c r="BC15377">
        <v>0</v>
      </c>
      <c r="BD15377">
        <v>0</v>
      </c>
      <c r="BE15377">
        <v>0</v>
      </c>
      <c r="BF15377">
        <v>0</v>
      </c>
      <c r="BG15377">
        <v>0</v>
      </c>
      <c r="BH15377">
        <v>0</v>
      </c>
      <c r="BI15377">
        <v>0</v>
      </c>
      <c r="BJ15377">
        <v>0</v>
      </c>
      <c r="BK15377">
        <v>0</v>
      </c>
      <c r="BL15377">
        <v>0</v>
      </c>
      <c r="BM15377">
        <v>2</v>
      </c>
      <c r="BN15377">
        <v>0</v>
      </c>
      <c r="BO15377">
        <v>0</v>
      </c>
      <c r="BP15377">
        <v>0</v>
      </c>
      <c r="BQ15377">
        <v>2</v>
      </c>
      <c r="BR15377">
        <v>0</v>
      </c>
      <c r="BS15377">
        <v>3</v>
      </c>
      <c r="BT15377">
        <v>0</v>
      </c>
      <c r="BU15377">
        <v>14</v>
      </c>
      <c r="BV15377">
        <v>13</v>
      </c>
      <c r="BW15377">
        <v>6</v>
      </c>
      <c r="BX15377">
        <v>0</v>
      </c>
      <c r="BY15377">
        <v>1</v>
      </c>
      <c r="BZ15377">
        <v>5</v>
      </c>
      <c r="CA15377">
        <v>0</v>
      </c>
      <c r="CB15377">
        <v>0</v>
      </c>
      <c r="CC15377">
        <v>0</v>
      </c>
      <c r="CD15377">
        <v>29</v>
      </c>
      <c r="CE15377">
        <v>3</v>
      </c>
      <c r="CF15377">
        <v>0</v>
      </c>
    </row>
    <row r="15378" spans="1:84" x14ac:dyDescent="0.3">
      <c r="A15378" s="1" t="s">
        <v>15464</v>
      </c>
      <c r="B15378" s="1" t="s">
        <v>85</v>
      </c>
      <c r="C15378">
        <v>1</v>
      </c>
      <c r="D15378">
        <v>0</v>
      </c>
      <c r="E15378">
        <v>0</v>
      </c>
      <c r="F15378">
        <v>1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2</v>
      </c>
      <c r="N15378">
        <v>4</v>
      </c>
      <c r="O15378">
        <v>0</v>
      </c>
      <c r="P15378">
        <v>0</v>
      </c>
      <c r="Q15378">
        <v>0</v>
      </c>
      <c r="R15378">
        <v>0</v>
      </c>
      <c r="S15378">
        <v>0</v>
      </c>
      <c r="T15378">
        <v>0</v>
      </c>
      <c r="U15378">
        <v>0</v>
      </c>
      <c r="V15378">
        <v>0</v>
      </c>
      <c r="W15378">
        <v>0</v>
      </c>
      <c r="X15378">
        <v>0</v>
      </c>
      <c r="Y15378">
        <v>0</v>
      </c>
      <c r="Z15378">
        <v>0</v>
      </c>
      <c r="AA15378">
        <v>0</v>
      </c>
      <c r="AB15378">
        <v>0</v>
      </c>
      <c r="AC15378">
        <v>1</v>
      </c>
      <c r="AD15378">
        <v>1</v>
      </c>
      <c r="AE15378">
        <v>1</v>
      </c>
      <c r="AF15378">
        <v>1</v>
      </c>
      <c r="AG15378">
        <v>0</v>
      </c>
      <c r="AH15378">
        <v>0</v>
      </c>
      <c r="AI15378">
        <v>0</v>
      </c>
      <c r="AJ15378">
        <v>0</v>
      </c>
      <c r="AK15378">
        <v>0</v>
      </c>
      <c r="AL15378">
        <v>1</v>
      </c>
      <c r="AM15378">
        <v>0</v>
      </c>
      <c r="AN15378">
        <v>1</v>
      </c>
      <c r="AO15378">
        <v>0</v>
      </c>
      <c r="AP15378">
        <v>0</v>
      </c>
      <c r="AQ15378">
        <v>0</v>
      </c>
      <c r="AR15378">
        <v>0</v>
      </c>
      <c r="AS15378">
        <v>0</v>
      </c>
      <c r="AT15378">
        <v>0</v>
      </c>
      <c r="AU15378">
        <v>0</v>
      </c>
      <c r="AV15378">
        <v>0</v>
      </c>
      <c r="AW15378">
        <v>1</v>
      </c>
      <c r="AX15378">
        <v>7</v>
      </c>
      <c r="AY15378">
        <v>0</v>
      </c>
      <c r="AZ15378">
        <v>0</v>
      </c>
      <c r="BA15378">
        <v>0</v>
      </c>
      <c r="BB15378">
        <v>0</v>
      </c>
      <c r="BC15378">
        <v>0</v>
      </c>
      <c r="BD15378">
        <v>0</v>
      </c>
      <c r="BE15378">
        <v>0</v>
      </c>
      <c r="BF15378">
        <v>0</v>
      </c>
      <c r="BG15378">
        <v>0</v>
      </c>
      <c r="BH15378">
        <v>0</v>
      </c>
      <c r="BI15378">
        <v>0</v>
      </c>
      <c r="BJ15378">
        <v>0</v>
      </c>
      <c r="BK15378">
        <v>0</v>
      </c>
      <c r="BL15378">
        <v>0</v>
      </c>
      <c r="BM15378">
        <v>1</v>
      </c>
      <c r="BN15378">
        <v>0</v>
      </c>
      <c r="BO15378">
        <v>0</v>
      </c>
      <c r="BP15378">
        <v>0</v>
      </c>
      <c r="BQ15378">
        <v>1</v>
      </c>
      <c r="BR15378">
        <v>1</v>
      </c>
      <c r="BS15378">
        <v>2</v>
      </c>
      <c r="BT15378">
        <v>0</v>
      </c>
      <c r="BU15378">
        <v>10</v>
      </c>
      <c r="BV15378">
        <v>9</v>
      </c>
      <c r="BW15378">
        <v>5</v>
      </c>
      <c r="BX15378">
        <v>0</v>
      </c>
      <c r="BY15378">
        <v>1</v>
      </c>
      <c r="BZ15378">
        <v>6</v>
      </c>
      <c r="CA15378">
        <v>0</v>
      </c>
      <c r="CB15378">
        <v>0</v>
      </c>
      <c r="CC15378">
        <v>0</v>
      </c>
      <c r="CD15378">
        <v>21</v>
      </c>
      <c r="CE15378">
        <v>3</v>
      </c>
      <c r="CF15378">
        <v>0</v>
      </c>
    </row>
    <row r="15379" spans="1:84" x14ac:dyDescent="0.3">
      <c r="A15379" s="1" t="s">
        <v>15465</v>
      </c>
      <c r="B15379" s="1" t="s">
        <v>85</v>
      </c>
      <c r="C15379">
        <v>1</v>
      </c>
      <c r="D15379">
        <v>0</v>
      </c>
      <c r="E15379">
        <v>0</v>
      </c>
      <c r="F15379">
        <v>1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>
        <v>0</v>
      </c>
      <c r="M15379">
        <v>2</v>
      </c>
      <c r="N15379">
        <v>4</v>
      </c>
      <c r="O15379">
        <v>0</v>
      </c>
      <c r="P15379">
        <v>0</v>
      </c>
      <c r="Q15379">
        <v>0</v>
      </c>
      <c r="R15379">
        <v>0</v>
      </c>
      <c r="S15379">
        <v>0</v>
      </c>
      <c r="T15379">
        <v>0</v>
      </c>
      <c r="U15379">
        <v>0</v>
      </c>
      <c r="V15379">
        <v>0</v>
      </c>
      <c r="W15379">
        <v>0</v>
      </c>
      <c r="X15379">
        <v>0</v>
      </c>
      <c r="Y15379">
        <v>0</v>
      </c>
      <c r="Z15379">
        <v>0</v>
      </c>
      <c r="AA15379">
        <v>0</v>
      </c>
      <c r="AB15379">
        <v>0</v>
      </c>
      <c r="AC15379">
        <v>0</v>
      </c>
      <c r="AD15379">
        <v>0</v>
      </c>
      <c r="AE15379">
        <v>0</v>
      </c>
      <c r="AF15379">
        <v>0</v>
      </c>
      <c r="AG15379">
        <v>0</v>
      </c>
      <c r="AH15379">
        <v>0</v>
      </c>
      <c r="AI15379">
        <v>0</v>
      </c>
      <c r="AJ15379">
        <v>0</v>
      </c>
      <c r="AK15379">
        <v>0</v>
      </c>
      <c r="AL15379">
        <v>2</v>
      </c>
      <c r="AM15379">
        <v>0</v>
      </c>
      <c r="AN15379">
        <v>1</v>
      </c>
      <c r="AO15379">
        <v>0</v>
      </c>
      <c r="AP15379">
        <v>0</v>
      </c>
      <c r="AQ15379">
        <v>0</v>
      </c>
      <c r="AR15379">
        <v>0</v>
      </c>
      <c r="AS15379">
        <v>0</v>
      </c>
      <c r="AT15379">
        <v>0</v>
      </c>
      <c r="AU15379">
        <v>0</v>
      </c>
      <c r="AV15379">
        <v>0</v>
      </c>
      <c r="AW15379">
        <v>1</v>
      </c>
      <c r="AX15379">
        <v>3</v>
      </c>
      <c r="AY15379">
        <v>0</v>
      </c>
      <c r="AZ15379">
        <v>0</v>
      </c>
      <c r="BA15379">
        <v>0</v>
      </c>
      <c r="BB15379">
        <v>0</v>
      </c>
      <c r="BC15379">
        <v>0</v>
      </c>
      <c r="BD15379">
        <v>0</v>
      </c>
      <c r="BE15379">
        <v>0</v>
      </c>
      <c r="BF15379">
        <v>0</v>
      </c>
      <c r="BG15379">
        <v>0</v>
      </c>
      <c r="BH15379">
        <v>1</v>
      </c>
      <c r="BI15379">
        <v>0</v>
      </c>
      <c r="BJ15379">
        <v>0</v>
      </c>
      <c r="BK15379">
        <v>0</v>
      </c>
      <c r="BL15379">
        <v>0</v>
      </c>
      <c r="BM15379">
        <v>0</v>
      </c>
      <c r="BN15379">
        <v>0</v>
      </c>
      <c r="BO15379">
        <v>0</v>
      </c>
      <c r="BP15379">
        <v>0</v>
      </c>
      <c r="BQ15379">
        <v>2</v>
      </c>
      <c r="BR15379">
        <v>0</v>
      </c>
      <c r="BS15379">
        <v>1</v>
      </c>
      <c r="BT15379">
        <v>0</v>
      </c>
      <c r="BU15379">
        <v>11</v>
      </c>
      <c r="BV15379">
        <v>10</v>
      </c>
      <c r="BW15379">
        <v>5</v>
      </c>
      <c r="BX15379">
        <v>0</v>
      </c>
      <c r="BY15379">
        <v>1</v>
      </c>
      <c r="BZ15379">
        <v>3</v>
      </c>
      <c r="CA15379">
        <v>0</v>
      </c>
      <c r="CB15379">
        <v>0</v>
      </c>
      <c r="CC15379">
        <v>0</v>
      </c>
      <c r="CD15379">
        <v>16</v>
      </c>
      <c r="CE15379">
        <v>3</v>
      </c>
      <c r="CF15379">
        <v>0</v>
      </c>
    </row>
    <row r="15380" spans="1:84" x14ac:dyDescent="0.3">
      <c r="A15380" s="1" t="s">
        <v>15466</v>
      </c>
      <c r="B15380" s="1" t="s">
        <v>85</v>
      </c>
      <c r="C15380">
        <v>1</v>
      </c>
      <c r="D15380">
        <v>0</v>
      </c>
      <c r="E15380">
        <v>0</v>
      </c>
      <c r="F15380">
        <v>1</v>
      </c>
      <c r="G15380">
        <v>0</v>
      </c>
      <c r="H15380">
        <v>4</v>
      </c>
      <c r="I15380">
        <v>0</v>
      </c>
      <c r="J15380">
        <v>0</v>
      </c>
      <c r="K15380">
        <v>0</v>
      </c>
      <c r="L15380">
        <v>0</v>
      </c>
      <c r="M15380">
        <v>2</v>
      </c>
      <c r="N15380">
        <v>11</v>
      </c>
      <c r="O15380">
        <v>0</v>
      </c>
      <c r="P15380">
        <v>0</v>
      </c>
      <c r="Q15380">
        <v>0</v>
      </c>
      <c r="R15380">
        <v>0</v>
      </c>
      <c r="S15380">
        <v>0</v>
      </c>
      <c r="T15380">
        <v>0</v>
      </c>
      <c r="U15380">
        <v>0</v>
      </c>
      <c r="V15380">
        <v>0</v>
      </c>
      <c r="W15380">
        <v>0</v>
      </c>
      <c r="X15380">
        <v>0</v>
      </c>
      <c r="Y15380">
        <v>0</v>
      </c>
      <c r="Z15380">
        <v>0</v>
      </c>
      <c r="AA15380">
        <v>0</v>
      </c>
      <c r="AB15380">
        <v>0</v>
      </c>
      <c r="AC15380">
        <v>1</v>
      </c>
      <c r="AD15380">
        <v>0</v>
      </c>
      <c r="AE15380">
        <v>0</v>
      </c>
      <c r="AF15380">
        <v>0</v>
      </c>
      <c r="AG15380">
        <v>0</v>
      </c>
      <c r="AH15380">
        <v>0</v>
      </c>
      <c r="AI15380">
        <v>0</v>
      </c>
      <c r="AJ15380">
        <v>0</v>
      </c>
      <c r="AK15380">
        <v>0</v>
      </c>
      <c r="AL15380">
        <v>1</v>
      </c>
      <c r="AM15380">
        <v>0</v>
      </c>
      <c r="AN15380">
        <v>1</v>
      </c>
      <c r="AO15380">
        <v>0</v>
      </c>
      <c r="AP15380">
        <v>0</v>
      </c>
      <c r="AQ15380">
        <v>0</v>
      </c>
      <c r="AR15380">
        <v>0</v>
      </c>
      <c r="AS15380">
        <v>0</v>
      </c>
      <c r="AT15380">
        <v>0</v>
      </c>
      <c r="AU15380">
        <v>0</v>
      </c>
      <c r="AV15380">
        <v>0</v>
      </c>
      <c r="AW15380">
        <v>2</v>
      </c>
      <c r="AX15380">
        <v>13</v>
      </c>
      <c r="AY15380">
        <v>0</v>
      </c>
      <c r="AZ15380">
        <v>0</v>
      </c>
      <c r="BA15380">
        <v>0</v>
      </c>
      <c r="BB15380">
        <v>0</v>
      </c>
      <c r="BC15380">
        <v>0</v>
      </c>
      <c r="BD15380">
        <v>0</v>
      </c>
      <c r="BE15380">
        <v>0</v>
      </c>
      <c r="BF15380">
        <v>0</v>
      </c>
      <c r="BG15380">
        <v>0</v>
      </c>
      <c r="BH15380">
        <v>0</v>
      </c>
      <c r="BI15380">
        <v>0</v>
      </c>
      <c r="BJ15380">
        <v>0</v>
      </c>
      <c r="BK15380">
        <v>0</v>
      </c>
      <c r="BL15380">
        <v>0</v>
      </c>
      <c r="BM15380">
        <v>1</v>
      </c>
      <c r="BN15380">
        <v>0</v>
      </c>
      <c r="BO15380">
        <v>0</v>
      </c>
      <c r="BP15380">
        <v>0</v>
      </c>
      <c r="BQ15380">
        <v>1</v>
      </c>
      <c r="BR15380">
        <v>4</v>
      </c>
      <c r="BS15380">
        <v>5</v>
      </c>
      <c r="BT15380">
        <v>0</v>
      </c>
      <c r="BU15380">
        <v>19</v>
      </c>
      <c r="BV15380">
        <v>18</v>
      </c>
      <c r="BW15380">
        <v>6</v>
      </c>
      <c r="BX15380">
        <v>0</v>
      </c>
      <c r="BY15380">
        <v>1</v>
      </c>
      <c r="BZ15380">
        <v>10</v>
      </c>
      <c r="CA15380">
        <v>0</v>
      </c>
      <c r="CB15380">
        <v>0</v>
      </c>
      <c r="CC15380">
        <v>0</v>
      </c>
      <c r="CD15380">
        <v>43</v>
      </c>
      <c r="CE15380">
        <v>3</v>
      </c>
      <c r="CF15380">
        <v>4</v>
      </c>
    </row>
    <row r="15381" spans="1:84" x14ac:dyDescent="0.3">
      <c r="A15381" s="1" t="s">
        <v>15467</v>
      </c>
      <c r="B15381" s="1" t="s">
        <v>85</v>
      </c>
      <c r="C15381">
        <v>1</v>
      </c>
      <c r="D15381">
        <v>0</v>
      </c>
      <c r="E15381">
        <v>0</v>
      </c>
      <c r="F15381">
        <v>1</v>
      </c>
      <c r="G15381">
        <v>0</v>
      </c>
      <c r="H15381">
        <v>1</v>
      </c>
      <c r="I15381">
        <v>0</v>
      </c>
      <c r="J15381">
        <v>0</v>
      </c>
      <c r="K15381">
        <v>0</v>
      </c>
      <c r="L15381">
        <v>0</v>
      </c>
      <c r="M15381">
        <v>1</v>
      </c>
      <c r="N15381">
        <v>14</v>
      </c>
      <c r="O15381">
        <v>0</v>
      </c>
      <c r="P15381">
        <v>0</v>
      </c>
      <c r="Q15381">
        <v>0</v>
      </c>
      <c r="R15381">
        <v>0</v>
      </c>
      <c r="S15381">
        <v>0</v>
      </c>
      <c r="T15381">
        <v>0</v>
      </c>
      <c r="U15381">
        <v>0</v>
      </c>
      <c r="V15381">
        <v>0</v>
      </c>
      <c r="W15381">
        <v>0</v>
      </c>
      <c r="X15381">
        <v>0</v>
      </c>
      <c r="Y15381">
        <v>0</v>
      </c>
      <c r="Z15381">
        <v>0</v>
      </c>
      <c r="AA15381">
        <v>0</v>
      </c>
      <c r="AB15381">
        <v>0</v>
      </c>
      <c r="AC15381">
        <v>3</v>
      </c>
      <c r="AD15381">
        <v>1</v>
      </c>
      <c r="AE15381">
        <v>1</v>
      </c>
      <c r="AF15381">
        <v>0</v>
      </c>
      <c r="AG15381">
        <v>0</v>
      </c>
      <c r="AH15381">
        <v>0</v>
      </c>
      <c r="AI15381">
        <v>0</v>
      </c>
      <c r="AJ15381">
        <v>0</v>
      </c>
      <c r="AK15381">
        <v>0</v>
      </c>
      <c r="AL15381">
        <v>0</v>
      </c>
      <c r="AM15381">
        <v>0</v>
      </c>
      <c r="AN15381">
        <v>1</v>
      </c>
      <c r="AO15381">
        <v>0</v>
      </c>
      <c r="AP15381">
        <v>0</v>
      </c>
      <c r="AQ15381">
        <v>0</v>
      </c>
      <c r="AR15381">
        <v>0</v>
      </c>
      <c r="AS15381">
        <v>0</v>
      </c>
      <c r="AT15381">
        <v>0</v>
      </c>
      <c r="AU15381">
        <v>0</v>
      </c>
      <c r="AV15381">
        <v>0</v>
      </c>
      <c r="AW15381">
        <v>2</v>
      </c>
      <c r="AX15381">
        <v>19</v>
      </c>
      <c r="AY15381">
        <v>0</v>
      </c>
      <c r="AZ15381">
        <v>0</v>
      </c>
      <c r="BA15381">
        <v>0</v>
      </c>
      <c r="BB15381">
        <v>0</v>
      </c>
      <c r="BC15381">
        <v>0</v>
      </c>
      <c r="BD15381">
        <v>0</v>
      </c>
      <c r="BE15381">
        <v>0</v>
      </c>
      <c r="BF15381">
        <v>0</v>
      </c>
      <c r="BG15381">
        <v>0</v>
      </c>
      <c r="BH15381">
        <v>0</v>
      </c>
      <c r="BI15381">
        <v>0</v>
      </c>
      <c r="BJ15381">
        <v>0</v>
      </c>
      <c r="BK15381">
        <v>0</v>
      </c>
      <c r="BL15381">
        <v>0</v>
      </c>
      <c r="BM15381">
        <v>3</v>
      </c>
      <c r="BN15381">
        <v>3</v>
      </c>
      <c r="BO15381">
        <v>1</v>
      </c>
      <c r="BP15381">
        <v>0</v>
      </c>
      <c r="BQ15381">
        <v>7</v>
      </c>
      <c r="BR15381">
        <v>1</v>
      </c>
      <c r="BS15381">
        <v>2</v>
      </c>
      <c r="BT15381">
        <v>0</v>
      </c>
      <c r="BU15381">
        <v>23</v>
      </c>
      <c r="BV15381">
        <v>22</v>
      </c>
      <c r="BW15381">
        <v>5</v>
      </c>
      <c r="BX15381">
        <v>0</v>
      </c>
      <c r="BY15381">
        <v>1</v>
      </c>
      <c r="BZ15381">
        <v>14</v>
      </c>
      <c r="CA15381">
        <v>0</v>
      </c>
      <c r="CB15381">
        <v>0</v>
      </c>
      <c r="CC15381">
        <v>0</v>
      </c>
      <c r="CD15381">
        <v>47</v>
      </c>
      <c r="CE15381">
        <v>3</v>
      </c>
      <c r="CF15381">
        <v>1</v>
      </c>
    </row>
    <row r="15382" spans="1:84" x14ac:dyDescent="0.3">
      <c r="A15382" s="1" t="s">
        <v>15468</v>
      </c>
      <c r="B15382" s="1" t="s">
        <v>85</v>
      </c>
      <c r="C15382">
        <v>1</v>
      </c>
      <c r="D15382">
        <v>0</v>
      </c>
      <c r="E15382">
        <v>0</v>
      </c>
      <c r="F15382">
        <v>1</v>
      </c>
      <c r="G15382">
        <v>0</v>
      </c>
      <c r="H15382">
        <v>4</v>
      </c>
      <c r="I15382">
        <v>0</v>
      </c>
      <c r="J15382">
        <v>0</v>
      </c>
      <c r="K15382">
        <v>0</v>
      </c>
      <c r="L15382">
        <v>0</v>
      </c>
      <c r="M15382">
        <v>2</v>
      </c>
      <c r="N15382">
        <v>10</v>
      </c>
      <c r="O15382">
        <v>0</v>
      </c>
      <c r="P15382">
        <v>0</v>
      </c>
      <c r="Q15382">
        <v>0</v>
      </c>
      <c r="R15382">
        <v>0</v>
      </c>
      <c r="S15382">
        <v>0</v>
      </c>
      <c r="T15382">
        <v>0</v>
      </c>
      <c r="U15382">
        <v>0</v>
      </c>
      <c r="V15382">
        <v>0</v>
      </c>
      <c r="W15382">
        <v>0</v>
      </c>
      <c r="X15382">
        <v>0</v>
      </c>
      <c r="Y15382">
        <v>0</v>
      </c>
      <c r="Z15382">
        <v>0</v>
      </c>
      <c r="AA15382">
        <v>0</v>
      </c>
      <c r="AB15382">
        <v>0</v>
      </c>
      <c r="AC15382">
        <v>1</v>
      </c>
      <c r="AD15382">
        <v>0</v>
      </c>
      <c r="AE15382">
        <v>0</v>
      </c>
      <c r="AF15382">
        <v>0</v>
      </c>
      <c r="AG15382">
        <v>0</v>
      </c>
      <c r="AH15382">
        <v>0</v>
      </c>
      <c r="AI15382">
        <v>0</v>
      </c>
      <c r="AJ15382">
        <v>0</v>
      </c>
      <c r="AK15382">
        <v>0</v>
      </c>
      <c r="AL15382">
        <v>1</v>
      </c>
      <c r="AM15382">
        <v>0</v>
      </c>
      <c r="AN15382">
        <v>1</v>
      </c>
      <c r="AO15382">
        <v>0</v>
      </c>
      <c r="AP15382">
        <v>0</v>
      </c>
      <c r="AQ15382">
        <v>0</v>
      </c>
      <c r="AR15382">
        <v>0</v>
      </c>
      <c r="AS15382">
        <v>0</v>
      </c>
      <c r="AT15382">
        <v>0</v>
      </c>
      <c r="AU15382">
        <v>0</v>
      </c>
      <c r="AV15382">
        <v>0</v>
      </c>
      <c r="AW15382">
        <v>1</v>
      </c>
      <c r="AX15382">
        <v>10</v>
      </c>
      <c r="AY15382">
        <v>0</v>
      </c>
      <c r="AZ15382">
        <v>0</v>
      </c>
      <c r="BA15382">
        <v>0</v>
      </c>
      <c r="BB15382">
        <v>0</v>
      </c>
      <c r="BC15382">
        <v>0</v>
      </c>
      <c r="BD15382">
        <v>0</v>
      </c>
      <c r="BE15382">
        <v>0</v>
      </c>
      <c r="BF15382">
        <v>0</v>
      </c>
      <c r="BG15382">
        <v>0</v>
      </c>
      <c r="BH15382">
        <v>0</v>
      </c>
      <c r="BI15382">
        <v>0</v>
      </c>
      <c r="BJ15382">
        <v>0</v>
      </c>
      <c r="BK15382">
        <v>0</v>
      </c>
      <c r="BL15382">
        <v>0</v>
      </c>
      <c r="BM15382">
        <v>1</v>
      </c>
      <c r="BN15382">
        <v>0</v>
      </c>
      <c r="BO15382">
        <v>0</v>
      </c>
      <c r="BP15382">
        <v>0</v>
      </c>
      <c r="BQ15382">
        <v>0</v>
      </c>
      <c r="BR15382">
        <v>4</v>
      </c>
      <c r="BS15382">
        <v>3</v>
      </c>
      <c r="BT15382">
        <v>0</v>
      </c>
      <c r="BU15382">
        <v>16</v>
      </c>
      <c r="BV15382">
        <v>15</v>
      </c>
      <c r="BW15382">
        <v>6</v>
      </c>
      <c r="BX15382">
        <v>0</v>
      </c>
      <c r="BY15382">
        <v>1</v>
      </c>
      <c r="BZ15382">
        <v>7</v>
      </c>
      <c r="CA15382">
        <v>0</v>
      </c>
      <c r="CB15382">
        <v>0</v>
      </c>
      <c r="CC15382">
        <v>0</v>
      </c>
      <c r="CD15382">
        <v>36</v>
      </c>
      <c r="CE15382">
        <v>3</v>
      </c>
      <c r="CF15382">
        <v>4</v>
      </c>
    </row>
    <row r="15383" spans="1:84" x14ac:dyDescent="0.3">
      <c r="A15383" s="1" t="s">
        <v>15469</v>
      </c>
      <c r="B15383" s="1" t="s">
        <v>85</v>
      </c>
      <c r="C15383">
        <v>1</v>
      </c>
      <c r="D15383">
        <v>0</v>
      </c>
      <c r="E15383">
        <v>0</v>
      </c>
      <c r="F15383">
        <v>1</v>
      </c>
      <c r="G15383">
        <v>0</v>
      </c>
      <c r="H15383">
        <v>1</v>
      </c>
      <c r="I15383">
        <v>0</v>
      </c>
      <c r="J15383">
        <v>0</v>
      </c>
      <c r="K15383">
        <v>0</v>
      </c>
      <c r="L15383">
        <v>0</v>
      </c>
      <c r="M15383">
        <v>2</v>
      </c>
      <c r="N15383">
        <v>3</v>
      </c>
      <c r="O15383">
        <v>0</v>
      </c>
      <c r="P15383">
        <v>0</v>
      </c>
      <c r="Q15383">
        <v>0</v>
      </c>
      <c r="R15383">
        <v>0</v>
      </c>
      <c r="S15383">
        <v>0</v>
      </c>
      <c r="T15383">
        <v>0</v>
      </c>
      <c r="U15383">
        <v>0</v>
      </c>
      <c r="V15383">
        <v>0</v>
      </c>
      <c r="W15383">
        <v>0</v>
      </c>
      <c r="X15383">
        <v>0</v>
      </c>
      <c r="Y15383">
        <v>0</v>
      </c>
      <c r="Z15383">
        <v>0</v>
      </c>
      <c r="AA15383">
        <v>0</v>
      </c>
      <c r="AB15383">
        <v>0</v>
      </c>
      <c r="AC15383">
        <v>1</v>
      </c>
      <c r="AD15383">
        <v>0</v>
      </c>
      <c r="AE15383">
        <v>0</v>
      </c>
      <c r="AF15383">
        <v>0</v>
      </c>
      <c r="AG15383">
        <v>0</v>
      </c>
      <c r="AH15383">
        <v>0</v>
      </c>
      <c r="AI15383">
        <v>0</v>
      </c>
      <c r="AJ15383">
        <v>0</v>
      </c>
      <c r="AK15383">
        <v>0</v>
      </c>
      <c r="AL15383">
        <v>0</v>
      </c>
      <c r="AM15383">
        <v>0</v>
      </c>
      <c r="AN15383">
        <v>0</v>
      </c>
      <c r="AO15383">
        <v>0</v>
      </c>
      <c r="AP15383">
        <v>0</v>
      </c>
      <c r="AQ15383">
        <v>0</v>
      </c>
      <c r="AR15383">
        <v>0</v>
      </c>
      <c r="AS15383">
        <v>0</v>
      </c>
      <c r="AT15383">
        <v>0</v>
      </c>
      <c r="AU15383">
        <v>0</v>
      </c>
      <c r="AV15383">
        <v>0</v>
      </c>
      <c r="AW15383">
        <v>0</v>
      </c>
      <c r="AX15383">
        <v>4</v>
      </c>
      <c r="AY15383">
        <v>0</v>
      </c>
      <c r="AZ15383">
        <v>0</v>
      </c>
      <c r="BA15383">
        <v>0</v>
      </c>
      <c r="BB15383">
        <v>0</v>
      </c>
      <c r="BC15383">
        <v>0</v>
      </c>
      <c r="BD15383">
        <v>0</v>
      </c>
      <c r="BE15383">
        <v>0</v>
      </c>
      <c r="BF15383">
        <v>0</v>
      </c>
      <c r="BG15383">
        <v>0</v>
      </c>
      <c r="BH15383">
        <v>0</v>
      </c>
      <c r="BI15383">
        <v>0</v>
      </c>
      <c r="BJ15383">
        <v>0</v>
      </c>
      <c r="BK15383">
        <v>0</v>
      </c>
      <c r="BL15383">
        <v>0</v>
      </c>
      <c r="BM15383">
        <v>1</v>
      </c>
      <c r="BN15383">
        <v>1</v>
      </c>
      <c r="BO15383">
        <v>0</v>
      </c>
      <c r="BP15383">
        <v>0</v>
      </c>
      <c r="BQ15383">
        <v>0</v>
      </c>
      <c r="BR15383">
        <v>2</v>
      </c>
      <c r="BS15383">
        <v>0</v>
      </c>
      <c r="BT15383">
        <v>0</v>
      </c>
      <c r="BU15383">
        <v>10</v>
      </c>
      <c r="BV15383">
        <v>9</v>
      </c>
      <c r="BW15383">
        <v>6</v>
      </c>
      <c r="BX15383">
        <v>0</v>
      </c>
      <c r="BY15383">
        <v>1</v>
      </c>
      <c r="BZ15383">
        <v>3</v>
      </c>
      <c r="CA15383">
        <v>0</v>
      </c>
      <c r="CB15383">
        <v>0</v>
      </c>
      <c r="CC15383">
        <v>0</v>
      </c>
      <c r="CD15383">
        <v>14</v>
      </c>
      <c r="CE15383">
        <v>3</v>
      </c>
      <c r="CF15383">
        <v>1</v>
      </c>
    </row>
    <row r="15384" spans="1:84" x14ac:dyDescent="0.3">
      <c r="A15384" s="1" t="s">
        <v>15470</v>
      </c>
      <c r="B15384" s="1" t="s">
        <v>85</v>
      </c>
      <c r="C15384">
        <v>1</v>
      </c>
      <c r="D15384">
        <v>0</v>
      </c>
      <c r="E15384">
        <v>0</v>
      </c>
      <c r="F15384">
        <v>1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2</v>
      </c>
      <c r="N15384">
        <v>2</v>
      </c>
      <c r="O15384">
        <v>0</v>
      </c>
      <c r="P15384">
        <v>0</v>
      </c>
      <c r="Q15384">
        <v>0</v>
      </c>
      <c r="R15384">
        <v>0</v>
      </c>
      <c r="S15384">
        <v>0</v>
      </c>
      <c r="T15384">
        <v>0</v>
      </c>
      <c r="U15384">
        <v>0</v>
      </c>
      <c r="V15384">
        <v>0</v>
      </c>
      <c r="W15384">
        <v>0</v>
      </c>
      <c r="X15384">
        <v>0</v>
      </c>
      <c r="Y15384">
        <v>0</v>
      </c>
      <c r="Z15384">
        <v>0</v>
      </c>
      <c r="AA15384">
        <v>0</v>
      </c>
      <c r="AB15384">
        <v>0</v>
      </c>
      <c r="AC15384">
        <v>0</v>
      </c>
      <c r="AD15384">
        <v>0</v>
      </c>
      <c r="AE15384">
        <v>0</v>
      </c>
      <c r="AF15384">
        <v>0</v>
      </c>
      <c r="AG15384">
        <v>0</v>
      </c>
      <c r="AH15384">
        <v>0</v>
      </c>
      <c r="AI15384">
        <v>0</v>
      </c>
      <c r="AJ15384">
        <v>0</v>
      </c>
      <c r="AK15384">
        <v>0</v>
      </c>
      <c r="AL15384">
        <v>0</v>
      </c>
      <c r="AM15384">
        <v>0</v>
      </c>
      <c r="AN15384">
        <v>0</v>
      </c>
      <c r="AO15384">
        <v>0</v>
      </c>
      <c r="AP15384">
        <v>0</v>
      </c>
      <c r="AQ15384">
        <v>0</v>
      </c>
      <c r="AR15384">
        <v>0</v>
      </c>
      <c r="AS15384">
        <v>0</v>
      </c>
      <c r="AT15384">
        <v>0</v>
      </c>
      <c r="AU15384">
        <v>0</v>
      </c>
      <c r="AV15384">
        <v>0</v>
      </c>
      <c r="AW15384">
        <v>0</v>
      </c>
      <c r="AX15384">
        <v>2</v>
      </c>
      <c r="AY15384">
        <v>0</v>
      </c>
      <c r="AZ15384">
        <v>0</v>
      </c>
      <c r="BA15384">
        <v>0</v>
      </c>
      <c r="BB15384">
        <v>0</v>
      </c>
      <c r="BC15384">
        <v>0</v>
      </c>
      <c r="BD15384">
        <v>0</v>
      </c>
      <c r="BE15384">
        <v>0</v>
      </c>
      <c r="BF15384">
        <v>0</v>
      </c>
      <c r="BG15384">
        <v>0</v>
      </c>
      <c r="BH15384">
        <v>0</v>
      </c>
      <c r="BI15384">
        <v>0</v>
      </c>
      <c r="BJ15384">
        <v>0</v>
      </c>
      <c r="BK15384">
        <v>0</v>
      </c>
      <c r="BL15384">
        <v>0</v>
      </c>
      <c r="BM15384">
        <v>0</v>
      </c>
      <c r="BN15384">
        <v>0</v>
      </c>
      <c r="BO15384">
        <v>0</v>
      </c>
      <c r="BP15384">
        <v>0</v>
      </c>
      <c r="BQ15384">
        <v>0</v>
      </c>
      <c r="BR15384">
        <v>1</v>
      </c>
      <c r="BS15384">
        <v>1</v>
      </c>
      <c r="BT15384">
        <v>0</v>
      </c>
      <c r="BU15384">
        <v>3</v>
      </c>
      <c r="BV15384">
        <v>2</v>
      </c>
      <c r="BW15384">
        <v>3</v>
      </c>
      <c r="BX15384">
        <v>0</v>
      </c>
      <c r="BY15384">
        <v>0</v>
      </c>
      <c r="BZ15384">
        <v>2</v>
      </c>
      <c r="CA15384">
        <v>0</v>
      </c>
      <c r="CB15384">
        <v>0</v>
      </c>
      <c r="CC15384">
        <v>0</v>
      </c>
      <c r="CD15384">
        <v>6</v>
      </c>
      <c r="CE15384">
        <v>0</v>
      </c>
      <c r="CF15384">
        <v>0</v>
      </c>
    </row>
    <row r="15385" spans="1:84" x14ac:dyDescent="0.3">
      <c r="A15385" s="1" t="s">
        <v>15471</v>
      </c>
      <c r="B15385" s="1" t="s">
        <v>85</v>
      </c>
      <c r="C15385">
        <v>1</v>
      </c>
      <c r="D15385">
        <v>0</v>
      </c>
      <c r="E15385">
        <v>0</v>
      </c>
      <c r="F15385">
        <v>1</v>
      </c>
      <c r="G15385">
        <v>0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3</v>
      </c>
      <c r="N15385">
        <v>5</v>
      </c>
      <c r="O15385">
        <v>1</v>
      </c>
      <c r="P15385">
        <v>0</v>
      </c>
      <c r="Q15385">
        <v>0</v>
      </c>
      <c r="R15385">
        <v>0</v>
      </c>
      <c r="S15385">
        <v>0</v>
      </c>
      <c r="T15385">
        <v>0</v>
      </c>
      <c r="U15385">
        <v>0</v>
      </c>
      <c r="V15385">
        <v>0</v>
      </c>
      <c r="W15385">
        <v>0</v>
      </c>
      <c r="X15385">
        <v>0</v>
      </c>
      <c r="Y15385">
        <v>0</v>
      </c>
      <c r="Z15385">
        <v>0</v>
      </c>
      <c r="AA15385">
        <v>0</v>
      </c>
      <c r="AB15385">
        <v>0</v>
      </c>
      <c r="AC15385">
        <v>0</v>
      </c>
      <c r="AD15385">
        <v>0</v>
      </c>
      <c r="AE15385">
        <v>0</v>
      </c>
      <c r="AF15385">
        <v>0</v>
      </c>
      <c r="AG15385">
        <v>0</v>
      </c>
      <c r="AH15385">
        <v>0</v>
      </c>
      <c r="AI15385">
        <v>0</v>
      </c>
      <c r="AJ15385">
        <v>0</v>
      </c>
      <c r="AK15385">
        <v>0</v>
      </c>
      <c r="AL15385">
        <v>0</v>
      </c>
      <c r="AM15385">
        <v>0</v>
      </c>
      <c r="AN15385">
        <v>1</v>
      </c>
      <c r="AO15385">
        <v>0</v>
      </c>
      <c r="AP15385">
        <v>0</v>
      </c>
      <c r="AQ15385">
        <v>0</v>
      </c>
      <c r="AR15385">
        <v>0</v>
      </c>
      <c r="AS15385">
        <v>0</v>
      </c>
      <c r="AT15385">
        <v>0</v>
      </c>
      <c r="AU15385">
        <v>0</v>
      </c>
      <c r="AV15385">
        <v>0</v>
      </c>
      <c r="AW15385">
        <v>1</v>
      </c>
      <c r="AX15385">
        <v>5</v>
      </c>
      <c r="AY15385">
        <v>0</v>
      </c>
      <c r="AZ15385">
        <v>0</v>
      </c>
      <c r="BA15385">
        <v>0</v>
      </c>
      <c r="BB15385">
        <v>0</v>
      </c>
      <c r="BC15385">
        <v>0</v>
      </c>
      <c r="BD15385">
        <v>0</v>
      </c>
      <c r="BE15385">
        <v>0</v>
      </c>
      <c r="BF15385">
        <v>0</v>
      </c>
      <c r="BG15385">
        <v>0</v>
      </c>
      <c r="BH15385">
        <v>0</v>
      </c>
      <c r="BI15385">
        <v>0</v>
      </c>
      <c r="BJ15385">
        <v>0</v>
      </c>
      <c r="BK15385">
        <v>0</v>
      </c>
      <c r="BL15385">
        <v>0</v>
      </c>
      <c r="BM15385">
        <v>0</v>
      </c>
      <c r="BN15385">
        <v>0</v>
      </c>
      <c r="BO15385">
        <v>0</v>
      </c>
      <c r="BP15385">
        <v>0</v>
      </c>
      <c r="BQ15385">
        <v>0</v>
      </c>
      <c r="BR15385">
        <v>2</v>
      </c>
      <c r="BS15385">
        <v>3</v>
      </c>
      <c r="BT15385">
        <v>0</v>
      </c>
      <c r="BU15385">
        <v>14</v>
      </c>
      <c r="BV15385">
        <v>13</v>
      </c>
      <c r="BW15385">
        <v>6</v>
      </c>
      <c r="BX15385">
        <v>0</v>
      </c>
      <c r="BY15385">
        <v>1</v>
      </c>
      <c r="BZ15385">
        <v>5</v>
      </c>
      <c r="CA15385">
        <v>0</v>
      </c>
      <c r="CB15385">
        <v>0</v>
      </c>
      <c r="CC15385">
        <v>0</v>
      </c>
      <c r="CD15385">
        <v>27</v>
      </c>
      <c r="CE15385">
        <v>6</v>
      </c>
      <c r="CF15385">
        <v>0</v>
      </c>
    </row>
    <row r="15386" spans="1:84" x14ac:dyDescent="0.3">
      <c r="A15386" s="1" t="s">
        <v>15472</v>
      </c>
      <c r="B15386" s="1" t="s">
        <v>85</v>
      </c>
      <c r="C15386">
        <v>1</v>
      </c>
      <c r="D15386">
        <v>0</v>
      </c>
      <c r="E15386">
        <v>0</v>
      </c>
      <c r="F15386">
        <v>1</v>
      </c>
      <c r="G15386">
        <v>0</v>
      </c>
      <c r="H15386">
        <v>1</v>
      </c>
      <c r="I15386">
        <v>0</v>
      </c>
      <c r="J15386">
        <v>0</v>
      </c>
      <c r="K15386">
        <v>0</v>
      </c>
      <c r="L15386">
        <v>0</v>
      </c>
      <c r="M15386">
        <v>2</v>
      </c>
      <c r="N15386">
        <v>8</v>
      </c>
      <c r="O15386">
        <v>2</v>
      </c>
      <c r="P15386">
        <v>0</v>
      </c>
      <c r="Q15386">
        <v>0</v>
      </c>
      <c r="R15386">
        <v>0</v>
      </c>
      <c r="S15386">
        <v>0</v>
      </c>
      <c r="T15386">
        <v>0</v>
      </c>
      <c r="U15386">
        <v>0</v>
      </c>
      <c r="V15386">
        <v>0</v>
      </c>
      <c r="W15386">
        <v>0</v>
      </c>
      <c r="X15386">
        <v>0</v>
      </c>
      <c r="Y15386">
        <v>0</v>
      </c>
      <c r="Z15386">
        <v>0</v>
      </c>
      <c r="AA15386">
        <v>0</v>
      </c>
      <c r="AB15386">
        <v>0</v>
      </c>
      <c r="AC15386">
        <v>0</v>
      </c>
      <c r="AD15386">
        <v>0</v>
      </c>
      <c r="AE15386">
        <v>0</v>
      </c>
      <c r="AF15386">
        <v>0</v>
      </c>
      <c r="AG15386">
        <v>0</v>
      </c>
      <c r="AH15386">
        <v>0</v>
      </c>
      <c r="AI15386">
        <v>0</v>
      </c>
      <c r="AJ15386">
        <v>0</v>
      </c>
      <c r="AK15386">
        <v>0</v>
      </c>
      <c r="AL15386">
        <v>1</v>
      </c>
      <c r="AM15386">
        <v>0</v>
      </c>
      <c r="AN15386">
        <v>1</v>
      </c>
      <c r="AO15386">
        <v>0</v>
      </c>
      <c r="AP15386">
        <v>0</v>
      </c>
      <c r="AQ15386">
        <v>0</v>
      </c>
      <c r="AR15386">
        <v>0</v>
      </c>
      <c r="AS15386">
        <v>0</v>
      </c>
      <c r="AT15386">
        <v>0</v>
      </c>
      <c r="AU15386">
        <v>0</v>
      </c>
      <c r="AV15386">
        <v>0</v>
      </c>
      <c r="AW15386">
        <v>3</v>
      </c>
      <c r="AX15386">
        <v>10</v>
      </c>
      <c r="AY15386">
        <v>0</v>
      </c>
      <c r="AZ15386">
        <v>0</v>
      </c>
      <c r="BA15386">
        <v>0</v>
      </c>
      <c r="BB15386">
        <v>0</v>
      </c>
      <c r="BC15386">
        <v>0</v>
      </c>
      <c r="BD15386">
        <v>0</v>
      </c>
      <c r="BE15386">
        <v>0</v>
      </c>
      <c r="BF15386">
        <v>0</v>
      </c>
      <c r="BG15386">
        <v>0</v>
      </c>
      <c r="BH15386">
        <v>0</v>
      </c>
      <c r="BI15386">
        <v>0</v>
      </c>
      <c r="BJ15386">
        <v>0</v>
      </c>
      <c r="BK15386">
        <v>0</v>
      </c>
      <c r="BL15386">
        <v>0</v>
      </c>
      <c r="BM15386">
        <v>0</v>
      </c>
      <c r="BN15386">
        <v>0</v>
      </c>
      <c r="BO15386">
        <v>0</v>
      </c>
      <c r="BP15386">
        <v>0</v>
      </c>
      <c r="BQ15386">
        <v>0</v>
      </c>
      <c r="BR15386">
        <v>2</v>
      </c>
      <c r="BS15386">
        <v>6</v>
      </c>
      <c r="BT15386">
        <v>0</v>
      </c>
      <c r="BU15386">
        <v>13</v>
      </c>
      <c r="BV15386">
        <v>12</v>
      </c>
      <c r="BW15386">
        <v>5</v>
      </c>
      <c r="BX15386">
        <v>0</v>
      </c>
      <c r="BY15386">
        <v>1</v>
      </c>
      <c r="BZ15386">
        <v>7</v>
      </c>
      <c r="CA15386">
        <v>0</v>
      </c>
      <c r="CB15386">
        <v>0</v>
      </c>
      <c r="CC15386">
        <v>0</v>
      </c>
      <c r="CD15386">
        <v>30</v>
      </c>
      <c r="CE15386">
        <v>2</v>
      </c>
      <c r="CF15386">
        <v>1</v>
      </c>
    </row>
    <row r="15387" spans="1:84" x14ac:dyDescent="0.3">
      <c r="A15387" s="1" t="s">
        <v>15473</v>
      </c>
      <c r="B15387" s="1" t="s">
        <v>85</v>
      </c>
      <c r="C15387">
        <v>1</v>
      </c>
      <c r="D15387">
        <v>2</v>
      </c>
      <c r="E15387">
        <v>0</v>
      </c>
      <c r="F15387">
        <v>1</v>
      </c>
      <c r="G15387">
        <v>0</v>
      </c>
      <c r="H15387">
        <v>2</v>
      </c>
      <c r="I15387">
        <v>0</v>
      </c>
      <c r="J15387">
        <v>0</v>
      </c>
      <c r="K15387">
        <v>0</v>
      </c>
      <c r="L15387">
        <v>0</v>
      </c>
      <c r="M15387">
        <v>4</v>
      </c>
      <c r="N15387">
        <v>16</v>
      </c>
      <c r="O15387">
        <v>5</v>
      </c>
      <c r="P15387">
        <v>0</v>
      </c>
      <c r="Q15387">
        <v>0</v>
      </c>
      <c r="R15387">
        <v>0</v>
      </c>
      <c r="S15387">
        <v>0</v>
      </c>
      <c r="T15387">
        <v>1</v>
      </c>
      <c r="U15387">
        <v>0</v>
      </c>
      <c r="V15387">
        <v>1</v>
      </c>
      <c r="W15387">
        <v>0</v>
      </c>
      <c r="X15387">
        <v>0</v>
      </c>
      <c r="Y15387">
        <v>0</v>
      </c>
      <c r="Z15387">
        <v>0</v>
      </c>
      <c r="AA15387">
        <v>0</v>
      </c>
      <c r="AB15387">
        <v>0</v>
      </c>
      <c r="AC15387">
        <v>0</v>
      </c>
      <c r="AD15387">
        <v>0</v>
      </c>
      <c r="AE15387">
        <v>0</v>
      </c>
      <c r="AF15387">
        <v>0</v>
      </c>
      <c r="AG15387">
        <v>0</v>
      </c>
      <c r="AH15387">
        <v>0</v>
      </c>
      <c r="AI15387">
        <v>0</v>
      </c>
      <c r="AJ15387">
        <v>0</v>
      </c>
      <c r="AK15387">
        <v>0</v>
      </c>
      <c r="AL15387">
        <v>1</v>
      </c>
      <c r="AM15387">
        <v>0</v>
      </c>
      <c r="AN15387">
        <v>1</v>
      </c>
      <c r="AO15387">
        <v>0</v>
      </c>
      <c r="AP15387">
        <v>0</v>
      </c>
      <c r="AQ15387">
        <v>0</v>
      </c>
      <c r="AR15387">
        <v>0</v>
      </c>
      <c r="AS15387">
        <v>0</v>
      </c>
      <c r="AT15387">
        <v>0</v>
      </c>
      <c r="AU15387">
        <v>0</v>
      </c>
      <c r="AV15387">
        <v>0</v>
      </c>
      <c r="AW15387">
        <v>2</v>
      </c>
      <c r="AX15387">
        <v>15</v>
      </c>
      <c r="AY15387">
        <v>1</v>
      </c>
      <c r="AZ15387">
        <v>0</v>
      </c>
      <c r="BA15387">
        <v>0</v>
      </c>
      <c r="BB15387">
        <v>0</v>
      </c>
      <c r="BC15387">
        <v>0</v>
      </c>
      <c r="BD15387">
        <v>0</v>
      </c>
      <c r="BE15387">
        <v>0</v>
      </c>
      <c r="BF15387">
        <v>0</v>
      </c>
      <c r="BG15387">
        <v>0</v>
      </c>
      <c r="BH15387">
        <v>0</v>
      </c>
      <c r="BI15387">
        <v>0</v>
      </c>
      <c r="BJ15387">
        <v>0</v>
      </c>
      <c r="BK15387">
        <v>0</v>
      </c>
      <c r="BL15387">
        <v>0</v>
      </c>
      <c r="BM15387">
        <v>0</v>
      </c>
      <c r="BN15387">
        <v>5</v>
      </c>
      <c r="BO15387">
        <v>0</v>
      </c>
      <c r="BP15387">
        <v>0</v>
      </c>
      <c r="BQ15387">
        <v>1</v>
      </c>
      <c r="BR15387">
        <v>3</v>
      </c>
      <c r="BS15387">
        <v>6</v>
      </c>
      <c r="BT15387">
        <v>0</v>
      </c>
      <c r="BU15387">
        <v>20</v>
      </c>
      <c r="BV15387">
        <v>19</v>
      </c>
      <c r="BW15387">
        <v>5</v>
      </c>
      <c r="BX15387">
        <v>0</v>
      </c>
      <c r="BY15387">
        <v>1</v>
      </c>
      <c r="BZ15387">
        <v>14</v>
      </c>
      <c r="CA15387">
        <v>0</v>
      </c>
      <c r="CB15387">
        <v>0</v>
      </c>
      <c r="CC15387">
        <v>0</v>
      </c>
      <c r="CD15387">
        <v>55</v>
      </c>
      <c r="CE15387">
        <v>2</v>
      </c>
      <c r="CF15387">
        <v>2</v>
      </c>
    </row>
    <row r="15388" spans="1:84" x14ac:dyDescent="0.3">
      <c r="A15388" s="1" t="s">
        <v>15474</v>
      </c>
      <c r="B15388" s="1" t="s">
        <v>85</v>
      </c>
      <c r="C15388">
        <v>2</v>
      </c>
      <c r="D15388">
        <v>1</v>
      </c>
      <c r="E15388">
        <v>0</v>
      </c>
      <c r="F15388">
        <v>1</v>
      </c>
      <c r="G15388">
        <v>0</v>
      </c>
      <c r="H15388">
        <v>1</v>
      </c>
      <c r="I15388">
        <v>0</v>
      </c>
      <c r="J15388">
        <v>0</v>
      </c>
      <c r="K15388">
        <v>0</v>
      </c>
      <c r="L15388">
        <v>0</v>
      </c>
      <c r="M15388">
        <v>1</v>
      </c>
      <c r="N15388">
        <v>3</v>
      </c>
      <c r="O15388">
        <v>0</v>
      </c>
      <c r="P15388">
        <v>0</v>
      </c>
      <c r="Q15388">
        <v>0</v>
      </c>
      <c r="R15388">
        <v>0</v>
      </c>
      <c r="S15388">
        <v>0</v>
      </c>
      <c r="T15388">
        <v>0</v>
      </c>
      <c r="U15388">
        <v>0</v>
      </c>
      <c r="V15388">
        <v>0</v>
      </c>
      <c r="W15388">
        <v>0</v>
      </c>
      <c r="X15388">
        <v>0</v>
      </c>
      <c r="Y15388">
        <v>0</v>
      </c>
      <c r="Z15388">
        <v>0</v>
      </c>
      <c r="AA15388">
        <v>0</v>
      </c>
      <c r="AB15388">
        <v>0</v>
      </c>
      <c r="AC15388">
        <v>0</v>
      </c>
      <c r="AD15388">
        <v>0</v>
      </c>
      <c r="AE15388">
        <v>0</v>
      </c>
      <c r="AF15388">
        <v>0</v>
      </c>
      <c r="AG15388">
        <v>0</v>
      </c>
      <c r="AH15388">
        <v>0</v>
      </c>
      <c r="AI15388">
        <v>0</v>
      </c>
      <c r="AJ15388">
        <v>0</v>
      </c>
      <c r="AK15388">
        <v>0</v>
      </c>
      <c r="AL15388">
        <v>1</v>
      </c>
      <c r="AM15388">
        <v>0</v>
      </c>
      <c r="AN15388">
        <v>2</v>
      </c>
      <c r="AO15388">
        <v>0</v>
      </c>
      <c r="AP15388">
        <v>0</v>
      </c>
      <c r="AQ15388">
        <v>0</v>
      </c>
      <c r="AR15388">
        <v>0</v>
      </c>
      <c r="AS15388">
        <v>0</v>
      </c>
      <c r="AT15388">
        <v>0</v>
      </c>
      <c r="AU15388">
        <v>0</v>
      </c>
      <c r="AV15388">
        <v>0</v>
      </c>
      <c r="AW15388">
        <v>0</v>
      </c>
      <c r="AX15388">
        <v>4</v>
      </c>
      <c r="AY15388">
        <v>0</v>
      </c>
      <c r="AZ15388">
        <v>0</v>
      </c>
      <c r="BA15388">
        <v>0</v>
      </c>
      <c r="BB15388">
        <v>0</v>
      </c>
      <c r="BC15388">
        <v>0</v>
      </c>
      <c r="BD15388">
        <v>0</v>
      </c>
      <c r="BE15388">
        <v>0</v>
      </c>
      <c r="BF15388">
        <v>1</v>
      </c>
      <c r="BG15388">
        <v>0</v>
      </c>
      <c r="BH15388">
        <v>0</v>
      </c>
      <c r="BI15388">
        <v>0</v>
      </c>
      <c r="BJ15388">
        <v>0</v>
      </c>
      <c r="BK15388">
        <v>0</v>
      </c>
      <c r="BL15388">
        <v>0</v>
      </c>
      <c r="BM15388">
        <v>0</v>
      </c>
      <c r="BN15388">
        <v>0</v>
      </c>
      <c r="BO15388">
        <v>1</v>
      </c>
      <c r="BP15388">
        <v>0</v>
      </c>
      <c r="BQ15388">
        <v>0</v>
      </c>
      <c r="BR15388">
        <v>1</v>
      </c>
      <c r="BS15388">
        <v>1</v>
      </c>
      <c r="BT15388">
        <v>0</v>
      </c>
      <c r="BU15388">
        <v>11</v>
      </c>
      <c r="BV15388">
        <v>10</v>
      </c>
      <c r="BW15388">
        <v>5</v>
      </c>
      <c r="BX15388">
        <v>0</v>
      </c>
      <c r="BY15388">
        <v>1</v>
      </c>
      <c r="BZ15388">
        <v>3</v>
      </c>
      <c r="CA15388">
        <v>0</v>
      </c>
      <c r="CB15388">
        <v>0</v>
      </c>
      <c r="CC15388">
        <v>0</v>
      </c>
      <c r="CD15388">
        <v>12</v>
      </c>
      <c r="CE15388">
        <v>0</v>
      </c>
      <c r="CF15388">
        <v>1</v>
      </c>
    </row>
    <row r="15389" spans="1:84" x14ac:dyDescent="0.3">
      <c r="A15389" s="1" t="s">
        <v>15475</v>
      </c>
      <c r="B15389" s="1" t="s">
        <v>85</v>
      </c>
      <c r="C15389">
        <v>1</v>
      </c>
      <c r="D15389">
        <v>1</v>
      </c>
      <c r="E15389">
        <v>0</v>
      </c>
      <c r="F15389">
        <v>1</v>
      </c>
      <c r="G15389">
        <v>0</v>
      </c>
      <c r="H15389">
        <v>1</v>
      </c>
      <c r="I15389">
        <v>0</v>
      </c>
      <c r="J15389">
        <v>0</v>
      </c>
      <c r="K15389">
        <v>0</v>
      </c>
      <c r="L15389">
        <v>0</v>
      </c>
      <c r="M15389">
        <v>2</v>
      </c>
      <c r="N15389">
        <v>4</v>
      </c>
      <c r="O15389">
        <v>1</v>
      </c>
      <c r="P15389">
        <v>0</v>
      </c>
      <c r="Q15389">
        <v>0</v>
      </c>
      <c r="R15389">
        <v>0</v>
      </c>
      <c r="S15389">
        <v>0</v>
      </c>
      <c r="T15389">
        <v>0</v>
      </c>
      <c r="U15389">
        <v>0</v>
      </c>
      <c r="V15389">
        <v>0</v>
      </c>
      <c r="W15389">
        <v>0</v>
      </c>
      <c r="X15389">
        <v>0</v>
      </c>
      <c r="Y15389">
        <v>0</v>
      </c>
      <c r="Z15389">
        <v>0</v>
      </c>
      <c r="AA15389">
        <v>0</v>
      </c>
      <c r="AB15389">
        <v>0</v>
      </c>
      <c r="AC15389">
        <v>1</v>
      </c>
      <c r="AD15389">
        <v>0</v>
      </c>
      <c r="AE15389">
        <v>1</v>
      </c>
      <c r="AF15389">
        <v>1</v>
      </c>
      <c r="AG15389">
        <v>0</v>
      </c>
      <c r="AH15389">
        <v>0</v>
      </c>
      <c r="AI15389">
        <v>0</v>
      </c>
      <c r="AJ15389">
        <v>0</v>
      </c>
      <c r="AK15389">
        <v>0</v>
      </c>
      <c r="AL15389">
        <v>1</v>
      </c>
      <c r="AM15389">
        <v>0</v>
      </c>
      <c r="AN15389">
        <v>1</v>
      </c>
      <c r="AO15389">
        <v>0</v>
      </c>
      <c r="AP15389">
        <v>0</v>
      </c>
      <c r="AQ15389">
        <v>0</v>
      </c>
      <c r="AR15389">
        <v>0</v>
      </c>
      <c r="AS15389">
        <v>0</v>
      </c>
      <c r="AT15389">
        <v>0</v>
      </c>
      <c r="AU15389">
        <v>0</v>
      </c>
      <c r="AV15389">
        <v>0</v>
      </c>
      <c r="AW15389">
        <v>0</v>
      </c>
      <c r="AX15389">
        <v>6</v>
      </c>
      <c r="AY15389">
        <v>0</v>
      </c>
      <c r="AZ15389">
        <v>0</v>
      </c>
      <c r="BA15389">
        <v>0</v>
      </c>
      <c r="BB15389">
        <v>0</v>
      </c>
      <c r="BC15389">
        <v>0</v>
      </c>
      <c r="BD15389">
        <v>0</v>
      </c>
      <c r="BE15389">
        <v>0</v>
      </c>
      <c r="BF15389">
        <v>0</v>
      </c>
      <c r="BG15389">
        <v>0</v>
      </c>
      <c r="BH15389">
        <v>0</v>
      </c>
      <c r="BI15389">
        <v>0</v>
      </c>
      <c r="BJ15389">
        <v>0</v>
      </c>
      <c r="BK15389">
        <v>0</v>
      </c>
      <c r="BL15389">
        <v>0</v>
      </c>
      <c r="BM15389">
        <v>1</v>
      </c>
      <c r="BN15389">
        <v>1</v>
      </c>
      <c r="BO15389">
        <v>0</v>
      </c>
      <c r="BP15389">
        <v>0</v>
      </c>
      <c r="BQ15389">
        <v>0</v>
      </c>
      <c r="BR15389">
        <v>2</v>
      </c>
      <c r="BS15389">
        <v>1</v>
      </c>
      <c r="BT15389">
        <v>0</v>
      </c>
      <c r="BU15389">
        <v>12</v>
      </c>
      <c r="BV15389">
        <v>11</v>
      </c>
      <c r="BW15389">
        <v>7</v>
      </c>
      <c r="BX15389">
        <v>0</v>
      </c>
      <c r="BY15389">
        <v>1</v>
      </c>
      <c r="BZ15389">
        <v>5</v>
      </c>
      <c r="CA15389">
        <v>0</v>
      </c>
      <c r="CB15389">
        <v>0</v>
      </c>
      <c r="CC15389">
        <v>0</v>
      </c>
      <c r="CD15389">
        <v>24</v>
      </c>
      <c r="CE15389">
        <v>4</v>
      </c>
      <c r="CF15389">
        <v>1</v>
      </c>
    </row>
    <row r="15390" spans="1:84" x14ac:dyDescent="0.3">
      <c r="A15390" s="1" t="s">
        <v>15476</v>
      </c>
      <c r="B15390" s="1" t="s">
        <v>85</v>
      </c>
      <c r="C15390">
        <v>1</v>
      </c>
      <c r="D15390">
        <v>0</v>
      </c>
      <c r="E15390">
        <v>0</v>
      </c>
      <c r="F15390">
        <v>1</v>
      </c>
      <c r="G15390">
        <v>0</v>
      </c>
      <c r="H15390">
        <v>2</v>
      </c>
      <c r="I15390">
        <v>0</v>
      </c>
      <c r="J15390">
        <v>0</v>
      </c>
      <c r="K15390">
        <v>0</v>
      </c>
      <c r="L15390">
        <v>0</v>
      </c>
      <c r="M15390">
        <v>3</v>
      </c>
      <c r="N15390">
        <v>17</v>
      </c>
      <c r="O15390">
        <v>0</v>
      </c>
      <c r="P15390">
        <v>0</v>
      </c>
      <c r="Q15390">
        <v>0</v>
      </c>
      <c r="R15390">
        <v>0</v>
      </c>
      <c r="S15390">
        <v>0</v>
      </c>
      <c r="T15390">
        <v>0</v>
      </c>
      <c r="U15390">
        <v>0</v>
      </c>
      <c r="V15390">
        <v>0</v>
      </c>
      <c r="W15390">
        <v>0</v>
      </c>
      <c r="X15390">
        <v>0</v>
      </c>
      <c r="Y15390">
        <v>0</v>
      </c>
      <c r="Z15390">
        <v>0</v>
      </c>
      <c r="AA15390">
        <v>0</v>
      </c>
      <c r="AB15390">
        <v>0</v>
      </c>
      <c r="AC15390">
        <v>1</v>
      </c>
      <c r="AD15390">
        <v>0</v>
      </c>
      <c r="AE15390">
        <v>0</v>
      </c>
      <c r="AF15390">
        <v>0</v>
      </c>
      <c r="AG15390">
        <v>0</v>
      </c>
      <c r="AH15390">
        <v>0</v>
      </c>
      <c r="AI15390">
        <v>0</v>
      </c>
      <c r="AJ15390">
        <v>0</v>
      </c>
      <c r="AK15390">
        <v>0</v>
      </c>
      <c r="AL15390">
        <v>1</v>
      </c>
      <c r="AM15390">
        <v>0</v>
      </c>
      <c r="AN15390">
        <v>1</v>
      </c>
      <c r="AO15390">
        <v>0</v>
      </c>
      <c r="AP15390">
        <v>0</v>
      </c>
      <c r="AQ15390">
        <v>0</v>
      </c>
      <c r="AR15390">
        <v>0</v>
      </c>
      <c r="AS15390">
        <v>0</v>
      </c>
      <c r="AT15390">
        <v>0</v>
      </c>
      <c r="AU15390">
        <v>0</v>
      </c>
      <c r="AV15390">
        <v>0</v>
      </c>
      <c r="AW15390">
        <v>5</v>
      </c>
      <c r="AX15390">
        <v>21</v>
      </c>
      <c r="AY15390">
        <v>0</v>
      </c>
      <c r="AZ15390">
        <v>0</v>
      </c>
      <c r="BA15390">
        <v>0</v>
      </c>
      <c r="BB15390">
        <v>0</v>
      </c>
      <c r="BC15390">
        <v>0</v>
      </c>
      <c r="BD15390">
        <v>0</v>
      </c>
      <c r="BE15390">
        <v>0</v>
      </c>
      <c r="BF15390">
        <v>0</v>
      </c>
      <c r="BG15390">
        <v>0</v>
      </c>
      <c r="BH15390">
        <v>0</v>
      </c>
      <c r="BI15390">
        <v>0</v>
      </c>
      <c r="BJ15390">
        <v>0</v>
      </c>
      <c r="BK15390">
        <v>0</v>
      </c>
      <c r="BL15390">
        <v>0</v>
      </c>
      <c r="BM15390">
        <v>1</v>
      </c>
      <c r="BN15390">
        <v>1</v>
      </c>
      <c r="BO15390">
        <v>0</v>
      </c>
      <c r="BP15390">
        <v>0</v>
      </c>
      <c r="BQ15390">
        <v>4</v>
      </c>
      <c r="BR15390">
        <v>3</v>
      </c>
      <c r="BS15390">
        <v>9</v>
      </c>
      <c r="BT15390">
        <v>0</v>
      </c>
      <c r="BU15390">
        <v>28</v>
      </c>
      <c r="BV15390">
        <v>27</v>
      </c>
      <c r="BW15390">
        <v>6</v>
      </c>
      <c r="BX15390">
        <v>0</v>
      </c>
      <c r="BY15390">
        <v>1</v>
      </c>
      <c r="BZ15390">
        <v>16</v>
      </c>
      <c r="CA15390">
        <v>0</v>
      </c>
      <c r="CB15390">
        <v>0</v>
      </c>
      <c r="CC15390">
        <v>0</v>
      </c>
      <c r="CD15390">
        <v>61</v>
      </c>
      <c r="CE15390">
        <v>3</v>
      </c>
      <c r="CF15390">
        <v>2</v>
      </c>
    </row>
    <row r="15391" spans="1:84" x14ac:dyDescent="0.3">
      <c r="A15391" s="1" t="s">
        <v>15477</v>
      </c>
      <c r="B15391" s="1" t="s">
        <v>85</v>
      </c>
      <c r="C15391">
        <v>1</v>
      </c>
      <c r="D15391">
        <v>0</v>
      </c>
      <c r="E15391">
        <v>0</v>
      </c>
      <c r="F15391">
        <v>1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1</v>
      </c>
      <c r="N15391">
        <v>3</v>
      </c>
      <c r="O15391">
        <v>0</v>
      </c>
      <c r="P15391">
        <v>0</v>
      </c>
      <c r="Q15391">
        <v>0</v>
      </c>
      <c r="R15391">
        <v>0</v>
      </c>
      <c r="S15391">
        <v>0</v>
      </c>
      <c r="T15391">
        <v>0</v>
      </c>
      <c r="U15391">
        <v>0</v>
      </c>
      <c r="V15391">
        <v>0</v>
      </c>
      <c r="W15391">
        <v>0</v>
      </c>
      <c r="X15391">
        <v>0</v>
      </c>
      <c r="Y15391">
        <v>0</v>
      </c>
      <c r="Z15391">
        <v>0</v>
      </c>
      <c r="AA15391">
        <v>0</v>
      </c>
      <c r="AB15391">
        <v>0</v>
      </c>
      <c r="AC15391">
        <v>0</v>
      </c>
      <c r="AD15391">
        <v>0</v>
      </c>
      <c r="AE15391">
        <v>0</v>
      </c>
      <c r="AF15391">
        <v>0</v>
      </c>
      <c r="AG15391">
        <v>0</v>
      </c>
      <c r="AH15391">
        <v>0</v>
      </c>
      <c r="AI15391">
        <v>0</v>
      </c>
      <c r="AJ15391">
        <v>0</v>
      </c>
      <c r="AK15391">
        <v>0</v>
      </c>
      <c r="AL15391">
        <v>1</v>
      </c>
      <c r="AM15391">
        <v>0</v>
      </c>
      <c r="AN15391">
        <v>1</v>
      </c>
      <c r="AO15391">
        <v>0</v>
      </c>
      <c r="AP15391">
        <v>0</v>
      </c>
      <c r="AQ15391">
        <v>0</v>
      </c>
      <c r="AR15391">
        <v>0</v>
      </c>
      <c r="AS15391">
        <v>0</v>
      </c>
      <c r="AT15391">
        <v>0</v>
      </c>
      <c r="AU15391">
        <v>0</v>
      </c>
      <c r="AV15391">
        <v>0</v>
      </c>
      <c r="AW15391">
        <v>0</v>
      </c>
      <c r="AX15391">
        <v>2</v>
      </c>
      <c r="AY15391">
        <v>0</v>
      </c>
      <c r="AZ15391">
        <v>0</v>
      </c>
      <c r="BA15391">
        <v>0</v>
      </c>
      <c r="BB15391">
        <v>0</v>
      </c>
      <c r="BC15391">
        <v>0</v>
      </c>
      <c r="BD15391">
        <v>0</v>
      </c>
      <c r="BE15391">
        <v>0</v>
      </c>
      <c r="BF15391">
        <v>0</v>
      </c>
      <c r="BG15391">
        <v>0</v>
      </c>
      <c r="BH15391">
        <v>0</v>
      </c>
      <c r="BI15391">
        <v>0</v>
      </c>
      <c r="BJ15391">
        <v>0</v>
      </c>
      <c r="BK15391">
        <v>0</v>
      </c>
      <c r="BL15391">
        <v>0</v>
      </c>
      <c r="BM15391">
        <v>0</v>
      </c>
      <c r="BN15391">
        <v>0</v>
      </c>
      <c r="BO15391">
        <v>0</v>
      </c>
      <c r="BP15391">
        <v>0</v>
      </c>
      <c r="BQ15391">
        <v>2</v>
      </c>
      <c r="BR15391">
        <v>0</v>
      </c>
      <c r="BS15391">
        <v>0</v>
      </c>
      <c r="BT15391">
        <v>0</v>
      </c>
      <c r="BU15391">
        <v>8</v>
      </c>
      <c r="BV15391">
        <v>7</v>
      </c>
      <c r="BW15391">
        <v>5</v>
      </c>
      <c r="BX15391">
        <v>0</v>
      </c>
      <c r="BY15391">
        <v>1</v>
      </c>
      <c r="BZ15391">
        <v>2</v>
      </c>
      <c r="CA15391">
        <v>0</v>
      </c>
      <c r="CB15391">
        <v>0</v>
      </c>
      <c r="CC15391">
        <v>0</v>
      </c>
      <c r="CD15391">
        <v>11</v>
      </c>
      <c r="CE15391">
        <v>3</v>
      </c>
      <c r="CF15391">
        <v>0</v>
      </c>
    </row>
    <row r="15392" spans="1:84" x14ac:dyDescent="0.3">
      <c r="A15392" s="1" t="s">
        <v>15478</v>
      </c>
      <c r="B15392" s="1" t="s">
        <v>85</v>
      </c>
      <c r="C15392">
        <v>1</v>
      </c>
      <c r="D15392">
        <v>0</v>
      </c>
      <c r="E15392">
        <v>0</v>
      </c>
      <c r="F15392">
        <v>1</v>
      </c>
      <c r="G15392">
        <v>0</v>
      </c>
      <c r="H15392">
        <v>1</v>
      </c>
      <c r="I15392">
        <v>0</v>
      </c>
      <c r="J15392">
        <v>0</v>
      </c>
      <c r="K15392">
        <v>0</v>
      </c>
      <c r="L15392">
        <v>0</v>
      </c>
      <c r="M15392">
        <v>2</v>
      </c>
      <c r="N15392">
        <v>5</v>
      </c>
      <c r="O15392">
        <v>0</v>
      </c>
      <c r="P15392">
        <v>0</v>
      </c>
      <c r="Q15392">
        <v>0</v>
      </c>
      <c r="R15392">
        <v>0</v>
      </c>
      <c r="S15392">
        <v>0</v>
      </c>
      <c r="T15392">
        <v>1</v>
      </c>
      <c r="U15392">
        <v>0</v>
      </c>
      <c r="V15392">
        <v>2</v>
      </c>
      <c r="W15392">
        <v>0</v>
      </c>
      <c r="X15392">
        <v>0</v>
      </c>
      <c r="Y15392">
        <v>0</v>
      </c>
      <c r="Z15392">
        <v>0</v>
      </c>
      <c r="AA15392">
        <v>0</v>
      </c>
      <c r="AB15392">
        <v>0</v>
      </c>
      <c r="AC15392">
        <v>0</v>
      </c>
      <c r="AD15392">
        <v>0</v>
      </c>
      <c r="AE15392">
        <v>0</v>
      </c>
      <c r="AF15392">
        <v>0</v>
      </c>
      <c r="AG15392">
        <v>0</v>
      </c>
      <c r="AH15392">
        <v>0</v>
      </c>
      <c r="AI15392">
        <v>0</v>
      </c>
      <c r="AJ15392">
        <v>0</v>
      </c>
      <c r="AK15392">
        <v>0</v>
      </c>
      <c r="AL15392">
        <v>1</v>
      </c>
      <c r="AM15392">
        <v>0</v>
      </c>
      <c r="AN15392">
        <v>1</v>
      </c>
      <c r="AO15392">
        <v>0</v>
      </c>
      <c r="AP15392">
        <v>0</v>
      </c>
      <c r="AQ15392">
        <v>0</v>
      </c>
      <c r="AR15392">
        <v>0</v>
      </c>
      <c r="AS15392">
        <v>0</v>
      </c>
      <c r="AT15392">
        <v>0</v>
      </c>
      <c r="AU15392">
        <v>0</v>
      </c>
      <c r="AV15392">
        <v>0</v>
      </c>
      <c r="AW15392">
        <v>1</v>
      </c>
      <c r="AX15392">
        <v>7</v>
      </c>
      <c r="AY15392">
        <v>0</v>
      </c>
      <c r="AZ15392">
        <v>0</v>
      </c>
      <c r="BA15392">
        <v>0</v>
      </c>
      <c r="BB15392">
        <v>0</v>
      </c>
      <c r="BC15392">
        <v>0</v>
      </c>
      <c r="BD15392">
        <v>0</v>
      </c>
      <c r="BE15392">
        <v>0</v>
      </c>
      <c r="BF15392">
        <v>0</v>
      </c>
      <c r="BG15392">
        <v>0</v>
      </c>
      <c r="BH15392">
        <v>0</v>
      </c>
      <c r="BI15392">
        <v>0</v>
      </c>
      <c r="BJ15392">
        <v>0</v>
      </c>
      <c r="BK15392">
        <v>0</v>
      </c>
      <c r="BL15392">
        <v>0</v>
      </c>
      <c r="BM15392">
        <v>0</v>
      </c>
      <c r="BN15392">
        <v>0</v>
      </c>
      <c r="BO15392">
        <v>1</v>
      </c>
      <c r="BP15392">
        <v>0</v>
      </c>
      <c r="BQ15392">
        <v>2</v>
      </c>
      <c r="BR15392">
        <v>1</v>
      </c>
      <c r="BS15392">
        <v>1</v>
      </c>
      <c r="BT15392">
        <v>0</v>
      </c>
      <c r="BU15392">
        <v>11</v>
      </c>
      <c r="BV15392">
        <v>10</v>
      </c>
      <c r="BW15392">
        <v>5</v>
      </c>
      <c r="BX15392">
        <v>0</v>
      </c>
      <c r="BY15392">
        <v>1</v>
      </c>
      <c r="BZ15392">
        <v>5</v>
      </c>
      <c r="CA15392">
        <v>0</v>
      </c>
      <c r="CB15392">
        <v>0</v>
      </c>
      <c r="CC15392">
        <v>0</v>
      </c>
      <c r="CD15392">
        <v>25</v>
      </c>
      <c r="CE15392">
        <v>3</v>
      </c>
      <c r="CF15392">
        <v>1</v>
      </c>
    </row>
    <row r="15393" spans="1:84" x14ac:dyDescent="0.3">
      <c r="A15393" s="1" t="s">
        <v>15479</v>
      </c>
      <c r="B15393" s="1" t="s">
        <v>85</v>
      </c>
      <c r="C15393">
        <v>0</v>
      </c>
      <c r="D15393">
        <v>0</v>
      </c>
      <c r="E15393">
        <v>0</v>
      </c>
      <c r="F15393">
        <v>1</v>
      </c>
      <c r="G15393">
        <v>0</v>
      </c>
      <c r="H15393">
        <v>2</v>
      </c>
      <c r="I15393">
        <v>0</v>
      </c>
      <c r="J15393">
        <v>0</v>
      </c>
      <c r="K15393">
        <v>0</v>
      </c>
      <c r="L15393">
        <v>0</v>
      </c>
      <c r="M15393">
        <v>1</v>
      </c>
      <c r="N15393">
        <v>1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v>0</v>
      </c>
      <c r="U15393">
        <v>0</v>
      </c>
      <c r="V15393">
        <v>0</v>
      </c>
      <c r="W15393">
        <v>0</v>
      </c>
      <c r="X15393">
        <v>0</v>
      </c>
      <c r="Y15393">
        <v>0</v>
      </c>
      <c r="Z15393">
        <v>0</v>
      </c>
      <c r="AA15393">
        <v>0</v>
      </c>
      <c r="AB15393">
        <v>0</v>
      </c>
      <c r="AC15393">
        <v>0</v>
      </c>
      <c r="AD15393">
        <v>0</v>
      </c>
      <c r="AE15393">
        <v>0</v>
      </c>
      <c r="AF15393">
        <v>0</v>
      </c>
      <c r="AG15393">
        <v>0</v>
      </c>
      <c r="AH15393">
        <v>0</v>
      </c>
      <c r="AI15393">
        <v>0</v>
      </c>
      <c r="AJ15393">
        <v>0</v>
      </c>
      <c r="AK15393">
        <v>0</v>
      </c>
      <c r="AL15393">
        <v>0</v>
      </c>
      <c r="AM15393">
        <v>0</v>
      </c>
      <c r="AN15393">
        <v>0</v>
      </c>
      <c r="AO15393">
        <v>0</v>
      </c>
      <c r="AP15393">
        <v>0</v>
      </c>
      <c r="AQ15393">
        <v>0</v>
      </c>
      <c r="AR15393">
        <v>0</v>
      </c>
      <c r="AS15393">
        <v>0</v>
      </c>
      <c r="AT15393">
        <v>0</v>
      </c>
      <c r="AU15393">
        <v>0</v>
      </c>
      <c r="AV15393">
        <v>0</v>
      </c>
      <c r="AW15393">
        <v>0</v>
      </c>
      <c r="AX15393">
        <v>1</v>
      </c>
      <c r="AY15393">
        <v>0</v>
      </c>
      <c r="AZ15393">
        <v>0</v>
      </c>
      <c r="BA15393">
        <v>0</v>
      </c>
      <c r="BB15393">
        <v>0</v>
      </c>
      <c r="BC15393">
        <v>0</v>
      </c>
      <c r="BD15393">
        <v>0</v>
      </c>
      <c r="BE15393">
        <v>0</v>
      </c>
      <c r="BF15393">
        <v>0</v>
      </c>
      <c r="BG15393">
        <v>0</v>
      </c>
      <c r="BH15393">
        <v>1</v>
      </c>
      <c r="BI15393">
        <v>0</v>
      </c>
      <c r="BJ15393">
        <v>0</v>
      </c>
      <c r="BK15393">
        <v>0</v>
      </c>
      <c r="BL15393">
        <v>0</v>
      </c>
      <c r="BM15393">
        <v>0</v>
      </c>
      <c r="BN15393">
        <v>0</v>
      </c>
      <c r="BO15393">
        <v>0</v>
      </c>
      <c r="BP15393">
        <v>0</v>
      </c>
      <c r="BQ15393">
        <v>0</v>
      </c>
      <c r="BR15393">
        <v>1</v>
      </c>
      <c r="BS15393">
        <v>0</v>
      </c>
      <c r="BT15393">
        <v>0</v>
      </c>
      <c r="BU15393">
        <v>3</v>
      </c>
      <c r="BV15393">
        <v>2</v>
      </c>
      <c r="BW15393">
        <v>2</v>
      </c>
      <c r="BX15393">
        <v>0</v>
      </c>
      <c r="BY15393">
        <v>0</v>
      </c>
      <c r="BZ15393">
        <v>2</v>
      </c>
      <c r="CA15393">
        <v>0</v>
      </c>
      <c r="CB15393">
        <v>0</v>
      </c>
      <c r="CC15393">
        <v>0</v>
      </c>
      <c r="CD15393">
        <v>6</v>
      </c>
      <c r="CE15393">
        <v>0</v>
      </c>
      <c r="CF15393">
        <v>2</v>
      </c>
    </row>
    <row r="15394" spans="1:84" x14ac:dyDescent="0.3">
      <c r="A15394" s="1" t="s">
        <v>15480</v>
      </c>
      <c r="B15394" s="1" t="s">
        <v>85</v>
      </c>
      <c r="C15394">
        <v>1</v>
      </c>
      <c r="D15394">
        <v>0</v>
      </c>
      <c r="E15394">
        <v>0</v>
      </c>
      <c r="F15394">
        <v>1</v>
      </c>
      <c r="G15394">
        <v>0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2</v>
      </c>
      <c r="N15394">
        <v>6</v>
      </c>
      <c r="O15394">
        <v>1</v>
      </c>
      <c r="P15394">
        <v>0</v>
      </c>
      <c r="Q15394">
        <v>0</v>
      </c>
      <c r="R15394">
        <v>0</v>
      </c>
      <c r="S15394">
        <v>0</v>
      </c>
      <c r="T15394">
        <v>0</v>
      </c>
      <c r="U15394">
        <v>0</v>
      </c>
      <c r="V15394">
        <v>0</v>
      </c>
      <c r="W15394">
        <v>0</v>
      </c>
      <c r="X15394">
        <v>0</v>
      </c>
      <c r="Y15394">
        <v>0</v>
      </c>
      <c r="Z15394">
        <v>0</v>
      </c>
      <c r="AA15394">
        <v>0</v>
      </c>
      <c r="AB15394">
        <v>0</v>
      </c>
      <c r="AC15394">
        <v>0</v>
      </c>
      <c r="AD15394">
        <v>0</v>
      </c>
      <c r="AE15394">
        <v>0</v>
      </c>
      <c r="AF15394">
        <v>0</v>
      </c>
      <c r="AG15394">
        <v>0</v>
      </c>
      <c r="AH15394">
        <v>0</v>
      </c>
      <c r="AI15394">
        <v>0</v>
      </c>
      <c r="AJ15394">
        <v>0</v>
      </c>
      <c r="AK15394">
        <v>0</v>
      </c>
      <c r="AL15394">
        <v>2</v>
      </c>
      <c r="AM15394">
        <v>0</v>
      </c>
      <c r="AN15394">
        <v>1</v>
      </c>
      <c r="AO15394">
        <v>0</v>
      </c>
      <c r="AP15394">
        <v>0</v>
      </c>
      <c r="AQ15394">
        <v>0</v>
      </c>
      <c r="AR15394">
        <v>0</v>
      </c>
      <c r="AS15394">
        <v>0</v>
      </c>
      <c r="AT15394">
        <v>0</v>
      </c>
      <c r="AU15394">
        <v>0</v>
      </c>
      <c r="AV15394">
        <v>0</v>
      </c>
      <c r="AW15394">
        <v>0</v>
      </c>
      <c r="AX15394">
        <v>6</v>
      </c>
      <c r="AY15394">
        <v>0</v>
      </c>
      <c r="AZ15394">
        <v>0</v>
      </c>
      <c r="BA15394">
        <v>0</v>
      </c>
      <c r="BB15394">
        <v>0</v>
      </c>
      <c r="BC15394">
        <v>0</v>
      </c>
      <c r="BD15394">
        <v>0</v>
      </c>
      <c r="BE15394">
        <v>0</v>
      </c>
      <c r="BF15394">
        <v>0</v>
      </c>
      <c r="BG15394">
        <v>0</v>
      </c>
      <c r="BH15394">
        <v>1</v>
      </c>
      <c r="BI15394">
        <v>0</v>
      </c>
      <c r="BJ15394">
        <v>0</v>
      </c>
      <c r="BK15394">
        <v>0</v>
      </c>
      <c r="BL15394">
        <v>0</v>
      </c>
      <c r="BM15394">
        <v>0</v>
      </c>
      <c r="BN15394">
        <v>0</v>
      </c>
      <c r="BO15394">
        <v>0</v>
      </c>
      <c r="BP15394">
        <v>0</v>
      </c>
      <c r="BQ15394">
        <v>4</v>
      </c>
      <c r="BR15394">
        <v>1</v>
      </c>
      <c r="BS15394">
        <v>1</v>
      </c>
      <c r="BT15394">
        <v>0</v>
      </c>
      <c r="BU15394">
        <v>13</v>
      </c>
      <c r="BV15394">
        <v>12</v>
      </c>
      <c r="BW15394">
        <v>5</v>
      </c>
      <c r="BX15394">
        <v>0</v>
      </c>
      <c r="BY15394">
        <v>1</v>
      </c>
      <c r="BZ15394">
        <v>5</v>
      </c>
      <c r="CA15394">
        <v>0</v>
      </c>
      <c r="CB15394">
        <v>0</v>
      </c>
      <c r="CC15394">
        <v>0</v>
      </c>
      <c r="CD15394">
        <v>22</v>
      </c>
      <c r="CE15394">
        <v>3</v>
      </c>
      <c r="CF15394">
        <v>0</v>
      </c>
    </row>
    <row r="15395" spans="1:84" x14ac:dyDescent="0.3">
      <c r="A15395" s="1" t="s">
        <v>15481</v>
      </c>
      <c r="B15395" s="1" t="s">
        <v>85</v>
      </c>
      <c r="C15395">
        <v>1</v>
      </c>
      <c r="D15395">
        <v>0</v>
      </c>
      <c r="E15395">
        <v>0</v>
      </c>
      <c r="F15395">
        <v>1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2</v>
      </c>
      <c r="N15395">
        <v>6</v>
      </c>
      <c r="O15395">
        <v>0</v>
      </c>
      <c r="P15395">
        <v>0</v>
      </c>
      <c r="Q15395">
        <v>0</v>
      </c>
      <c r="R15395">
        <v>0</v>
      </c>
      <c r="S15395">
        <v>0</v>
      </c>
      <c r="T15395">
        <v>0</v>
      </c>
      <c r="U15395">
        <v>0</v>
      </c>
      <c r="V15395">
        <v>0</v>
      </c>
      <c r="W15395">
        <v>0</v>
      </c>
      <c r="X15395">
        <v>0</v>
      </c>
      <c r="Y15395">
        <v>0</v>
      </c>
      <c r="Z15395">
        <v>1</v>
      </c>
      <c r="AA15395">
        <v>0</v>
      </c>
      <c r="AB15395">
        <v>0</v>
      </c>
      <c r="AC15395">
        <v>0</v>
      </c>
      <c r="AD15395">
        <v>0</v>
      </c>
      <c r="AE15395">
        <v>0</v>
      </c>
      <c r="AF15395">
        <v>0</v>
      </c>
      <c r="AG15395">
        <v>0</v>
      </c>
      <c r="AH15395">
        <v>0</v>
      </c>
      <c r="AI15395">
        <v>0</v>
      </c>
      <c r="AJ15395">
        <v>0</v>
      </c>
      <c r="AK15395">
        <v>0</v>
      </c>
      <c r="AL15395">
        <v>2</v>
      </c>
      <c r="AM15395">
        <v>0</v>
      </c>
      <c r="AN15395">
        <v>1</v>
      </c>
      <c r="AO15395">
        <v>0</v>
      </c>
      <c r="AP15395">
        <v>0</v>
      </c>
      <c r="AQ15395">
        <v>0</v>
      </c>
      <c r="AR15395">
        <v>0</v>
      </c>
      <c r="AS15395">
        <v>0</v>
      </c>
      <c r="AT15395">
        <v>0</v>
      </c>
      <c r="AU15395">
        <v>0</v>
      </c>
      <c r="AV15395">
        <v>0</v>
      </c>
      <c r="AW15395">
        <v>0</v>
      </c>
      <c r="AX15395">
        <v>7</v>
      </c>
      <c r="AY15395">
        <v>1</v>
      </c>
      <c r="AZ15395">
        <v>0</v>
      </c>
      <c r="BA15395">
        <v>0</v>
      </c>
      <c r="BB15395">
        <v>0</v>
      </c>
      <c r="BC15395">
        <v>0</v>
      </c>
      <c r="BD15395">
        <v>0</v>
      </c>
      <c r="BE15395">
        <v>0</v>
      </c>
      <c r="BF15395">
        <v>0</v>
      </c>
      <c r="BG15395">
        <v>0</v>
      </c>
      <c r="BH15395">
        <v>2</v>
      </c>
      <c r="BI15395">
        <v>0</v>
      </c>
      <c r="BJ15395">
        <v>0</v>
      </c>
      <c r="BK15395">
        <v>0</v>
      </c>
      <c r="BL15395">
        <v>0</v>
      </c>
      <c r="BM15395">
        <v>0</v>
      </c>
      <c r="BN15395">
        <v>0</v>
      </c>
      <c r="BO15395">
        <v>0</v>
      </c>
      <c r="BP15395">
        <v>0</v>
      </c>
      <c r="BQ15395">
        <v>0</v>
      </c>
      <c r="BR15395">
        <v>1</v>
      </c>
      <c r="BS15395">
        <v>4</v>
      </c>
      <c r="BT15395">
        <v>0</v>
      </c>
      <c r="BU15395">
        <v>17</v>
      </c>
      <c r="BV15395">
        <v>16</v>
      </c>
      <c r="BW15395">
        <v>7</v>
      </c>
      <c r="BX15395">
        <v>0</v>
      </c>
      <c r="BY15395">
        <v>1</v>
      </c>
      <c r="BZ15395">
        <v>3</v>
      </c>
      <c r="CA15395">
        <v>0</v>
      </c>
      <c r="CB15395">
        <v>0</v>
      </c>
      <c r="CC15395">
        <v>0</v>
      </c>
      <c r="CD15395">
        <v>27</v>
      </c>
      <c r="CE15395">
        <v>6</v>
      </c>
      <c r="CF15395">
        <v>0</v>
      </c>
    </row>
    <row r="15396" spans="1:84" x14ac:dyDescent="0.3">
      <c r="A15396" s="1" t="s">
        <v>15482</v>
      </c>
      <c r="B15396" s="1" t="s">
        <v>85</v>
      </c>
      <c r="C15396">
        <v>1</v>
      </c>
      <c r="D15396">
        <v>2</v>
      </c>
      <c r="E15396">
        <v>0</v>
      </c>
      <c r="F15396">
        <v>1</v>
      </c>
      <c r="G15396">
        <v>0</v>
      </c>
      <c r="H15396">
        <v>3</v>
      </c>
      <c r="I15396">
        <v>0</v>
      </c>
      <c r="J15396">
        <v>0</v>
      </c>
      <c r="K15396">
        <v>0</v>
      </c>
      <c r="L15396">
        <v>0</v>
      </c>
      <c r="M15396">
        <v>4</v>
      </c>
      <c r="N15396">
        <v>9</v>
      </c>
      <c r="O15396">
        <v>0</v>
      </c>
      <c r="P15396">
        <v>0</v>
      </c>
      <c r="Q15396">
        <v>0</v>
      </c>
      <c r="R15396">
        <v>0</v>
      </c>
      <c r="S15396">
        <v>0</v>
      </c>
      <c r="T15396">
        <v>0</v>
      </c>
      <c r="U15396">
        <v>0</v>
      </c>
      <c r="V15396">
        <v>0</v>
      </c>
      <c r="W15396">
        <v>0</v>
      </c>
      <c r="X15396">
        <v>0</v>
      </c>
      <c r="Y15396">
        <v>0</v>
      </c>
      <c r="Z15396">
        <v>0</v>
      </c>
      <c r="AA15396">
        <v>0</v>
      </c>
      <c r="AB15396">
        <v>0</v>
      </c>
      <c r="AC15396">
        <v>0</v>
      </c>
      <c r="AD15396">
        <v>0</v>
      </c>
      <c r="AE15396">
        <v>0</v>
      </c>
      <c r="AF15396">
        <v>0</v>
      </c>
      <c r="AG15396">
        <v>0</v>
      </c>
      <c r="AH15396">
        <v>0</v>
      </c>
      <c r="AI15396">
        <v>0</v>
      </c>
      <c r="AJ15396">
        <v>0</v>
      </c>
      <c r="AK15396">
        <v>0</v>
      </c>
      <c r="AL15396">
        <v>0</v>
      </c>
      <c r="AM15396">
        <v>0</v>
      </c>
      <c r="AN15396">
        <v>1</v>
      </c>
      <c r="AO15396">
        <v>0</v>
      </c>
      <c r="AP15396">
        <v>0</v>
      </c>
      <c r="AQ15396">
        <v>0</v>
      </c>
      <c r="AR15396">
        <v>0</v>
      </c>
      <c r="AS15396">
        <v>0</v>
      </c>
      <c r="AT15396">
        <v>0</v>
      </c>
      <c r="AU15396">
        <v>0</v>
      </c>
      <c r="AV15396">
        <v>0</v>
      </c>
      <c r="AW15396">
        <v>0</v>
      </c>
      <c r="AX15396">
        <v>9</v>
      </c>
      <c r="AY15396">
        <v>0</v>
      </c>
      <c r="AZ15396">
        <v>0</v>
      </c>
      <c r="BA15396">
        <v>0</v>
      </c>
      <c r="BB15396">
        <v>0</v>
      </c>
      <c r="BC15396">
        <v>0</v>
      </c>
      <c r="BD15396">
        <v>0</v>
      </c>
      <c r="BE15396">
        <v>0</v>
      </c>
      <c r="BF15396">
        <v>0</v>
      </c>
      <c r="BG15396">
        <v>0</v>
      </c>
      <c r="BH15396">
        <v>0</v>
      </c>
      <c r="BI15396">
        <v>0</v>
      </c>
      <c r="BJ15396">
        <v>0</v>
      </c>
      <c r="BK15396">
        <v>0</v>
      </c>
      <c r="BL15396">
        <v>0</v>
      </c>
      <c r="BM15396">
        <v>0</v>
      </c>
      <c r="BN15396">
        <v>0</v>
      </c>
      <c r="BO15396">
        <v>0</v>
      </c>
      <c r="BP15396">
        <v>0</v>
      </c>
      <c r="BQ15396">
        <v>0</v>
      </c>
      <c r="BR15396">
        <v>4</v>
      </c>
      <c r="BS15396">
        <v>5</v>
      </c>
      <c r="BT15396">
        <v>0</v>
      </c>
      <c r="BU15396">
        <v>17</v>
      </c>
      <c r="BV15396">
        <v>16</v>
      </c>
      <c r="BW15396">
        <v>5</v>
      </c>
      <c r="BX15396">
        <v>0</v>
      </c>
      <c r="BY15396">
        <v>1</v>
      </c>
      <c r="BZ15396">
        <v>8</v>
      </c>
      <c r="CA15396">
        <v>0</v>
      </c>
      <c r="CB15396">
        <v>0</v>
      </c>
      <c r="CC15396">
        <v>0</v>
      </c>
      <c r="CD15396">
        <v>30</v>
      </c>
      <c r="CE15396">
        <v>6</v>
      </c>
      <c r="CF15396">
        <v>3</v>
      </c>
    </row>
    <row r="15397" spans="1:84" x14ac:dyDescent="0.3">
      <c r="A15397" s="1" t="s">
        <v>15483</v>
      </c>
      <c r="B15397" s="1" t="s">
        <v>85</v>
      </c>
      <c r="C15397">
        <v>1</v>
      </c>
      <c r="D15397">
        <v>0</v>
      </c>
      <c r="E15397">
        <v>0</v>
      </c>
      <c r="F15397">
        <v>1</v>
      </c>
      <c r="G15397">
        <v>0</v>
      </c>
      <c r="H15397">
        <v>1</v>
      </c>
      <c r="I15397">
        <v>0</v>
      </c>
      <c r="J15397">
        <v>0</v>
      </c>
      <c r="K15397">
        <v>0</v>
      </c>
      <c r="L15397">
        <v>0</v>
      </c>
      <c r="M15397">
        <v>2</v>
      </c>
      <c r="N15397">
        <v>7</v>
      </c>
      <c r="O15397">
        <v>0</v>
      </c>
      <c r="P15397">
        <v>0</v>
      </c>
      <c r="Q15397">
        <v>0</v>
      </c>
      <c r="R15397">
        <v>0</v>
      </c>
      <c r="S15397">
        <v>0</v>
      </c>
      <c r="T15397">
        <v>0</v>
      </c>
      <c r="U15397">
        <v>0</v>
      </c>
      <c r="V15397">
        <v>0</v>
      </c>
      <c r="W15397">
        <v>0</v>
      </c>
      <c r="X15397">
        <v>0</v>
      </c>
      <c r="Y15397">
        <v>0</v>
      </c>
      <c r="Z15397">
        <v>0</v>
      </c>
      <c r="AA15397">
        <v>0</v>
      </c>
      <c r="AB15397">
        <v>0</v>
      </c>
      <c r="AC15397">
        <v>0</v>
      </c>
      <c r="AD15397">
        <v>0</v>
      </c>
      <c r="AE15397">
        <v>0</v>
      </c>
      <c r="AF15397">
        <v>0</v>
      </c>
      <c r="AG15397">
        <v>0</v>
      </c>
      <c r="AH15397">
        <v>0</v>
      </c>
      <c r="AI15397">
        <v>0</v>
      </c>
      <c r="AJ15397">
        <v>0</v>
      </c>
      <c r="AK15397">
        <v>0</v>
      </c>
      <c r="AL15397">
        <v>0</v>
      </c>
      <c r="AM15397">
        <v>0</v>
      </c>
      <c r="AN15397">
        <v>1</v>
      </c>
      <c r="AO15397">
        <v>0</v>
      </c>
      <c r="AP15397">
        <v>0</v>
      </c>
      <c r="AQ15397">
        <v>0</v>
      </c>
      <c r="AR15397">
        <v>0</v>
      </c>
      <c r="AS15397">
        <v>0</v>
      </c>
      <c r="AT15397">
        <v>0</v>
      </c>
      <c r="AU15397">
        <v>0</v>
      </c>
      <c r="AV15397">
        <v>0</v>
      </c>
      <c r="AW15397">
        <v>1</v>
      </c>
      <c r="AX15397">
        <v>5</v>
      </c>
      <c r="AY15397">
        <v>0</v>
      </c>
      <c r="AZ15397">
        <v>0</v>
      </c>
      <c r="BA15397">
        <v>0</v>
      </c>
      <c r="BB15397">
        <v>0</v>
      </c>
      <c r="BC15397">
        <v>0</v>
      </c>
      <c r="BD15397">
        <v>0</v>
      </c>
      <c r="BE15397">
        <v>0</v>
      </c>
      <c r="BF15397">
        <v>0</v>
      </c>
      <c r="BG15397">
        <v>0</v>
      </c>
      <c r="BH15397">
        <v>0</v>
      </c>
      <c r="BI15397">
        <v>0</v>
      </c>
      <c r="BJ15397">
        <v>0</v>
      </c>
      <c r="BK15397">
        <v>0</v>
      </c>
      <c r="BL15397">
        <v>0</v>
      </c>
      <c r="BM15397">
        <v>0</v>
      </c>
      <c r="BN15397">
        <v>0</v>
      </c>
      <c r="BO15397">
        <v>0</v>
      </c>
      <c r="BP15397">
        <v>0</v>
      </c>
      <c r="BQ15397">
        <v>0</v>
      </c>
      <c r="BR15397">
        <v>2</v>
      </c>
      <c r="BS15397">
        <v>3</v>
      </c>
      <c r="BT15397">
        <v>0</v>
      </c>
      <c r="BU15397">
        <v>12</v>
      </c>
      <c r="BV15397">
        <v>11</v>
      </c>
      <c r="BW15397">
        <v>7</v>
      </c>
      <c r="BX15397">
        <v>0</v>
      </c>
      <c r="BY15397">
        <v>1</v>
      </c>
      <c r="BZ15397">
        <v>4</v>
      </c>
      <c r="CA15397">
        <v>0</v>
      </c>
      <c r="CB15397">
        <v>0</v>
      </c>
      <c r="CC15397">
        <v>0</v>
      </c>
      <c r="CD15397">
        <v>23</v>
      </c>
      <c r="CE15397">
        <v>5</v>
      </c>
      <c r="CF15397">
        <v>1</v>
      </c>
    </row>
    <row r="15398" spans="1:84" x14ac:dyDescent="0.3">
      <c r="A15398" s="1" t="s">
        <v>15484</v>
      </c>
      <c r="B15398" s="1" t="s">
        <v>85</v>
      </c>
      <c r="C15398">
        <v>1</v>
      </c>
      <c r="D15398">
        <v>0</v>
      </c>
      <c r="E15398">
        <v>0</v>
      </c>
      <c r="F15398">
        <v>1</v>
      </c>
      <c r="G15398">
        <v>0</v>
      </c>
      <c r="H15398">
        <v>3</v>
      </c>
      <c r="I15398">
        <v>0</v>
      </c>
      <c r="J15398">
        <v>0</v>
      </c>
      <c r="K15398">
        <v>0</v>
      </c>
      <c r="L15398">
        <v>0</v>
      </c>
      <c r="M15398">
        <v>1</v>
      </c>
      <c r="N15398">
        <v>4</v>
      </c>
      <c r="O15398">
        <v>0</v>
      </c>
      <c r="P15398">
        <v>0</v>
      </c>
      <c r="Q15398">
        <v>0</v>
      </c>
      <c r="R15398">
        <v>0</v>
      </c>
      <c r="S15398">
        <v>0</v>
      </c>
      <c r="T15398">
        <v>0</v>
      </c>
      <c r="U15398">
        <v>0</v>
      </c>
      <c r="V15398">
        <v>1</v>
      </c>
      <c r="W15398">
        <v>0</v>
      </c>
      <c r="X15398">
        <v>0</v>
      </c>
      <c r="Y15398">
        <v>0</v>
      </c>
      <c r="Z15398">
        <v>0</v>
      </c>
      <c r="AA15398">
        <v>0</v>
      </c>
      <c r="AB15398">
        <v>0</v>
      </c>
      <c r="AC15398">
        <v>0</v>
      </c>
      <c r="AD15398">
        <v>0</v>
      </c>
      <c r="AE15398">
        <v>0</v>
      </c>
      <c r="AF15398">
        <v>0</v>
      </c>
      <c r="AG15398">
        <v>0</v>
      </c>
      <c r="AH15398">
        <v>0</v>
      </c>
      <c r="AI15398">
        <v>0</v>
      </c>
      <c r="AJ15398">
        <v>0</v>
      </c>
      <c r="AK15398">
        <v>0</v>
      </c>
      <c r="AL15398">
        <v>1</v>
      </c>
      <c r="AM15398">
        <v>0</v>
      </c>
      <c r="AN15398">
        <v>1</v>
      </c>
      <c r="AO15398">
        <v>0</v>
      </c>
      <c r="AP15398">
        <v>0</v>
      </c>
      <c r="AQ15398">
        <v>0</v>
      </c>
      <c r="AR15398">
        <v>0</v>
      </c>
      <c r="AS15398">
        <v>0</v>
      </c>
      <c r="AT15398">
        <v>0</v>
      </c>
      <c r="AU15398">
        <v>0</v>
      </c>
      <c r="AV15398">
        <v>0</v>
      </c>
      <c r="AW15398">
        <v>1</v>
      </c>
      <c r="AX15398">
        <v>8</v>
      </c>
      <c r="AY15398">
        <v>0</v>
      </c>
      <c r="AZ15398">
        <v>0</v>
      </c>
      <c r="BA15398">
        <v>0</v>
      </c>
      <c r="BB15398">
        <v>0</v>
      </c>
      <c r="BC15398">
        <v>0</v>
      </c>
      <c r="BD15398">
        <v>0</v>
      </c>
      <c r="BE15398">
        <v>0</v>
      </c>
      <c r="BF15398">
        <v>0</v>
      </c>
      <c r="BG15398">
        <v>0</v>
      </c>
      <c r="BH15398">
        <v>0</v>
      </c>
      <c r="BI15398">
        <v>0</v>
      </c>
      <c r="BJ15398">
        <v>0</v>
      </c>
      <c r="BK15398">
        <v>0</v>
      </c>
      <c r="BL15398">
        <v>0</v>
      </c>
      <c r="BM15398">
        <v>0</v>
      </c>
      <c r="BN15398">
        <v>1</v>
      </c>
      <c r="BO15398">
        <v>0</v>
      </c>
      <c r="BP15398">
        <v>0</v>
      </c>
      <c r="BQ15398">
        <v>1</v>
      </c>
      <c r="BR15398">
        <v>1</v>
      </c>
      <c r="BS15398">
        <v>2</v>
      </c>
      <c r="BT15398">
        <v>0</v>
      </c>
      <c r="BU15398">
        <v>15</v>
      </c>
      <c r="BV15398">
        <v>14</v>
      </c>
      <c r="BW15398">
        <v>7</v>
      </c>
      <c r="BX15398">
        <v>0</v>
      </c>
      <c r="BY15398">
        <v>1</v>
      </c>
      <c r="BZ15398">
        <v>7</v>
      </c>
      <c r="CA15398">
        <v>0</v>
      </c>
      <c r="CB15398">
        <v>0</v>
      </c>
      <c r="CC15398">
        <v>0</v>
      </c>
      <c r="CD15398">
        <v>23</v>
      </c>
      <c r="CE15398">
        <v>4</v>
      </c>
      <c r="CF15398">
        <v>3</v>
      </c>
    </row>
    <row r="15399" spans="1:84" x14ac:dyDescent="0.3">
      <c r="A15399" s="1" t="s">
        <v>15485</v>
      </c>
      <c r="B15399" s="1" t="s">
        <v>85</v>
      </c>
      <c r="C15399">
        <v>1</v>
      </c>
      <c r="D15399">
        <v>0</v>
      </c>
      <c r="E15399">
        <v>0</v>
      </c>
      <c r="F15399">
        <v>1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2</v>
      </c>
      <c r="N15399">
        <v>2</v>
      </c>
      <c r="O15399">
        <v>0</v>
      </c>
      <c r="P15399">
        <v>0</v>
      </c>
      <c r="Q15399">
        <v>0</v>
      </c>
      <c r="R15399">
        <v>0</v>
      </c>
      <c r="S15399">
        <v>0</v>
      </c>
      <c r="T15399">
        <v>0</v>
      </c>
      <c r="U15399">
        <v>0</v>
      </c>
      <c r="V15399">
        <v>0</v>
      </c>
      <c r="W15399">
        <v>0</v>
      </c>
      <c r="X15399">
        <v>0</v>
      </c>
      <c r="Y15399">
        <v>0</v>
      </c>
      <c r="Z15399">
        <v>0</v>
      </c>
      <c r="AA15399">
        <v>0</v>
      </c>
      <c r="AB15399">
        <v>0</v>
      </c>
      <c r="AC15399">
        <v>0</v>
      </c>
      <c r="AD15399">
        <v>0</v>
      </c>
      <c r="AE15399">
        <v>0</v>
      </c>
      <c r="AF15399">
        <v>0</v>
      </c>
      <c r="AG15399">
        <v>0</v>
      </c>
      <c r="AH15399">
        <v>0</v>
      </c>
      <c r="AI15399">
        <v>0</v>
      </c>
      <c r="AJ15399">
        <v>0</v>
      </c>
      <c r="AK15399">
        <v>0</v>
      </c>
      <c r="AL15399">
        <v>1</v>
      </c>
      <c r="AM15399">
        <v>0</v>
      </c>
      <c r="AN15399">
        <v>1</v>
      </c>
      <c r="AO15399">
        <v>0</v>
      </c>
      <c r="AP15399">
        <v>0</v>
      </c>
      <c r="AQ15399">
        <v>0</v>
      </c>
      <c r="AR15399">
        <v>0</v>
      </c>
      <c r="AS15399">
        <v>0</v>
      </c>
      <c r="AT15399">
        <v>0</v>
      </c>
      <c r="AU15399">
        <v>0</v>
      </c>
      <c r="AV15399">
        <v>0</v>
      </c>
      <c r="AW15399">
        <v>0</v>
      </c>
      <c r="AX15399">
        <v>2</v>
      </c>
      <c r="AY15399">
        <v>0</v>
      </c>
      <c r="AZ15399">
        <v>0</v>
      </c>
      <c r="BA15399">
        <v>0</v>
      </c>
      <c r="BB15399">
        <v>0</v>
      </c>
      <c r="BC15399">
        <v>0</v>
      </c>
      <c r="BD15399">
        <v>0</v>
      </c>
      <c r="BE15399">
        <v>0</v>
      </c>
      <c r="BF15399">
        <v>0</v>
      </c>
      <c r="BG15399">
        <v>0</v>
      </c>
      <c r="BH15399">
        <v>0</v>
      </c>
      <c r="BI15399">
        <v>0</v>
      </c>
      <c r="BJ15399">
        <v>0</v>
      </c>
      <c r="BK15399">
        <v>0</v>
      </c>
      <c r="BL15399">
        <v>0</v>
      </c>
      <c r="BM15399">
        <v>0</v>
      </c>
      <c r="BN15399">
        <v>0</v>
      </c>
      <c r="BO15399">
        <v>0</v>
      </c>
      <c r="BP15399">
        <v>0</v>
      </c>
      <c r="BQ15399">
        <v>0</v>
      </c>
      <c r="BR15399">
        <v>1</v>
      </c>
      <c r="BS15399">
        <v>1</v>
      </c>
      <c r="BT15399">
        <v>0</v>
      </c>
      <c r="BU15399">
        <v>7</v>
      </c>
      <c r="BV15399">
        <v>6</v>
      </c>
      <c r="BW15399">
        <v>5</v>
      </c>
      <c r="BX15399">
        <v>0</v>
      </c>
      <c r="BY15399">
        <v>1</v>
      </c>
      <c r="BZ15399">
        <v>2</v>
      </c>
      <c r="CA15399">
        <v>0</v>
      </c>
      <c r="CB15399">
        <v>0</v>
      </c>
      <c r="CC15399">
        <v>0</v>
      </c>
      <c r="CD15399">
        <v>10</v>
      </c>
      <c r="CE15399">
        <v>3</v>
      </c>
      <c r="CF15399">
        <v>0</v>
      </c>
    </row>
    <row r="15400" spans="1:84" x14ac:dyDescent="0.3">
      <c r="A15400" s="1" t="s">
        <v>15486</v>
      </c>
      <c r="B15400" s="1" t="s">
        <v>85</v>
      </c>
      <c r="C15400">
        <v>1</v>
      </c>
      <c r="D15400">
        <v>3</v>
      </c>
      <c r="E15400">
        <v>0</v>
      </c>
      <c r="F15400">
        <v>1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7</v>
      </c>
      <c r="N15400">
        <v>11</v>
      </c>
      <c r="O15400">
        <v>3</v>
      </c>
      <c r="P15400">
        <v>0</v>
      </c>
      <c r="Q15400">
        <v>0</v>
      </c>
      <c r="R15400">
        <v>0</v>
      </c>
      <c r="S15400">
        <v>0</v>
      </c>
      <c r="T15400">
        <v>1</v>
      </c>
      <c r="U15400">
        <v>0</v>
      </c>
      <c r="V15400">
        <v>1</v>
      </c>
      <c r="W15400">
        <v>0</v>
      </c>
      <c r="X15400">
        <v>0</v>
      </c>
      <c r="Y15400">
        <v>0</v>
      </c>
      <c r="Z15400">
        <v>0</v>
      </c>
      <c r="AA15400">
        <v>0</v>
      </c>
      <c r="AB15400">
        <v>0</v>
      </c>
      <c r="AC15400">
        <v>0</v>
      </c>
      <c r="AD15400">
        <v>0</v>
      </c>
      <c r="AE15400">
        <v>0</v>
      </c>
      <c r="AF15400">
        <v>0</v>
      </c>
      <c r="AG15400">
        <v>0</v>
      </c>
      <c r="AH15400">
        <v>0</v>
      </c>
      <c r="AI15400">
        <v>0</v>
      </c>
      <c r="AJ15400">
        <v>0</v>
      </c>
      <c r="AK15400">
        <v>0</v>
      </c>
      <c r="AL15400">
        <v>1</v>
      </c>
      <c r="AM15400">
        <v>0</v>
      </c>
      <c r="AN15400">
        <v>1</v>
      </c>
      <c r="AO15400">
        <v>0</v>
      </c>
      <c r="AP15400">
        <v>0</v>
      </c>
      <c r="AQ15400">
        <v>0</v>
      </c>
      <c r="AR15400">
        <v>0</v>
      </c>
      <c r="AS15400">
        <v>0</v>
      </c>
      <c r="AT15400">
        <v>0</v>
      </c>
      <c r="AU15400">
        <v>0</v>
      </c>
      <c r="AV15400">
        <v>0</v>
      </c>
      <c r="AW15400">
        <v>1</v>
      </c>
      <c r="AX15400">
        <v>10</v>
      </c>
      <c r="AY15400">
        <v>0</v>
      </c>
      <c r="AZ15400">
        <v>0</v>
      </c>
      <c r="BA15400">
        <v>0</v>
      </c>
      <c r="BB15400">
        <v>0</v>
      </c>
      <c r="BC15400">
        <v>0</v>
      </c>
      <c r="BD15400">
        <v>0</v>
      </c>
      <c r="BE15400">
        <v>0</v>
      </c>
      <c r="BF15400">
        <v>0</v>
      </c>
      <c r="BG15400">
        <v>0</v>
      </c>
      <c r="BH15400">
        <v>0</v>
      </c>
      <c r="BI15400">
        <v>0</v>
      </c>
      <c r="BJ15400">
        <v>0</v>
      </c>
      <c r="BK15400">
        <v>0</v>
      </c>
      <c r="BL15400">
        <v>0</v>
      </c>
      <c r="BM15400">
        <v>0</v>
      </c>
      <c r="BN15400">
        <v>3</v>
      </c>
      <c r="BO15400">
        <v>0</v>
      </c>
      <c r="BP15400">
        <v>0</v>
      </c>
      <c r="BQ15400">
        <v>2</v>
      </c>
      <c r="BR15400">
        <v>1</v>
      </c>
      <c r="BS15400">
        <v>4</v>
      </c>
      <c r="BT15400">
        <v>0</v>
      </c>
      <c r="BU15400">
        <v>18</v>
      </c>
      <c r="BV15400">
        <v>17</v>
      </c>
      <c r="BW15400">
        <v>5</v>
      </c>
      <c r="BX15400">
        <v>0</v>
      </c>
      <c r="BY15400">
        <v>1</v>
      </c>
      <c r="BZ15400">
        <v>9</v>
      </c>
      <c r="CA15400">
        <v>0</v>
      </c>
      <c r="CB15400">
        <v>0</v>
      </c>
      <c r="CC15400">
        <v>0</v>
      </c>
      <c r="CD15400">
        <v>47</v>
      </c>
      <c r="CE15400">
        <v>3</v>
      </c>
      <c r="CF15400">
        <v>0</v>
      </c>
    </row>
    <row r="15401" spans="1:84" x14ac:dyDescent="0.3">
      <c r="A15401" s="1" t="s">
        <v>15487</v>
      </c>
      <c r="B15401" s="1" t="s">
        <v>85</v>
      </c>
      <c r="C15401">
        <v>1</v>
      </c>
      <c r="D15401">
        <v>4</v>
      </c>
      <c r="E15401">
        <v>0</v>
      </c>
      <c r="F15401">
        <v>1</v>
      </c>
      <c r="G15401">
        <v>0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8</v>
      </c>
      <c r="N15401">
        <v>15</v>
      </c>
      <c r="O15401">
        <v>3</v>
      </c>
      <c r="P15401">
        <v>0</v>
      </c>
      <c r="Q15401">
        <v>0</v>
      </c>
      <c r="R15401">
        <v>0</v>
      </c>
      <c r="S15401">
        <v>0</v>
      </c>
      <c r="T15401">
        <v>1</v>
      </c>
      <c r="U15401">
        <v>0</v>
      </c>
      <c r="V15401">
        <v>3</v>
      </c>
      <c r="W15401">
        <v>0</v>
      </c>
      <c r="X15401">
        <v>0</v>
      </c>
      <c r="Y15401">
        <v>0</v>
      </c>
      <c r="Z15401">
        <v>0</v>
      </c>
      <c r="AA15401">
        <v>0</v>
      </c>
      <c r="AB15401">
        <v>0</v>
      </c>
      <c r="AC15401">
        <v>0</v>
      </c>
      <c r="AD15401">
        <v>0</v>
      </c>
      <c r="AE15401">
        <v>0</v>
      </c>
      <c r="AF15401">
        <v>0</v>
      </c>
      <c r="AG15401">
        <v>0</v>
      </c>
      <c r="AH15401">
        <v>0</v>
      </c>
      <c r="AI15401">
        <v>0</v>
      </c>
      <c r="AJ15401">
        <v>0</v>
      </c>
      <c r="AK15401">
        <v>0</v>
      </c>
      <c r="AL15401">
        <v>1</v>
      </c>
      <c r="AM15401">
        <v>0</v>
      </c>
      <c r="AN15401">
        <v>1</v>
      </c>
      <c r="AO15401">
        <v>0</v>
      </c>
      <c r="AP15401">
        <v>0</v>
      </c>
      <c r="AQ15401">
        <v>0</v>
      </c>
      <c r="AR15401">
        <v>0</v>
      </c>
      <c r="AS15401">
        <v>0</v>
      </c>
      <c r="AT15401">
        <v>0</v>
      </c>
      <c r="AU15401">
        <v>0</v>
      </c>
      <c r="AV15401">
        <v>0</v>
      </c>
      <c r="AW15401">
        <v>2</v>
      </c>
      <c r="AX15401">
        <v>14</v>
      </c>
      <c r="AY15401">
        <v>0</v>
      </c>
      <c r="AZ15401">
        <v>0</v>
      </c>
      <c r="BA15401">
        <v>0</v>
      </c>
      <c r="BB15401">
        <v>0</v>
      </c>
      <c r="BC15401">
        <v>0</v>
      </c>
      <c r="BD15401">
        <v>0</v>
      </c>
      <c r="BE15401">
        <v>0</v>
      </c>
      <c r="BF15401">
        <v>0</v>
      </c>
      <c r="BG15401">
        <v>0</v>
      </c>
      <c r="BH15401">
        <v>0</v>
      </c>
      <c r="BI15401">
        <v>0</v>
      </c>
      <c r="BJ15401">
        <v>0</v>
      </c>
      <c r="BK15401">
        <v>0</v>
      </c>
      <c r="BL15401">
        <v>0</v>
      </c>
      <c r="BM15401">
        <v>0</v>
      </c>
      <c r="BN15401">
        <v>3</v>
      </c>
      <c r="BO15401">
        <v>0</v>
      </c>
      <c r="BP15401">
        <v>0</v>
      </c>
      <c r="BQ15401">
        <v>4</v>
      </c>
      <c r="BR15401">
        <v>1</v>
      </c>
      <c r="BS15401">
        <v>6</v>
      </c>
      <c r="BT15401">
        <v>0</v>
      </c>
      <c r="BU15401">
        <v>23</v>
      </c>
      <c r="BV15401">
        <v>22</v>
      </c>
      <c r="BW15401">
        <v>5</v>
      </c>
      <c r="BX15401">
        <v>0</v>
      </c>
      <c r="BY15401">
        <v>1</v>
      </c>
      <c r="BZ15401">
        <v>13</v>
      </c>
      <c r="CA15401">
        <v>0</v>
      </c>
      <c r="CB15401">
        <v>0</v>
      </c>
      <c r="CC15401">
        <v>0</v>
      </c>
      <c r="CD15401">
        <v>66</v>
      </c>
      <c r="CE15401">
        <v>3</v>
      </c>
      <c r="CF15401">
        <v>0</v>
      </c>
    </row>
    <row r="15402" spans="1:84" x14ac:dyDescent="0.3">
      <c r="A15402" s="1" t="s">
        <v>15488</v>
      </c>
      <c r="B15402" s="1" t="s">
        <v>85</v>
      </c>
      <c r="C15402">
        <v>1</v>
      </c>
      <c r="D15402">
        <v>0</v>
      </c>
      <c r="E15402">
        <v>0</v>
      </c>
      <c r="F15402">
        <v>1</v>
      </c>
      <c r="G15402">
        <v>0</v>
      </c>
      <c r="H15402">
        <v>3</v>
      </c>
      <c r="I15402">
        <v>0</v>
      </c>
      <c r="J15402">
        <v>0</v>
      </c>
      <c r="K15402">
        <v>0</v>
      </c>
      <c r="L15402">
        <v>0</v>
      </c>
      <c r="M15402">
        <v>1</v>
      </c>
      <c r="N15402">
        <v>9</v>
      </c>
      <c r="O15402">
        <v>0</v>
      </c>
      <c r="P15402">
        <v>0</v>
      </c>
      <c r="Q15402">
        <v>0</v>
      </c>
      <c r="R15402">
        <v>0</v>
      </c>
      <c r="S15402">
        <v>0</v>
      </c>
      <c r="T15402">
        <v>1</v>
      </c>
      <c r="U15402">
        <v>0</v>
      </c>
      <c r="V15402">
        <v>1</v>
      </c>
      <c r="W15402">
        <v>0</v>
      </c>
      <c r="X15402">
        <v>0</v>
      </c>
      <c r="Y15402">
        <v>0</v>
      </c>
      <c r="Z15402">
        <v>0</v>
      </c>
      <c r="AA15402">
        <v>0</v>
      </c>
      <c r="AB15402">
        <v>0</v>
      </c>
      <c r="AC15402">
        <v>1</v>
      </c>
      <c r="AD15402">
        <v>0</v>
      </c>
      <c r="AE15402">
        <v>0</v>
      </c>
      <c r="AF15402">
        <v>1</v>
      </c>
      <c r="AG15402">
        <v>0</v>
      </c>
      <c r="AH15402">
        <v>0</v>
      </c>
      <c r="AI15402">
        <v>0</v>
      </c>
      <c r="AJ15402">
        <v>0</v>
      </c>
      <c r="AK15402">
        <v>0</v>
      </c>
      <c r="AL15402">
        <v>0</v>
      </c>
      <c r="AM15402">
        <v>0</v>
      </c>
      <c r="AN15402">
        <v>1</v>
      </c>
      <c r="AO15402">
        <v>0</v>
      </c>
      <c r="AP15402">
        <v>0</v>
      </c>
      <c r="AQ15402">
        <v>0</v>
      </c>
      <c r="AR15402">
        <v>0</v>
      </c>
      <c r="AS15402">
        <v>0</v>
      </c>
      <c r="AT15402">
        <v>0</v>
      </c>
      <c r="AU15402">
        <v>0</v>
      </c>
      <c r="AV15402">
        <v>0</v>
      </c>
      <c r="AW15402">
        <v>1</v>
      </c>
      <c r="AX15402">
        <v>10</v>
      </c>
      <c r="AY15402">
        <v>1</v>
      </c>
      <c r="AZ15402">
        <v>0</v>
      </c>
      <c r="BA15402">
        <v>0</v>
      </c>
      <c r="BB15402">
        <v>0</v>
      </c>
      <c r="BC15402">
        <v>0</v>
      </c>
      <c r="BD15402">
        <v>0</v>
      </c>
      <c r="BE15402">
        <v>0</v>
      </c>
      <c r="BF15402">
        <v>0</v>
      </c>
      <c r="BG15402">
        <v>0</v>
      </c>
      <c r="BH15402">
        <v>0</v>
      </c>
      <c r="BI15402">
        <v>0</v>
      </c>
      <c r="BJ15402">
        <v>0</v>
      </c>
      <c r="BK15402">
        <v>0</v>
      </c>
      <c r="BL15402">
        <v>0</v>
      </c>
      <c r="BM15402">
        <v>1</v>
      </c>
      <c r="BN15402">
        <v>0</v>
      </c>
      <c r="BO15402">
        <v>2</v>
      </c>
      <c r="BP15402">
        <v>0</v>
      </c>
      <c r="BQ15402">
        <v>2</v>
      </c>
      <c r="BR15402">
        <v>4</v>
      </c>
      <c r="BS15402">
        <v>1</v>
      </c>
      <c r="BT15402">
        <v>0</v>
      </c>
      <c r="BU15402">
        <v>11</v>
      </c>
      <c r="BV15402">
        <v>10</v>
      </c>
      <c r="BW15402">
        <v>4</v>
      </c>
      <c r="BX15402">
        <v>0</v>
      </c>
      <c r="BY15402">
        <v>1</v>
      </c>
      <c r="BZ15402">
        <v>8</v>
      </c>
      <c r="CA15402">
        <v>0</v>
      </c>
      <c r="CB15402">
        <v>0</v>
      </c>
      <c r="CC15402">
        <v>0</v>
      </c>
      <c r="CD15402">
        <v>29</v>
      </c>
      <c r="CE15402">
        <v>0</v>
      </c>
      <c r="CF15402">
        <v>3</v>
      </c>
    </row>
    <row r="15403" spans="1:84" x14ac:dyDescent="0.3">
      <c r="A15403" s="1" t="s">
        <v>15489</v>
      </c>
      <c r="B15403" s="1" t="s">
        <v>85</v>
      </c>
      <c r="C15403">
        <v>1</v>
      </c>
      <c r="D15403">
        <v>0</v>
      </c>
      <c r="E15403">
        <v>0</v>
      </c>
      <c r="F15403">
        <v>1</v>
      </c>
      <c r="G15403">
        <v>0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3</v>
      </c>
      <c r="N15403">
        <v>2</v>
      </c>
      <c r="O15403">
        <v>0</v>
      </c>
      <c r="P15403">
        <v>0</v>
      </c>
      <c r="Q15403">
        <v>0</v>
      </c>
      <c r="R15403">
        <v>0</v>
      </c>
      <c r="S15403">
        <v>0</v>
      </c>
      <c r="T15403">
        <v>0</v>
      </c>
      <c r="U15403">
        <v>0</v>
      </c>
      <c r="V15403">
        <v>0</v>
      </c>
      <c r="W15403">
        <v>0</v>
      </c>
      <c r="X15403">
        <v>0</v>
      </c>
      <c r="Y15403">
        <v>0</v>
      </c>
      <c r="Z15403">
        <v>0</v>
      </c>
      <c r="AA15403">
        <v>0</v>
      </c>
      <c r="AB15403">
        <v>0</v>
      </c>
      <c r="AC15403">
        <v>0</v>
      </c>
      <c r="AD15403">
        <v>0</v>
      </c>
      <c r="AE15403">
        <v>0</v>
      </c>
      <c r="AF15403">
        <v>0</v>
      </c>
      <c r="AG15403">
        <v>0</v>
      </c>
      <c r="AH15403">
        <v>0</v>
      </c>
      <c r="AI15403">
        <v>0</v>
      </c>
      <c r="AJ15403">
        <v>0</v>
      </c>
      <c r="AK15403">
        <v>0</v>
      </c>
      <c r="AL15403">
        <v>1</v>
      </c>
      <c r="AM15403">
        <v>0</v>
      </c>
      <c r="AN15403">
        <v>1</v>
      </c>
      <c r="AO15403">
        <v>0</v>
      </c>
      <c r="AP15403">
        <v>0</v>
      </c>
      <c r="AQ15403">
        <v>0</v>
      </c>
      <c r="AR15403">
        <v>0</v>
      </c>
      <c r="AS15403">
        <v>0</v>
      </c>
      <c r="AT15403">
        <v>0</v>
      </c>
      <c r="AU15403">
        <v>0</v>
      </c>
      <c r="AV15403">
        <v>0</v>
      </c>
      <c r="AW15403">
        <v>0</v>
      </c>
      <c r="AX15403">
        <v>2</v>
      </c>
      <c r="AY15403">
        <v>0</v>
      </c>
      <c r="AZ15403">
        <v>0</v>
      </c>
      <c r="BA15403">
        <v>0</v>
      </c>
      <c r="BB15403">
        <v>0</v>
      </c>
      <c r="BC15403">
        <v>0</v>
      </c>
      <c r="BD15403">
        <v>0</v>
      </c>
      <c r="BE15403">
        <v>0</v>
      </c>
      <c r="BF15403">
        <v>0</v>
      </c>
      <c r="BG15403">
        <v>0</v>
      </c>
      <c r="BH15403">
        <v>0</v>
      </c>
      <c r="BI15403">
        <v>0</v>
      </c>
      <c r="BJ15403">
        <v>0</v>
      </c>
      <c r="BK15403">
        <v>0</v>
      </c>
      <c r="BL15403">
        <v>0</v>
      </c>
      <c r="BM15403">
        <v>0</v>
      </c>
      <c r="BN15403">
        <v>0</v>
      </c>
      <c r="BO15403">
        <v>0</v>
      </c>
      <c r="BP15403">
        <v>0</v>
      </c>
      <c r="BQ15403">
        <v>0</v>
      </c>
      <c r="BR15403">
        <v>1</v>
      </c>
      <c r="BS15403">
        <v>1</v>
      </c>
      <c r="BT15403">
        <v>0</v>
      </c>
      <c r="BU15403">
        <v>7</v>
      </c>
      <c r="BV15403">
        <v>6</v>
      </c>
      <c r="BW15403">
        <v>5</v>
      </c>
      <c r="BX15403">
        <v>0</v>
      </c>
      <c r="BY15403">
        <v>1</v>
      </c>
      <c r="BZ15403">
        <v>2</v>
      </c>
      <c r="CA15403">
        <v>0</v>
      </c>
      <c r="CB15403">
        <v>0</v>
      </c>
      <c r="CC15403">
        <v>0</v>
      </c>
      <c r="CD15403">
        <v>10</v>
      </c>
      <c r="CE15403">
        <v>2</v>
      </c>
      <c r="CF15403">
        <v>0</v>
      </c>
    </row>
    <row r="15404" spans="1:84" x14ac:dyDescent="0.3">
      <c r="A15404" s="1" t="s">
        <v>15490</v>
      </c>
      <c r="B15404" s="1" t="s">
        <v>85</v>
      </c>
      <c r="C15404">
        <v>1</v>
      </c>
      <c r="D15404">
        <v>0</v>
      </c>
      <c r="E15404">
        <v>0</v>
      </c>
      <c r="F15404">
        <v>1</v>
      </c>
      <c r="G15404">
        <v>0</v>
      </c>
      <c r="H15404">
        <v>2</v>
      </c>
      <c r="I15404">
        <v>0</v>
      </c>
      <c r="J15404">
        <v>0</v>
      </c>
      <c r="K15404">
        <v>0</v>
      </c>
      <c r="L15404">
        <v>0</v>
      </c>
      <c r="M15404">
        <v>2</v>
      </c>
      <c r="N15404">
        <v>8</v>
      </c>
      <c r="O15404">
        <v>0</v>
      </c>
      <c r="P15404">
        <v>0</v>
      </c>
      <c r="Q15404">
        <v>0</v>
      </c>
      <c r="R15404">
        <v>0</v>
      </c>
      <c r="S15404">
        <v>0</v>
      </c>
      <c r="T15404">
        <v>0</v>
      </c>
      <c r="U15404">
        <v>0</v>
      </c>
      <c r="V15404">
        <v>0</v>
      </c>
      <c r="W15404">
        <v>0</v>
      </c>
      <c r="X15404">
        <v>0</v>
      </c>
      <c r="Y15404">
        <v>0</v>
      </c>
      <c r="Z15404">
        <v>0</v>
      </c>
      <c r="AA15404">
        <v>0</v>
      </c>
      <c r="AB15404">
        <v>0</v>
      </c>
      <c r="AC15404">
        <v>1</v>
      </c>
      <c r="AD15404">
        <v>0</v>
      </c>
      <c r="AE15404">
        <v>0</v>
      </c>
      <c r="AF15404">
        <v>0</v>
      </c>
      <c r="AG15404">
        <v>0</v>
      </c>
      <c r="AH15404">
        <v>0</v>
      </c>
      <c r="AI15404">
        <v>0</v>
      </c>
      <c r="AJ15404">
        <v>0</v>
      </c>
      <c r="AK15404">
        <v>0</v>
      </c>
      <c r="AL15404">
        <v>1</v>
      </c>
      <c r="AM15404">
        <v>0</v>
      </c>
      <c r="AN15404">
        <v>1</v>
      </c>
      <c r="AO15404">
        <v>0</v>
      </c>
      <c r="AP15404">
        <v>0</v>
      </c>
      <c r="AQ15404">
        <v>0</v>
      </c>
      <c r="AR15404">
        <v>0</v>
      </c>
      <c r="AS15404">
        <v>0</v>
      </c>
      <c r="AT15404">
        <v>0</v>
      </c>
      <c r="AU15404">
        <v>0</v>
      </c>
      <c r="AV15404">
        <v>0</v>
      </c>
      <c r="AW15404">
        <v>1</v>
      </c>
      <c r="AX15404">
        <v>11</v>
      </c>
      <c r="AY15404">
        <v>0</v>
      </c>
      <c r="AZ15404">
        <v>0</v>
      </c>
      <c r="BA15404">
        <v>0</v>
      </c>
      <c r="BB15404">
        <v>0</v>
      </c>
      <c r="BC15404">
        <v>0</v>
      </c>
      <c r="BD15404">
        <v>0</v>
      </c>
      <c r="BE15404">
        <v>0</v>
      </c>
      <c r="BF15404">
        <v>0</v>
      </c>
      <c r="BG15404">
        <v>0</v>
      </c>
      <c r="BH15404">
        <v>0</v>
      </c>
      <c r="BI15404">
        <v>0</v>
      </c>
      <c r="BJ15404">
        <v>0</v>
      </c>
      <c r="BK15404">
        <v>0</v>
      </c>
      <c r="BL15404">
        <v>0</v>
      </c>
      <c r="BM15404">
        <v>1</v>
      </c>
      <c r="BN15404">
        <v>0</v>
      </c>
      <c r="BO15404">
        <v>0</v>
      </c>
      <c r="BP15404">
        <v>0</v>
      </c>
      <c r="BQ15404">
        <v>0</v>
      </c>
      <c r="BR15404">
        <v>3</v>
      </c>
      <c r="BS15404">
        <v>5</v>
      </c>
      <c r="BT15404">
        <v>0</v>
      </c>
      <c r="BU15404">
        <v>16</v>
      </c>
      <c r="BV15404">
        <v>15</v>
      </c>
      <c r="BW15404">
        <v>6</v>
      </c>
      <c r="BX15404">
        <v>0</v>
      </c>
      <c r="BY15404">
        <v>1</v>
      </c>
      <c r="BZ15404">
        <v>7</v>
      </c>
      <c r="CA15404">
        <v>0</v>
      </c>
      <c r="CB15404">
        <v>0</v>
      </c>
      <c r="CC15404">
        <v>0</v>
      </c>
      <c r="CD15404">
        <v>31</v>
      </c>
      <c r="CE15404">
        <v>2</v>
      </c>
      <c r="CF15404">
        <v>2</v>
      </c>
    </row>
    <row r="15405" spans="1:84" x14ac:dyDescent="0.3">
      <c r="A15405" s="1" t="s">
        <v>15491</v>
      </c>
      <c r="B15405" s="1" t="s">
        <v>85</v>
      </c>
      <c r="C15405">
        <v>1</v>
      </c>
      <c r="D15405">
        <v>2</v>
      </c>
      <c r="E15405">
        <v>0</v>
      </c>
      <c r="F15405">
        <v>1</v>
      </c>
      <c r="G15405">
        <v>0</v>
      </c>
      <c r="H15405">
        <v>2</v>
      </c>
      <c r="I15405">
        <v>0</v>
      </c>
      <c r="J15405">
        <v>0</v>
      </c>
      <c r="K15405">
        <v>0</v>
      </c>
      <c r="L15405">
        <v>0</v>
      </c>
      <c r="M15405">
        <v>2</v>
      </c>
      <c r="N15405">
        <v>6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v>0</v>
      </c>
      <c r="U15405">
        <v>0</v>
      </c>
      <c r="V15405">
        <v>0</v>
      </c>
      <c r="W15405">
        <v>0</v>
      </c>
      <c r="X15405">
        <v>0</v>
      </c>
      <c r="Y15405">
        <v>0</v>
      </c>
      <c r="Z15405">
        <v>0</v>
      </c>
      <c r="AA15405">
        <v>0</v>
      </c>
      <c r="AB15405">
        <v>0</v>
      </c>
      <c r="AC15405">
        <v>1</v>
      </c>
      <c r="AD15405">
        <v>0</v>
      </c>
      <c r="AE15405">
        <v>0</v>
      </c>
      <c r="AF15405">
        <v>1</v>
      </c>
      <c r="AG15405">
        <v>0</v>
      </c>
      <c r="AH15405">
        <v>0</v>
      </c>
      <c r="AI15405">
        <v>0</v>
      </c>
      <c r="AJ15405">
        <v>0</v>
      </c>
      <c r="AK15405">
        <v>0</v>
      </c>
      <c r="AL15405">
        <v>1</v>
      </c>
      <c r="AM15405">
        <v>0</v>
      </c>
      <c r="AN15405">
        <v>1</v>
      </c>
      <c r="AO15405">
        <v>0</v>
      </c>
      <c r="AP15405">
        <v>0</v>
      </c>
      <c r="AQ15405">
        <v>0</v>
      </c>
      <c r="AR15405">
        <v>1</v>
      </c>
      <c r="AS15405">
        <v>0</v>
      </c>
      <c r="AT15405">
        <v>0</v>
      </c>
      <c r="AU15405">
        <v>0</v>
      </c>
      <c r="AV15405">
        <v>0</v>
      </c>
      <c r="AW15405">
        <v>0</v>
      </c>
      <c r="AX15405">
        <v>11</v>
      </c>
      <c r="AY15405">
        <v>0</v>
      </c>
      <c r="AZ15405">
        <v>0</v>
      </c>
      <c r="BA15405">
        <v>0</v>
      </c>
      <c r="BB15405">
        <v>0</v>
      </c>
      <c r="BC15405">
        <v>0</v>
      </c>
      <c r="BD15405">
        <v>0</v>
      </c>
      <c r="BE15405">
        <v>0</v>
      </c>
      <c r="BF15405">
        <v>0</v>
      </c>
      <c r="BG15405">
        <v>0</v>
      </c>
      <c r="BH15405">
        <v>1</v>
      </c>
      <c r="BI15405">
        <v>0</v>
      </c>
      <c r="BJ15405">
        <v>0</v>
      </c>
      <c r="BK15405">
        <v>0</v>
      </c>
      <c r="BL15405">
        <v>0</v>
      </c>
      <c r="BM15405">
        <v>1</v>
      </c>
      <c r="BN15405">
        <v>0</v>
      </c>
      <c r="BO15405">
        <v>0</v>
      </c>
      <c r="BP15405">
        <v>0</v>
      </c>
      <c r="BQ15405">
        <v>1</v>
      </c>
      <c r="BR15405">
        <v>4</v>
      </c>
      <c r="BS15405">
        <v>2</v>
      </c>
      <c r="BT15405">
        <v>0</v>
      </c>
      <c r="BU15405">
        <v>22</v>
      </c>
      <c r="BV15405">
        <v>21</v>
      </c>
      <c r="BW15405">
        <v>8</v>
      </c>
      <c r="BX15405">
        <v>0</v>
      </c>
      <c r="BY15405">
        <v>1</v>
      </c>
      <c r="BZ15405">
        <v>16</v>
      </c>
      <c r="CA15405">
        <v>0</v>
      </c>
      <c r="CB15405">
        <v>0</v>
      </c>
      <c r="CC15405">
        <v>0</v>
      </c>
      <c r="CD15405">
        <v>45</v>
      </c>
      <c r="CE15405">
        <v>9</v>
      </c>
      <c r="CF15405">
        <v>2</v>
      </c>
    </row>
    <row r="15406" spans="1:84" x14ac:dyDescent="0.3">
      <c r="A15406" s="1" t="s">
        <v>15492</v>
      </c>
      <c r="B15406" s="1" t="s">
        <v>85</v>
      </c>
      <c r="C15406">
        <v>1</v>
      </c>
      <c r="D15406">
        <v>0</v>
      </c>
      <c r="E15406">
        <v>0</v>
      </c>
      <c r="F15406">
        <v>1</v>
      </c>
      <c r="G15406">
        <v>0</v>
      </c>
      <c r="H15406">
        <v>1</v>
      </c>
      <c r="I15406">
        <v>0</v>
      </c>
      <c r="J15406">
        <v>0</v>
      </c>
      <c r="K15406">
        <v>0</v>
      </c>
      <c r="L15406">
        <v>0</v>
      </c>
      <c r="M15406">
        <v>2</v>
      </c>
      <c r="N15406">
        <v>7</v>
      </c>
      <c r="O15406">
        <v>0</v>
      </c>
      <c r="P15406">
        <v>0</v>
      </c>
      <c r="Q15406">
        <v>0</v>
      </c>
      <c r="R15406">
        <v>0</v>
      </c>
      <c r="S15406">
        <v>0</v>
      </c>
      <c r="T15406">
        <v>0</v>
      </c>
      <c r="U15406">
        <v>0</v>
      </c>
      <c r="V15406">
        <v>0</v>
      </c>
      <c r="W15406">
        <v>0</v>
      </c>
      <c r="X15406">
        <v>0</v>
      </c>
      <c r="Y15406">
        <v>0</v>
      </c>
      <c r="Z15406">
        <v>0</v>
      </c>
      <c r="AA15406">
        <v>0</v>
      </c>
      <c r="AB15406">
        <v>0</v>
      </c>
      <c r="AC15406">
        <v>0</v>
      </c>
      <c r="AD15406">
        <v>0</v>
      </c>
      <c r="AE15406">
        <v>0</v>
      </c>
      <c r="AF15406">
        <v>0</v>
      </c>
      <c r="AG15406">
        <v>0</v>
      </c>
      <c r="AH15406">
        <v>0</v>
      </c>
      <c r="AI15406">
        <v>0</v>
      </c>
      <c r="AJ15406">
        <v>0</v>
      </c>
      <c r="AK15406">
        <v>0</v>
      </c>
      <c r="AL15406">
        <v>0</v>
      </c>
      <c r="AM15406">
        <v>0</v>
      </c>
      <c r="AN15406">
        <v>1</v>
      </c>
      <c r="AO15406">
        <v>0</v>
      </c>
      <c r="AP15406">
        <v>0</v>
      </c>
      <c r="AQ15406">
        <v>0</v>
      </c>
      <c r="AR15406">
        <v>0</v>
      </c>
      <c r="AS15406">
        <v>0</v>
      </c>
      <c r="AT15406">
        <v>0</v>
      </c>
      <c r="AU15406">
        <v>0</v>
      </c>
      <c r="AV15406">
        <v>0</v>
      </c>
      <c r="AW15406">
        <v>0</v>
      </c>
      <c r="AX15406">
        <v>7</v>
      </c>
      <c r="AY15406">
        <v>0</v>
      </c>
      <c r="AZ15406">
        <v>0</v>
      </c>
      <c r="BA15406">
        <v>0</v>
      </c>
      <c r="BB15406">
        <v>0</v>
      </c>
      <c r="BC15406">
        <v>0</v>
      </c>
      <c r="BD15406">
        <v>0</v>
      </c>
      <c r="BE15406">
        <v>0</v>
      </c>
      <c r="BF15406">
        <v>0</v>
      </c>
      <c r="BG15406">
        <v>0</v>
      </c>
      <c r="BH15406">
        <v>0</v>
      </c>
      <c r="BI15406">
        <v>0</v>
      </c>
      <c r="BJ15406">
        <v>0</v>
      </c>
      <c r="BK15406">
        <v>0</v>
      </c>
      <c r="BL15406">
        <v>0</v>
      </c>
      <c r="BM15406">
        <v>0</v>
      </c>
      <c r="BN15406">
        <v>0</v>
      </c>
      <c r="BO15406">
        <v>0</v>
      </c>
      <c r="BP15406">
        <v>0</v>
      </c>
      <c r="BQ15406">
        <v>0</v>
      </c>
      <c r="BR15406">
        <v>2</v>
      </c>
      <c r="BS15406">
        <v>3</v>
      </c>
      <c r="BT15406">
        <v>0</v>
      </c>
      <c r="BU15406">
        <v>14</v>
      </c>
      <c r="BV15406">
        <v>13</v>
      </c>
      <c r="BW15406">
        <v>8</v>
      </c>
      <c r="BX15406">
        <v>0</v>
      </c>
      <c r="BY15406">
        <v>1</v>
      </c>
      <c r="BZ15406">
        <v>4</v>
      </c>
      <c r="CA15406">
        <v>0</v>
      </c>
      <c r="CB15406">
        <v>0</v>
      </c>
      <c r="CC15406">
        <v>0</v>
      </c>
      <c r="CD15406">
        <v>23</v>
      </c>
      <c r="CE15406">
        <v>6</v>
      </c>
      <c r="CF15406">
        <v>1</v>
      </c>
    </row>
    <row r="15407" spans="1:84" x14ac:dyDescent="0.3">
      <c r="A15407" s="1" t="s">
        <v>15493</v>
      </c>
      <c r="B15407" s="1" t="s">
        <v>85</v>
      </c>
      <c r="C15407">
        <v>1</v>
      </c>
      <c r="D15407">
        <v>0</v>
      </c>
      <c r="E15407">
        <v>0</v>
      </c>
      <c r="F15407">
        <v>1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2</v>
      </c>
      <c r="N15407">
        <v>6</v>
      </c>
      <c r="O15407">
        <v>0</v>
      </c>
      <c r="P15407">
        <v>0</v>
      </c>
      <c r="Q15407">
        <v>0</v>
      </c>
      <c r="R15407">
        <v>0</v>
      </c>
      <c r="S15407">
        <v>0</v>
      </c>
      <c r="T15407">
        <v>0</v>
      </c>
      <c r="U15407">
        <v>0</v>
      </c>
      <c r="V15407">
        <v>0</v>
      </c>
      <c r="W15407">
        <v>0</v>
      </c>
      <c r="X15407">
        <v>0</v>
      </c>
      <c r="Y15407">
        <v>0</v>
      </c>
      <c r="Z15407">
        <v>0</v>
      </c>
      <c r="AA15407">
        <v>0</v>
      </c>
      <c r="AB15407">
        <v>0</v>
      </c>
      <c r="AC15407">
        <v>1</v>
      </c>
      <c r="AD15407">
        <v>0</v>
      </c>
      <c r="AE15407">
        <v>0</v>
      </c>
      <c r="AF15407">
        <v>1</v>
      </c>
      <c r="AG15407">
        <v>0</v>
      </c>
      <c r="AH15407">
        <v>0</v>
      </c>
      <c r="AI15407">
        <v>0</v>
      </c>
      <c r="AJ15407">
        <v>0</v>
      </c>
      <c r="AK15407">
        <v>0</v>
      </c>
      <c r="AL15407">
        <v>0</v>
      </c>
      <c r="AM15407">
        <v>0</v>
      </c>
      <c r="AN15407">
        <v>1</v>
      </c>
      <c r="AO15407">
        <v>0</v>
      </c>
      <c r="AP15407">
        <v>0</v>
      </c>
      <c r="AQ15407">
        <v>0</v>
      </c>
      <c r="AR15407">
        <v>0</v>
      </c>
      <c r="AS15407">
        <v>0</v>
      </c>
      <c r="AT15407">
        <v>0</v>
      </c>
      <c r="AU15407">
        <v>0</v>
      </c>
      <c r="AV15407">
        <v>0</v>
      </c>
      <c r="AW15407">
        <v>0</v>
      </c>
      <c r="AX15407">
        <v>7</v>
      </c>
      <c r="AY15407">
        <v>0</v>
      </c>
      <c r="AZ15407">
        <v>0</v>
      </c>
      <c r="BA15407">
        <v>0</v>
      </c>
      <c r="BB15407">
        <v>0</v>
      </c>
      <c r="BC15407">
        <v>0</v>
      </c>
      <c r="BD15407">
        <v>0</v>
      </c>
      <c r="BE15407">
        <v>0</v>
      </c>
      <c r="BF15407">
        <v>0</v>
      </c>
      <c r="BG15407">
        <v>0</v>
      </c>
      <c r="BH15407">
        <v>0</v>
      </c>
      <c r="BI15407">
        <v>0</v>
      </c>
      <c r="BJ15407">
        <v>0</v>
      </c>
      <c r="BK15407">
        <v>0</v>
      </c>
      <c r="BL15407">
        <v>0</v>
      </c>
      <c r="BM15407">
        <v>1</v>
      </c>
      <c r="BN15407">
        <v>0</v>
      </c>
      <c r="BO15407">
        <v>0</v>
      </c>
      <c r="BP15407">
        <v>0</v>
      </c>
      <c r="BQ15407">
        <v>0</v>
      </c>
      <c r="BR15407">
        <v>1</v>
      </c>
      <c r="BS15407">
        <v>5</v>
      </c>
      <c r="BT15407">
        <v>0</v>
      </c>
      <c r="BU15407">
        <v>12</v>
      </c>
      <c r="BV15407">
        <v>11</v>
      </c>
      <c r="BW15407">
        <v>5</v>
      </c>
      <c r="BX15407">
        <v>0</v>
      </c>
      <c r="BY15407">
        <v>1</v>
      </c>
      <c r="BZ15407">
        <v>5</v>
      </c>
      <c r="CA15407">
        <v>0</v>
      </c>
      <c r="CB15407">
        <v>0</v>
      </c>
      <c r="CC15407">
        <v>0</v>
      </c>
      <c r="CD15407">
        <v>20</v>
      </c>
      <c r="CE15407">
        <v>3</v>
      </c>
      <c r="CF15407">
        <v>0</v>
      </c>
    </row>
    <row r="15408" spans="1:84" x14ac:dyDescent="0.3">
      <c r="A15408" s="1" t="s">
        <v>15494</v>
      </c>
      <c r="B15408" s="1" t="s">
        <v>85</v>
      </c>
      <c r="C15408">
        <v>1</v>
      </c>
      <c r="D15408">
        <v>4</v>
      </c>
      <c r="E15408">
        <v>0</v>
      </c>
      <c r="F15408">
        <v>1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8</v>
      </c>
      <c r="N15408">
        <v>14</v>
      </c>
      <c r="O15408">
        <v>1</v>
      </c>
      <c r="P15408">
        <v>0</v>
      </c>
      <c r="Q15408">
        <v>0</v>
      </c>
      <c r="R15408">
        <v>0</v>
      </c>
      <c r="S15408">
        <v>0</v>
      </c>
      <c r="T15408">
        <v>1</v>
      </c>
      <c r="U15408">
        <v>0</v>
      </c>
      <c r="V15408">
        <v>1</v>
      </c>
      <c r="W15408">
        <v>0</v>
      </c>
      <c r="X15408">
        <v>0</v>
      </c>
      <c r="Y15408">
        <v>0</v>
      </c>
      <c r="Z15408">
        <v>0</v>
      </c>
      <c r="AA15408">
        <v>0</v>
      </c>
      <c r="AB15408">
        <v>0</v>
      </c>
      <c r="AC15408">
        <v>0</v>
      </c>
      <c r="AD15408">
        <v>0</v>
      </c>
      <c r="AE15408">
        <v>0</v>
      </c>
      <c r="AF15408">
        <v>0</v>
      </c>
      <c r="AG15408">
        <v>0</v>
      </c>
      <c r="AH15408">
        <v>0</v>
      </c>
      <c r="AI15408">
        <v>0</v>
      </c>
      <c r="AJ15408">
        <v>0</v>
      </c>
      <c r="AK15408">
        <v>0</v>
      </c>
      <c r="AL15408">
        <v>1</v>
      </c>
      <c r="AM15408">
        <v>0</v>
      </c>
      <c r="AN15408">
        <v>1</v>
      </c>
      <c r="AO15408">
        <v>0</v>
      </c>
      <c r="AP15408">
        <v>0</v>
      </c>
      <c r="AQ15408">
        <v>0</v>
      </c>
      <c r="AR15408">
        <v>0</v>
      </c>
      <c r="AS15408">
        <v>0</v>
      </c>
      <c r="AT15408">
        <v>0</v>
      </c>
      <c r="AU15408">
        <v>0</v>
      </c>
      <c r="AV15408">
        <v>0</v>
      </c>
      <c r="AW15408">
        <v>2</v>
      </c>
      <c r="AX15408">
        <v>12</v>
      </c>
      <c r="AY15408">
        <v>0</v>
      </c>
      <c r="AZ15408">
        <v>0</v>
      </c>
      <c r="BA15408">
        <v>0</v>
      </c>
      <c r="BB15408">
        <v>0</v>
      </c>
      <c r="BC15408">
        <v>0</v>
      </c>
      <c r="BD15408">
        <v>0</v>
      </c>
      <c r="BE15408">
        <v>0</v>
      </c>
      <c r="BF15408">
        <v>0</v>
      </c>
      <c r="BG15408">
        <v>0</v>
      </c>
      <c r="BH15408">
        <v>0</v>
      </c>
      <c r="BI15408">
        <v>0</v>
      </c>
      <c r="BJ15408">
        <v>0</v>
      </c>
      <c r="BK15408">
        <v>0</v>
      </c>
      <c r="BL15408">
        <v>0</v>
      </c>
      <c r="BM15408">
        <v>0</v>
      </c>
      <c r="BN15408">
        <v>2</v>
      </c>
      <c r="BO15408">
        <v>0</v>
      </c>
      <c r="BP15408">
        <v>0</v>
      </c>
      <c r="BQ15408">
        <v>3</v>
      </c>
      <c r="BR15408">
        <v>1</v>
      </c>
      <c r="BS15408">
        <v>6</v>
      </c>
      <c r="BT15408">
        <v>0</v>
      </c>
      <c r="BU15408">
        <v>21</v>
      </c>
      <c r="BV15408">
        <v>20</v>
      </c>
      <c r="BW15408">
        <v>5</v>
      </c>
      <c r="BX15408">
        <v>0</v>
      </c>
      <c r="BY15408">
        <v>1</v>
      </c>
      <c r="BZ15408">
        <v>11</v>
      </c>
      <c r="CA15408">
        <v>0</v>
      </c>
      <c r="CB15408">
        <v>0</v>
      </c>
      <c r="CC15408">
        <v>0</v>
      </c>
      <c r="CD15408">
        <v>57</v>
      </c>
      <c r="CE15408">
        <v>3</v>
      </c>
      <c r="CF15408">
        <v>0</v>
      </c>
    </row>
    <row r="15409" spans="1:84" x14ac:dyDescent="0.3">
      <c r="A15409" s="1" t="s">
        <v>15495</v>
      </c>
      <c r="B15409" s="1" t="s">
        <v>85</v>
      </c>
      <c r="C15409">
        <v>0</v>
      </c>
      <c r="D15409">
        <v>0</v>
      </c>
      <c r="E15409">
        <v>0</v>
      </c>
      <c r="F15409">
        <v>1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2</v>
      </c>
      <c r="N15409">
        <v>1</v>
      </c>
      <c r="O15409">
        <v>0</v>
      </c>
      <c r="P15409">
        <v>0</v>
      </c>
      <c r="Q15409">
        <v>0</v>
      </c>
      <c r="R15409">
        <v>0</v>
      </c>
      <c r="S15409">
        <v>0</v>
      </c>
      <c r="T15409">
        <v>0</v>
      </c>
      <c r="U15409">
        <v>0</v>
      </c>
      <c r="V15409">
        <v>0</v>
      </c>
      <c r="W15409">
        <v>0</v>
      </c>
      <c r="X15409">
        <v>0</v>
      </c>
      <c r="Y15409">
        <v>0</v>
      </c>
      <c r="Z15409">
        <v>0</v>
      </c>
      <c r="AA15409">
        <v>0</v>
      </c>
      <c r="AB15409">
        <v>0</v>
      </c>
      <c r="AC15409">
        <v>0</v>
      </c>
      <c r="AD15409">
        <v>0</v>
      </c>
      <c r="AE15409">
        <v>0</v>
      </c>
      <c r="AF15409">
        <v>0</v>
      </c>
      <c r="AG15409">
        <v>0</v>
      </c>
      <c r="AH15409">
        <v>0</v>
      </c>
      <c r="AI15409">
        <v>0</v>
      </c>
      <c r="AJ15409">
        <v>0</v>
      </c>
      <c r="AK15409">
        <v>0</v>
      </c>
      <c r="AL15409">
        <v>0</v>
      </c>
      <c r="AM15409">
        <v>0</v>
      </c>
      <c r="AN15409">
        <v>0</v>
      </c>
      <c r="AO15409">
        <v>0</v>
      </c>
      <c r="AP15409">
        <v>0</v>
      </c>
      <c r="AQ15409">
        <v>0</v>
      </c>
      <c r="AR15409">
        <v>0</v>
      </c>
      <c r="AS15409">
        <v>0</v>
      </c>
      <c r="AT15409">
        <v>0</v>
      </c>
      <c r="AU15409">
        <v>0</v>
      </c>
      <c r="AV15409">
        <v>0</v>
      </c>
      <c r="AW15409">
        <v>1</v>
      </c>
      <c r="AX15409">
        <v>1</v>
      </c>
      <c r="AY15409">
        <v>0</v>
      </c>
      <c r="AZ15409">
        <v>0</v>
      </c>
      <c r="BA15409">
        <v>0</v>
      </c>
      <c r="BB15409">
        <v>0</v>
      </c>
      <c r="BC15409">
        <v>0</v>
      </c>
      <c r="BD15409">
        <v>0</v>
      </c>
      <c r="BE15409">
        <v>0</v>
      </c>
      <c r="BF15409">
        <v>0</v>
      </c>
      <c r="BG15409">
        <v>0</v>
      </c>
      <c r="BH15409">
        <v>0</v>
      </c>
      <c r="BI15409">
        <v>0</v>
      </c>
      <c r="BJ15409">
        <v>0</v>
      </c>
      <c r="BK15409">
        <v>0</v>
      </c>
      <c r="BL15409">
        <v>0</v>
      </c>
      <c r="BM15409">
        <v>0</v>
      </c>
      <c r="BN15409">
        <v>0</v>
      </c>
      <c r="BO15409">
        <v>0</v>
      </c>
      <c r="BP15409">
        <v>0</v>
      </c>
      <c r="BQ15409">
        <v>0</v>
      </c>
      <c r="BR15409">
        <v>0</v>
      </c>
      <c r="BS15409">
        <v>1</v>
      </c>
      <c r="BT15409">
        <v>0</v>
      </c>
      <c r="BU15409">
        <v>4</v>
      </c>
      <c r="BV15409">
        <v>3</v>
      </c>
      <c r="BW15409">
        <v>4</v>
      </c>
      <c r="BX15409">
        <v>0</v>
      </c>
      <c r="BY15409">
        <v>0</v>
      </c>
      <c r="BZ15409">
        <v>1</v>
      </c>
      <c r="CA15409">
        <v>0</v>
      </c>
      <c r="CB15409">
        <v>0</v>
      </c>
      <c r="CC15409">
        <v>0</v>
      </c>
      <c r="CD15409">
        <v>7</v>
      </c>
      <c r="CE15409">
        <v>2</v>
      </c>
      <c r="CF15409">
        <v>0</v>
      </c>
    </row>
    <row r="15410" spans="1:84" x14ac:dyDescent="0.3">
      <c r="A15410" s="1" t="s">
        <v>15496</v>
      </c>
      <c r="B15410" s="1" t="s">
        <v>85</v>
      </c>
      <c r="C15410">
        <v>1</v>
      </c>
      <c r="D15410">
        <v>0</v>
      </c>
      <c r="E15410">
        <v>0</v>
      </c>
      <c r="F15410">
        <v>1</v>
      </c>
      <c r="G15410">
        <v>0</v>
      </c>
      <c r="H15410">
        <v>3</v>
      </c>
      <c r="I15410">
        <v>0</v>
      </c>
      <c r="J15410">
        <v>0</v>
      </c>
      <c r="K15410">
        <v>0</v>
      </c>
      <c r="L15410">
        <v>0</v>
      </c>
      <c r="M15410">
        <v>1</v>
      </c>
      <c r="N15410">
        <v>6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1</v>
      </c>
      <c r="U15410">
        <v>0</v>
      </c>
      <c r="V15410">
        <v>1</v>
      </c>
      <c r="W15410">
        <v>0</v>
      </c>
      <c r="X15410">
        <v>0</v>
      </c>
      <c r="Y15410">
        <v>0</v>
      </c>
      <c r="Z15410">
        <v>0</v>
      </c>
      <c r="AA15410">
        <v>0</v>
      </c>
      <c r="AB15410">
        <v>0</v>
      </c>
      <c r="AC15410">
        <v>0</v>
      </c>
      <c r="AD15410">
        <v>0</v>
      </c>
      <c r="AE15410">
        <v>0</v>
      </c>
      <c r="AF15410">
        <v>0</v>
      </c>
      <c r="AG15410">
        <v>0</v>
      </c>
      <c r="AH15410">
        <v>0</v>
      </c>
      <c r="AI15410">
        <v>0</v>
      </c>
      <c r="AJ15410">
        <v>0</v>
      </c>
      <c r="AK15410">
        <v>0</v>
      </c>
      <c r="AL15410">
        <v>1</v>
      </c>
      <c r="AM15410">
        <v>0</v>
      </c>
      <c r="AN15410">
        <v>1</v>
      </c>
      <c r="AO15410">
        <v>0</v>
      </c>
      <c r="AP15410">
        <v>0</v>
      </c>
      <c r="AQ15410">
        <v>0</v>
      </c>
      <c r="AR15410">
        <v>0</v>
      </c>
      <c r="AS15410">
        <v>0</v>
      </c>
      <c r="AT15410">
        <v>0</v>
      </c>
      <c r="AU15410">
        <v>0</v>
      </c>
      <c r="AV15410">
        <v>0</v>
      </c>
      <c r="AW15410">
        <v>0</v>
      </c>
      <c r="AX15410">
        <v>5</v>
      </c>
      <c r="AY15410">
        <v>0</v>
      </c>
      <c r="AZ15410">
        <v>0</v>
      </c>
      <c r="BA15410">
        <v>0</v>
      </c>
      <c r="BB15410">
        <v>0</v>
      </c>
      <c r="BC15410">
        <v>0</v>
      </c>
      <c r="BD15410">
        <v>0</v>
      </c>
      <c r="BE15410">
        <v>0</v>
      </c>
      <c r="BF15410">
        <v>0</v>
      </c>
      <c r="BG15410">
        <v>0</v>
      </c>
      <c r="BH15410">
        <v>1</v>
      </c>
      <c r="BI15410">
        <v>0</v>
      </c>
      <c r="BJ15410">
        <v>0</v>
      </c>
      <c r="BK15410">
        <v>0</v>
      </c>
      <c r="BL15410">
        <v>0</v>
      </c>
      <c r="BM15410">
        <v>0</v>
      </c>
      <c r="BN15410">
        <v>0</v>
      </c>
      <c r="BO15410">
        <v>0</v>
      </c>
      <c r="BP15410">
        <v>0</v>
      </c>
      <c r="BQ15410">
        <v>2</v>
      </c>
      <c r="BR15410">
        <v>3</v>
      </c>
      <c r="BS15410">
        <v>0</v>
      </c>
      <c r="BT15410">
        <v>0</v>
      </c>
      <c r="BU15410">
        <v>8</v>
      </c>
      <c r="BV15410">
        <v>7</v>
      </c>
      <c r="BW15410">
        <v>4</v>
      </c>
      <c r="BX15410">
        <v>0</v>
      </c>
      <c r="BY15410">
        <v>1</v>
      </c>
      <c r="BZ15410">
        <v>4</v>
      </c>
      <c r="CA15410">
        <v>0</v>
      </c>
      <c r="CB15410">
        <v>0</v>
      </c>
      <c r="CC15410">
        <v>0</v>
      </c>
      <c r="CD15410">
        <v>20</v>
      </c>
      <c r="CE15410">
        <v>0</v>
      </c>
      <c r="CF15410">
        <v>3</v>
      </c>
    </row>
    <row r="15411" spans="1:84" x14ac:dyDescent="0.3">
      <c r="A15411" s="1" t="s">
        <v>15497</v>
      </c>
      <c r="B15411" s="1" t="s">
        <v>85</v>
      </c>
      <c r="C15411">
        <v>1</v>
      </c>
      <c r="D15411">
        <v>2</v>
      </c>
      <c r="E15411">
        <v>0</v>
      </c>
      <c r="F15411">
        <v>1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2</v>
      </c>
      <c r="N15411">
        <v>2</v>
      </c>
      <c r="O15411">
        <v>0</v>
      </c>
      <c r="P15411">
        <v>0</v>
      </c>
      <c r="Q15411">
        <v>0</v>
      </c>
      <c r="R15411">
        <v>0</v>
      </c>
      <c r="S15411">
        <v>0</v>
      </c>
      <c r="T15411">
        <v>0</v>
      </c>
      <c r="U15411">
        <v>0</v>
      </c>
      <c r="V15411">
        <v>0</v>
      </c>
      <c r="W15411">
        <v>0</v>
      </c>
      <c r="X15411">
        <v>0</v>
      </c>
      <c r="Y15411">
        <v>0</v>
      </c>
      <c r="Z15411">
        <v>0</v>
      </c>
      <c r="AA15411">
        <v>0</v>
      </c>
      <c r="AB15411">
        <v>0</v>
      </c>
      <c r="AC15411">
        <v>0</v>
      </c>
      <c r="AD15411">
        <v>0</v>
      </c>
      <c r="AE15411">
        <v>0</v>
      </c>
      <c r="AF15411">
        <v>0</v>
      </c>
      <c r="AG15411">
        <v>0</v>
      </c>
      <c r="AH15411">
        <v>0</v>
      </c>
      <c r="AI15411">
        <v>0</v>
      </c>
      <c r="AJ15411">
        <v>0</v>
      </c>
      <c r="AK15411">
        <v>0</v>
      </c>
      <c r="AL15411">
        <v>0</v>
      </c>
      <c r="AM15411">
        <v>0</v>
      </c>
      <c r="AN15411">
        <v>1</v>
      </c>
      <c r="AO15411">
        <v>0</v>
      </c>
      <c r="AP15411">
        <v>0</v>
      </c>
      <c r="AQ15411">
        <v>0</v>
      </c>
      <c r="AR15411">
        <v>0</v>
      </c>
      <c r="AS15411">
        <v>0</v>
      </c>
      <c r="AT15411">
        <v>0</v>
      </c>
      <c r="AU15411">
        <v>0</v>
      </c>
      <c r="AV15411">
        <v>0</v>
      </c>
      <c r="AW15411">
        <v>0</v>
      </c>
      <c r="AX15411">
        <v>2</v>
      </c>
      <c r="AY15411">
        <v>0</v>
      </c>
      <c r="AZ15411">
        <v>0</v>
      </c>
      <c r="BA15411">
        <v>0</v>
      </c>
      <c r="BB15411">
        <v>0</v>
      </c>
      <c r="BC15411">
        <v>0</v>
      </c>
      <c r="BD15411">
        <v>0</v>
      </c>
      <c r="BE15411">
        <v>0</v>
      </c>
      <c r="BF15411">
        <v>0</v>
      </c>
      <c r="BG15411">
        <v>0</v>
      </c>
      <c r="BH15411">
        <v>0</v>
      </c>
      <c r="BI15411">
        <v>0</v>
      </c>
      <c r="BJ15411">
        <v>0</v>
      </c>
      <c r="BK15411">
        <v>0</v>
      </c>
      <c r="BL15411">
        <v>0</v>
      </c>
      <c r="BM15411">
        <v>0</v>
      </c>
      <c r="BN15411">
        <v>0</v>
      </c>
      <c r="BO15411">
        <v>0</v>
      </c>
      <c r="BP15411">
        <v>0</v>
      </c>
      <c r="BQ15411">
        <v>0</v>
      </c>
      <c r="BR15411">
        <v>1</v>
      </c>
      <c r="BS15411">
        <v>1</v>
      </c>
      <c r="BT15411">
        <v>0</v>
      </c>
      <c r="BU15411">
        <v>7</v>
      </c>
      <c r="BV15411">
        <v>6</v>
      </c>
      <c r="BW15411">
        <v>5</v>
      </c>
      <c r="BX15411">
        <v>0</v>
      </c>
      <c r="BY15411">
        <v>0</v>
      </c>
      <c r="BZ15411">
        <v>2</v>
      </c>
      <c r="CA15411">
        <v>0</v>
      </c>
      <c r="CB15411">
        <v>0</v>
      </c>
      <c r="CC15411">
        <v>0</v>
      </c>
      <c r="CD15411">
        <v>9</v>
      </c>
      <c r="CE15411">
        <v>2</v>
      </c>
      <c r="CF15411">
        <v>0</v>
      </c>
    </row>
    <row r="15412" spans="1:84" x14ac:dyDescent="0.3">
      <c r="A15412" s="1" t="s">
        <v>15498</v>
      </c>
      <c r="B15412" s="1" t="s">
        <v>85</v>
      </c>
      <c r="C15412">
        <v>1</v>
      </c>
      <c r="D15412">
        <v>0</v>
      </c>
      <c r="E15412">
        <v>0</v>
      </c>
      <c r="F15412">
        <v>1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2</v>
      </c>
      <c r="N15412">
        <v>3</v>
      </c>
      <c r="O15412">
        <v>0</v>
      </c>
      <c r="P15412">
        <v>0</v>
      </c>
      <c r="Q15412">
        <v>0</v>
      </c>
      <c r="R15412">
        <v>0</v>
      </c>
      <c r="S15412">
        <v>0</v>
      </c>
      <c r="T15412">
        <v>0</v>
      </c>
      <c r="U15412">
        <v>0</v>
      </c>
      <c r="V15412">
        <v>0</v>
      </c>
      <c r="W15412">
        <v>0</v>
      </c>
      <c r="X15412">
        <v>0</v>
      </c>
      <c r="Y15412">
        <v>0</v>
      </c>
      <c r="Z15412">
        <v>0</v>
      </c>
      <c r="AA15412">
        <v>0</v>
      </c>
      <c r="AB15412">
        <v>0</v>
      </c>
      <c r="AC15412">
        <v>0</v>
      </c>
      <c r="AD15412">
        <v>0</v>
      </c>
      <c r="AE15412">
        <v>0</v>
      </c>
      <c r="AF15412">
        <v>0</v>
      </c>
      <c r="AG15412">
        <v>0</v>
      </c>
      <c r="AH15412">
        <v>0</v>
      </c>
      <c r="AI15412">
        <v>0</v>
      </c>
      <c r="AJ15412">
        <v>0</v>
      </c>
      <c r="AK15412">
        <v>0</v>
      </c>
      <c r="AL15412">
        <v>0</v>
      </c>
      <c r="AM15412">
        <v>0</v>
      </c>
      <c r="AN15412">
        <v>0</v>
      </c>
      <c r="AO15412">
        <v>0</v>
      </c>
      <c r="AP15412">
        <v>0</v>
      </c>
      <c r="AQ15412">
        <v>0</v>
      </c>
      <c r="AR15412">
        <v>0</v>
      </c>
      <c r="AS15412">
        <v>0</v>
      </c>
      <c r="AT15412">
        <v>0</v>
      </c>
      <c r="AU15412">
        <v>0</v>
      </c>
      <c r="AV15412">
        <v>0</v>
      </c>
      <c r="AW15412">
        <v>0</v>
      </c>
      <c r="AX15412">
        <v>3</v>
      </c>
      <c r="AY15412">
        <v>0</v>
      </c>
      <c r="AZ15412">
        <v>0</v>
      </c>
      <c r="BA15412">
        <v>0</v>
      </c>
      <c r="BB15412">
        <v>0</v>
      </c>
      <c r="BC15412">
        <v>0</v>
      </c>
      <c r="BD15412">
        <v>0</v>
      </c>
      <c r="BE15412">
        <v>0</v>
      </c>
      <c r="BF15412">
        <v>0</v>
      </c>
      <c r="BG15412">
        <v>0</v>
      </c>
      <c r="BH15412">
        <v>0</v>
      </c>
      <c r="BI15412">
        <v>0</v>
      </c>
      <c r="BJ15412">
        <v>0</v>
      </c>
      <c r="BK15412">
        <v>0</v>
      </c>
      <c r="BL15412">
        <v>0</v>
      </c>
      <c r="BM15412">
        <v>0</v>
      </c>
      <c r="BN15412">
        <v>1</v>
      </c>
      <c r="BO15412">
        <v>0</v>
      </c>
      <c r="BP15412">
        <v>0</v>
      </c>
      <c r="BQ15412">
        <v>0</v>
      </c>
      <c r="BR15412">
        <v>1</v>
      </c>
      <c r="BS15412">
        <v>1</v>
      </c>
      <c r="BT15412">
        <v>0</v>
      </c>
      <c r="BU15412">
        <v>4</v>
      </c>
      <c r="BV15412">
        <v>3</v>
      </c>
      <c r="BW15412">
        <v>3</v>
      </c>
      <c r="BX15412">
        <v>0</v>
      </c>
      <c r="BY15412">
        <v>1</v>
      </c>
      <c r="BZ15412">
        <v>2</v>
      </c>
      <c r="CA15412">
        <v>0</v>
      </c>
      <c r="CB15412">
        <v>0</v>
      </c>
      <c r="CC15412">
        <v>0</v>
      </c>
      <c r="CD15412">
        <v>8</v>
      </c>
      <c r="CE15412">
        <v>0</v>
      </c>
      <c r="CF15412">
        <v>0</v>
      </c>
    </row>
    <row r="15413" spans="1:84" x14ac:dyDescent="0.3">
      <c r="A15413" s="1" t="s">
        <v>15499</v>
      </c>
      <c r="B15413" s="1" t="s">
        <v>85</v>
      </c>
      <c r="C15413">
        <v>0</v>
      </c>
      <c r="D15413">
        <v>0</v>
      </c>
      <c r="E15413">
        <v>0</v>
      </c>
      <c r="F15413">
        <v>1</v>
      </c>
      <c r="G15413">
        <v>0</v>
      </c>
      <c r="H15413">
        <v>4</v>
      </c>
      <c r="I15413">
        <v>0</v>
      </c>
      <c r="J15413">
        <v>0</v>
      </c>
      <c r="K15413">
        <v>0</v>
      </c>
      <c r="L15413">
        <v>0</v>
      </c>
      <c r="M15413">
        <v>1</v>
      </c>
      <c r="N15413">
        <v>1</v>
      </c>
      <c r="O15413">
        <v>0</v>
      </c>
      <c r="P15413">
        <v>0</v>
      </c>
      <c r="Q15413">
        <v>0</v>
      </c>
      <c r="R15413">
        <v>0</v>
      </c>
      <c r="S15413">
        <v>0</v>
      </c>
      <c r="T15413">
        <v>0</v>
      </c>
      <c r="U15413">
        <v>0</v>
      </c>
      <c r="V15413">
        <v>0</v>
      </c>
      <c r="W15413">
        <v>0</v>
      </c>
      <c r="X15413">
        <v>0</v>
      </c>
      <c r="Y15413">
        <v>0</v>
      </c>
      <c r="Z15413">
        <v>0</v>
      </c>
      <c r="AA15413">
        <v>0</v>
      </c>
      <c r="AB15413">
        <v>0</v>
      </c>
      <c r="AC15413">
        <v>0</v>
      </c>
      <c r="AD15413">
        <v>0</v>
      </c>
      <c r="AE15413">
        <v>0</v>
      </c>
      <c r="AF15413">
        <v>0</v>
      </c>
      <c r="AG15413">
        <v>0</v>
      </c>
      <c r="AH15413">
        <v>0</v>
      </c>
      <c r="AI15413">
        <v>0</v>
      </c>
      <c r="AJ15413">
        <v>0</v>
      </c>
      <c r="AK15413">
        <v>0</v>
      </c>
      <c r="AL15413">
        <v>0</v>
      </c>
      <c r="AM15413">
        <v>0</v>
      </c>
      <c r="AN15413">
        <v>0</v>
      </c>
      <c r="AO15413">
        <v>0</v>
      </c>
      <c r="AP15413">
        <v>0</v>
      </c>
      <c r="AQ15413">
        <v>0</v>
      </c>
      <c r="AR15413">
        <v>0</v>
      </c>
      <c r="AS15413">
        <v>0</v>
      </c>
      <c r="AT15413">
        <v>0</v>
      </c>
      <c r="AU15413">
        <v>0</v>
      </c>
      <c r="AV15413">
        <v>0</v>
      </c>
      <c r="AW15413">
        <v>0</v>
      </c>
      <c r="AX15413">
        <v>1</v>
      </c>
      <c r="AY15413">
        <v>0</v>
      </c>
      <c r="AZ15413">
        <v>0</v>
      </c>
      <c r="BA15413">
        <v>0</v>
      </c>
      <c r="BB15413">
        <v>0</v>
      </c>
      <c r="BC15413">
        <v>0</v>
      </c>
      <c r="BD15413">
        <v>0</v>
      </c>
      <c r="BE15413">
        <v>0</v>
      </c>
      <c r="BF15413">
        <v>0</v>
      </c>
      <c r="BG15413">
        <v>0</v>
      </c>
      <c r="BH15413">
        <v>1</v>
      </c>
      <c r="BI15413">
        <v>0</v>
      </c>
      <c r="BJ15413">
        <v>0</v>
      </c>
      <c r="BK15413">
        <v>0</v>
      </c>
      <c r="BL15413">
        <v>0</v>
      </c>
      <c r="BM15413">
        <v>0</v>
      </c>
      <c r="BN15413">
        <v>0</v>
      </c>
      <c r="BO15413">
        <v>0</v>
      </c>
      <c r="BP15413">
        <v>0</v>
      </c>
      <c r="BQ15413">
        <v>0</v>
      </c>
      <c r="BR15413">
        <v>1</v>
      </c>
      <c r="BS15413">
        <v>0</v>
      </c>
      <c r="BT15413">
        <v>0</v>
      </c>
      <c r="BU15413">
        <v>5</v>
      </c>
      <c r="BV15413">
        <v>4</v>
      </c>
      <c r="BW15413">
        <v>2</v>
      </c>
      <c r="BX15413">
        <v>0</v>
      </c>
      <c r="BY15413">
        <v>0</v>
      </c>
      <c r="BZ15413">
        <v>4</v>
      </c>
      <c r="CA15413">
        <v>0</v>
      </c>
      <c r="CB15413">
        <v>0</v>
      </c>
      <c r="CC15413">
        <v>0</v>
      </c>
      <c r="CD15413">
        <v>8</v>
      </c>
      <c r="CE15413">
        <v>0</v>
      </c>
      <c r="CF15413">
        <v>4</v>
      </c>
    </row>
    <row r="15414" spans="1:84" x14ac:dyDescent="0.3">
      <c r="A15414" s="1" t="s">
        <v>15500</v>
      </c>
      <c r="B15414" s="1" t="s">
        <v>85</v>
      </c>
      <c r="C15414">
        <v>1</v>
      </c>
      <c r="D15414">
        <v>0</v>
      </c>
      <c r="E15414">
        <v>0</v>
      </c>
      <c r="F15414">
        <v>1</v>
      </c>
      <c r="G15414">
        <v>0</v>
      </c>
      <c r="H15414">
        <v>13</v>
      </c>
      <c r="I15414">
        <v>0</v>
      </c>
      <c r="J15414">
        <v>0</v>
      </c>
      <c r="K15414">
        <v>0</v>
      </c>
      <c r="L15414">
        <v>0</v>
      </c>
      <c r="M15414">
        <v>1</v>
      </c>
      <c r="N15414">
        <v>11</v>
      </c>
      <c r="O15414">
        <v>0</v>
      </c>
      <c r="P15414">
        <v>0</v>
      </c>
      <c r="Q15414">
        <v>0</v>
      </c>
      <c r="R15414">
        <v>0</v>
      </c>
      <c r="S15414">
        <v>0</v>
      </c>
      <c r="T15414">
        <v>0</v>
      </c>
      <c r="U15414">
        <v>0</v>
      </c>
      <c r="V15414">
        <v>0</v>
      </c>
      <c r="W15414">
        <v>0</v>
      </c>
      <c r="X15414">
        <v>0</v>
      </c>
      <c r="Y15414">
        <v>0</v>
      </c>
      <c r="Z15414">
        <v>0</v>
      </c>
      <c r="AA15414">
        <v>0</v>
      </c>
      <c r="AB15414">
        <v>0</v>
      </c>
      <c r="AC15414">
        <v>2</v>
      </c>
      <c r="AD15414">
        <v>0</v>
      </c>
      <c r="AE15414">
        <v>0</v>
      </c>
      <c r="AF15414">
        <v>1</v>
      </c>
      <c r="AG15414">
        <v>0</v>
      </c>
      <c r="AH15414">
        <v>0</v>
      </c>
      <c r="AI15414">
        <v>0</v>
      </c>
      <c r="AJ15414">
        <v>0</v>
      </c>
      <c r="AK15414">
        <v>0</v>
      </c>
      <c r="AL15414">
        <v>1</v>
      </c>
      <c r="AM15414">
        <v>0</v>
      </c>
      <c r="AN15414">
        <v>1</v>
      </c>
      <c r="AO15414">
        <v>0</v>
      </c>
      <c r="AP15414">
        <v>0</v>
      </c>
      <c r="AQ15414">
        <v>0</v>
      </c>
      <c r="AR15414">
        <v>0</v>
      </c>
      <c r="AS15414">
        <v>0</v>
      </c>
      <c r="AT15414">
        <v>0</v>
      </c>
      <c r="AU15414">
        <v>0</v>
      </c>
      <c r="AV15414">
        <v>0</v>
      </c>
      <c r="AW15414">
        <v>1</v>
      </c>
      <c r="AX15414">
        <v>19</v>
      </c>
      <c r="AY15414">
        <v>0</v>
      </c>
      <c r="AZ15414">
        <v>0</v>
      </c>
      <c r="BA15414">
        <v>0</v>
      </c>
      <c r="BB15414">
        <v>0</v>
      </c>
      <c r="BC15414">
        <v>0</v>
      </c>
      <c r="BD15414">
        <v>0</v>
      </c>
      <c r="BE15414">
        <v>0</v>
      </c>
      <c r="BF15414">
        <v>0</v>
      </c>
      <c r="BG15414">
        <v>0</v>
      </c>
      <c r="BH15414">
        <v>0</v>
      </c>
      <c r="BI15414">
        <v>0</v>
      </c>
      <c r="BJ15414">
        <v>0</v>
      </c>
      <c r="BK15414">
        <v>0</v>
      </c>
      <c r="BL15414">
        <v>0</v>
      </c>
      <c r="BM15414">
        <v>2</v>
      </c>
      <c r="BN15414">
        <v>0</v>
      </c>
      <c r="BO15414">
        <v>0</v>
      </c>
      <c r="BP15414">
        <v>0</v>
      </c>
      <c r="BQ15414">
        <v>0</v>
      </c>
      <c r="BR15414">
        <v>13</v>
      </c>
      <c r="BS15414">
        <v>4</v>
      </c>
      <c r="BT15414">
        <v>0</v>
      </c>
      <c r="BU15414">
        <v>20</v>
      </c>
      <c r="BV15414">
        <v>19</v>
      </c>
      <c r="BW15414">
        <v>4</v>
      </c>
      <c r="BX15414">
        <v>0</v>
      </c>
      <c r="BY15414">
        <v>1</v>
      </c>
      <c r="BZ15414">
        <v>16</v>
      </c>
      <c r="CA15414">
        <v>0</v>
      </c>
      <c r="CB15414">
        <v>0</v>
      </c>
      <c r="CC15414">
        <v>0</v>
      </c>
      <c r="CD15414">
        <v>49</v>
      </c>
      <c r="CE15414">
        <v>0</v>
      </c>
      <c r="CF15414">
        <v>13</v>
      </c>
    </row>
    <row r="15415" spans="1:84" x14ac:dyDescent="0.3">
      <c r="A15415" s="1" t="s">
        <v>15501</v>
      </c>
      <c r="B15415" s="1" t="s">
        <v>85</v>
      </c>
      <c r="C15415">
        <v>1</v>
      </c>
      <c r="D15415">
        <v>4</v>
      </c>
      <c r="E15415">
        <v>0</v>
      </c>
      <c r="F15415">
        <v>1</v>
      </c>
      <c r="G15415">
        <v>0</v>
      </c>
      <c r="H15415">
        <v>3</v>
      </c>
      <c r="I15415">
        <v>0</v>
      </c>
      <c r="J15415">
        <v>0</v>
      </c>
      <c r="K15415">
        <v>0</v>
      </c>
      <c r="L15415">
        <v>0</v>
      </c>
      <c r="M15415">
        <v>9</v>
      </c>
      <c r="N15415">
        <v>18</v>
      </c>
      <c r="O15415">
        <v>3</v>
      </c>
      <c r="P15415">
        <v>0</v>
      </c>
      <c r="Q15415">
        <v>0</v>
      </c>
      <c r="R15415">
        <v>0</v>
      </c>
      <c r="S15415">
        <v>0</v>
      </c>
      <c r="T15415">
        <v>1</v>
      </c>
      <c r="U15415">
        <v>0</v>
      </c>
      <c r="V15415">
        <v>3</v>
      </c>
      <c r="W15415">
        <v>0</v>
      </c>
      <c r="X15415">
        <v>0</v>
      </c>
      <c r="Y15415">
        <v>0</v>
      </c>
      <c r="Z15415">
        <v>0</v>
      </c>
      <c r="AA15415">
        <v>0</v>
      </c>
      <c r="AB15415">
        <v>0</v>
      </c>
      <c r="AC15415">
        <v>1</v>
      </c>
      <c r="AD15415">
        <v>0</v>
      </c>
      <c r="AE15415">
        <v>0</v>
      </c>
      <c r="AF15415">
        <v>0</v>
      </c>
      <c r="AG15415">
        <v>0</v>
      </c>
      <c r="AH15415">
        <v>0</v>
      </c>
      <c r="AI15415">
        <v>0</v>
      </c>
      <c r="AJ15415">
        <v>0</v>
      </c>
      <c r="AK15415">
        <v>0</v>
      </c>
      <c r="AL15415">
        <v>1</v>
      </c>
      <c r="AM15415">
        <v>0</v>
      </c>
      <c r="AN15415">
        <v>1</v>
      </c>
      <c r="AO15415">
        <v>0</v>
      </c>
      <c r="AP15415">
        <v>0</v>
      </c>
      <c r="AQ15415">
        <v>0</v>
      </c>
      <c r="AR15415">
        <v>0</v>
      </c>
      <c r="AS15415">
        <v>0</v>
      </c>
      <c r="AT15415">
        <v>0</v>
      </c>
      <c r="AU15415">
        <v>0</v>
      </c>
      <c r="AV15415">
        <v>0</v>
      </c>
      <c r="AW15415">
        <v>2</v>
      </c>
      <c r="AX15415">
        <v>19</v>
      </c>
      <c r="AY15415">
        <v>2</v>
      </c>
      <c r="AZ15415">
        <v>0</v>
      </c>
      <c r="BA15415">
        <v>0</v>
      </c>
      <c r="BB15415">
        <v>0</v>
      </c>
      <c r="BC15415">
        <v>0</v>
      </c>
      <c r="BD15415">
        <v>0</v>
      </c>
      <c r="BE15415">
        <v>0</v>
      </c>
      <c r="BF15415">
        <v>0</v>
      </c>
      <c r="BG15415">
        <v>0</v>
      </c>
      <c r="BH15415">
        <v>0</v>
      </c>
      <c r="BI15415">
        <v>0</v>
      </c>
      <c r="BJ15415">
        <v>0</v>
      </c>
      <c r="BK15415">
        <v>0</v>
      </c>
      <c r="BL15415">
        <v>0</v>
      </c>
      <c r="BM15415">
        <v>1</v>
      </c>
      <c r="BN15415">
        <v>2</v>
      </c>
      <c r="BO15415">
        <v>0</v>
      </c>
      <c r="BP15415">
        <v>0</v>
      </c>
      <c r="BQ15415">
        <v>4</v>
      </c>
      <c r="BR15415">
        <v>4</v>
      </c>
      <c r="BS15415">
        <v>8</v>
      </c>
      <c r="BT15415">
        <v>0</v>
      </c>
      <c r="BU15415">
        <v>62</v>
      </c>
      <c r="BV15415">
        <v>61</v>
      </c>
      <c r="BW15415">
        <v>8</v>
      </c>
      <c r="BX15415">
        <v>0</v>
      </c>
      <c r="BY15415">
        <v>1</v>
      </c>
      <c r="BZ15415">
        <v>20</v>
      </c>
      <c r="CA15415">
        <v>0</v>
      </c>
      <c r="CB15415">
        <v>0</v>
      </c>
      <c r="CC15415">
        <v>0</v>
      </c>
      <c r="CD15415">
        <v>177</v>
      </c>
      <c r="CE15415">
        <v>16</v>
      </c>
      <c r="CF15415">
        <v>3</v>
      </c>
    </row>
    <row r="15416" spans="1:84" x14ac:dyDescent="0.3">
      <c r="A15416" s="1" t="s">
        <v>15502</v>
      </c>
      <c r="B15416" s="1" t="s">
        <v>85</v>
      </c>
      <c r="C15416">
        <v>1</v>
      </c>
      <c r="D15416">
        <v>0</v>
      </c>
      <c r="E15416">
        <v>0</v>
      </c>
      <c r="F15416">
        <v>1</v>
      </c>
      <c r="G15416">
        <v>0</v>
      </c>
      <c r="H15416">
        <v>1</v>
      </c>
      <c r="I15416">
        <v>0</v>
      </c>
      <c r="J15416">
        <v>0</v>
      </c>
      <c r="K15416">
        <v>0</v>
      </c>
      <c r="L15416">
        <v>0</v>
      </c>
      <c r="M15416">
        <v>1</v>
      </c>
      <c r="N15416">
        <v>2</v>
      </c>
      <c r="O15416">
        <v>0</v>
      </c>
      <c r="P15416">
        <v>0</v>
      </c>
      <c r="Q15416">
        <v>0</v>
      </c>
      <c r="R15416">
        <v>0</v>
      </c>
      <c r="S15416">
        <v>0</v>
      </c>
      <c r="T15416">
        <v>0</v>
      </c>
      <c r="U15416">
        <v>0</v>
      </c>
      <c r="V15416">
        <v>0</v>
      </c>
      <c r="W15416">
        <v>0</v>
      </c>
      <c r="X15416">
        <v>0</v>
      </c>
      <c r="Y15416">
        <v>0</v>
      </c>
      <c r="Z15416">
        <v>0</v>
      </c>
      <c r="AA15416">
        <v>0</v>
      </c>
      <c r="AB15416">
        <v>0</v>
      </c>
      <c r="AC15416">
        <v>0</v>
      </c>
      <c r="AD15416">
        <v>0</v>
      </c>
      <c r="AE15416">
        <v>0</v>
      </c>
      <c r="AF15416">
        <v>0</v>
      </c>
      <c r="AG15416">
        <v>0</v>
      </c>
      <c r="AH15416">
        <v>0</v>
      </c>
      <c r="AI15416">
        <v>0</v>
      </c>
      <c r="AJ15416">
        <v>0</v>
      </c>
      <c r="AK15416">
        <v>0</v>
      </c>
      <c r="AL15416">
        <v>0</v>
      </c>
      <c r="AM15416">
        <v>0</v>
      </c>
      <c r="AN15416">
        <v>1</v>
      </c>
      <c r="AO15416">
        <v>0</v>
      </c>
      <c r="AP15416">
        <v>0</v>
      </c>
      <c r="AQ15416">
        <v>0</v>
      </c>
      <c r="AR15416">
        <v>0</v>
      </c>
      <c r="AS15416">
        <v>0</v>
      </c>
      <c r="AT15416">
        <v>0</v>
      </c>
      <c r="AU15416">
        <v>0</v>
      </c>
      <c r="AV15416">
        <v>0</v>
      </c>
      <c r="AW15416">
        <v>0</v>
      </c>
      <c r="AX15416">
        <v>2</v>
      </c>
      <c r="AY15416">
        <v>0</v>
      </c>
      <c r="AZ15416">
        <v>0</v>
      </c>
      <c r="BA15416">
        <v>0</v>
      </c>
      <c r="BB15416">
        <v>0</v>
      </c>
      <c r="BC15416">
        <v>0</v>
      </c>
      <c r="BD15416">
        <v>0</v>
      </c>
      <c r="BE15416">
        <v>0</v>
      </c>
      <c r="BF15416">
        <v>0</v>
      </c>
      <c r="BG15416">
        <v>0</v>
      </c>
      <c r="BH15416">
        <v>0</v>
      </c>
      <c r="BI15416">
        <v>0</v>
      </c>
      <c r="BJ15416">
        <v>0</v>
      </c>
      <c r="BK15416">
        <v>0</v>
      </c>
      <c r="BL15416">
        <v>0</v>
      </c>
      <c r="BM15416">
        <v>0</v>
      </c>
      <c r="BN15416">
        <v>0</v>
      </c>
      <c r="BO15416">
        <v>0</v>
      </c>
      <c r="BP15416">
        <v>0</v>
      </c>
      <c r="BQ15416">
        <v>0</v>
      </c>
      <c r="BR15416">
        <v>2</v>
      </c>
      <c r="BS15416">
        <v>0</v>
      </c>
      <c r="BT15416">
        <v>0</v>
      </c>
      <c r="BU15416">
        <v>3</v>
      </c>
      <c r="BV15416">
        <v>2</v>
      </c>
      <c r="BW15416">
        <v>3</v>
      </c>
      <c r="BX15416">
        <v>0</v>
      </c>
      <c r="BY15416">
        <v>1</v>
      </c>
      <c r="BZ15416">
        <v>3</v>
      </c>
      <c r="CA15416">
        <v>0</v>
      </c>
      <c r="CB15416">
        <v>0</v>
      </c>
      <c r="CC15416">
        <v>0</v>
      </c>
      <c r="CD15416">
        <v>8</v>
      </c>
      <c r="CE15416">
        <v>0</v>
      </c>
      <c r="CF15416">
        <v>1</v>
      </c>
    </row>
    <row r="15417" spans="1:84" x14ac:dyDescent="0.3">
      <c r="A15417" s="1" t="s">
        <v>15503</v>
      </c>
      <c r="B15417" s="1" t="s">
        <v>85</v>
      </c>
      <c r="C15417">
        <v>1</v>
      </c>
      <c r="D15417">
        <v>0</v>
      </c>
      <c r="E15417">
        <v>0</v>
      </c>
      <c r="F15417">
        <v>1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2</v>
      </c>
      <c r="N15417">
        <v>6</v>
      </c>
      <c r="O15417">
        <v>0</v>
      </c>
      <c r="P15417">
        <v>0</v>
      </c>
      <c r="Q15417">
        <v>0</v>
      </c>
      <c r="R15417">
        <v>0</v>
      </c>
      <c r="S15417">
        <v>0</v>
      </c>
      <c r="T15417">
        <v>0</v>
      </c>
      <c r="U15417">
        <v>0</v>
      </c>
      <c r="V15417">
        <v>0</v>
      </c>
      <c r="W15417">
        <v>0</v>
      </c>
      <c r="X15417">
        <v>0</v>
      </c>
      <c r="Y15417">
        <v>0</v>
      </c>
      <c r="Z15417">
        <v>0</v>
      </c>
      <c r="AA15417">
        <v>0</v>
      </c>
      <c r="AB15417">
        <v>0</v>
      </c>
      <c r="AC15417">
        <v>0</v>
      </c>
      <c r="AD15417">
        <v>0</v>
      </c>
      <c r="AE15417">
        <v>0</v>
      </c>
      <c r="AF15417">
        <v>0</v>
      </c>
      <c r="AG15417">
        <v>0</v>
      </c>
      <c r="AH15417">
        <v>0</v>
      </c>
      <c r="AI15417">
        <v>0</v>
      </c>
      <c r="AJ15417">
        <v>0</v>
      </c>
      <c r="AK15417">
        <v>0</v>
      </c>
      <c r="AL15417">
        <v>0</v>
      </c>
      <c r="AM15417">
        <v>0</v>
      </c>
      <c r="AN15417">
        <v>1</v>
      </c>
      <c r="AO15417">
        <v>0</v>
      </c>
      <c r="AP15417">
        <v>0</v>
      </c>
      <c r="AQ15417">
        <v>0</v>
      </c>
      <c r="AR15417">
        <v>0</v>
      </c>
      <c r="AS15417">
        <v>0</v>
      </c>
      <c r="AT15417">
        <v>0</v>
      </c>
      <c r="AU15417">
        <v>0</v>
      </c>
      <c r="AV15417">
        <v>0</v>
      </c>
      <c r="AW15417">
        <v>0</v>
      </c>
      <c r="AX15417">
        <v>6</v>
      </c>
      <c r="AY15417">
        <v>0</v>
      </c>
      <c r="AZ15417">
        <v>0</v>
      </c>
      <c r="BA15417">
        <v>0</v>
      </c>
      <c r="BB15417">
        <v>0</v>
      </c>
      <c r="BC15417">
        <v>0</v>
      </c>
      <c r="BD15417">
        <v>0</v>
      </c>
      <c r="BE15417">
        <v>0</v>
      </c>
      <c r="BF15417">
        <v>0</v>
      </c>
      <c r="BG15417">
        <v>0</v>
      </c>
      <c r="BH15417">
        <v>0</v>
      </c>
      <c r="BI15417">
        <v>0</v>
      </c>
      <c r="BJ15417">
        <v>0</v>
      </c>
      <c r="BK15417">
        <v>0</v>
      </c>
      <c r="BL15417">
        <v>0</v>
      </c>
      <c r="BM15417">
        <v>0</v>
      </c>
      <c r="BN15417">
        <v>2</v>
      </c>
      <c r="BO15417">
        <v>0</v>
      </c>
      <c r="BP15417">
        <v>0</v>
      </c>
      <c r="BQ15417">
        <v>0</v>
      </c>
      <c r="BR15417">
        <v>1</v>
      </c>
      <c r="BS15417">
        <v>3</v>
      </c>
      <c r="BT15417">
        <v>0</v>
      </c>
      <c r="BU15417">
        <v>7</v>
      </c>
      <c r="BV15417">
        <v>6</v>
      </c>
      <c r="BW15417">
        <v>3</v>
      </c>
      <c r="BX15417">
        <v>0</v>
      </c>
      <c r="BY15417">
        <v>1</v>
      </c>
      <c r="BZ15417">
        <v>5</v>
      </c>
      <c r="CA15417">
        <v>0</v>
      </c>
      <c r="CB15417">
        <v>0</v>
      </c>
      <c r="CC15417">
        <v>0</v>
      </c>
      <c r="CD15417">
        <v>15</v>
      </c>
      <c r="CE15417">
        <v>0</v>
      </c>
      <c r="CF15417">
        <v>0</v>
      </c>
    </row>
    <row r="15418" spans="1:84" x14ac:dyDescent="0.3">
      <c r="A15418" s="1" t="s">
        <v>15504</v>
      </c>
      <c r="B15418" s="1" t="s">
        <v>85</v>
      </c>
      <c r="C15418">
        <v>1</v>
      </c>
      <c r="D15418">
        <v>3</v>
      </c>
      <c r="E15418">
        <v>0</v>
      </c>
      <c r="F15418">
        <v>1</v>
      </c>
      <c r="G15418">
        <v>0</v>
      </c>
      <c r="H15418">
        <v>1</v>
      </c>
      <c r="I15418">
        <v>0</v>
      </c>
      <c r="J15418">
        <v>0</v>
      </c>
      <c r="K15418">
        <v>0</v>
      </c>
      <c r="L15418">
        <v>0</v>
      </c>
      <c r="M15418">
        <v>7</v>
      </c>
      <c r="N15418">
        <v>31</v>
      </c>
      <c r="O15418">
        <v>5</v>
      </c>
      <c r="P15418">
        <v>0</v>
      </c>
      <c r="Q15418">
        <v>0</v>
      </c>
      <c r="R15418">
        <v>0</v>
      </c>
      <c r="S15418">
        <v>0</v>
      </c>
      <c r="T15418">
        <v>1</v>
      </c>
      <c r="U15418">
        <v>0</v>
      </c>
      <c r="V15418">
        <v>3</v>
      </c>
      <c r="W15418">
        <v>0</v>
      </c>
      <c r="X15418">
        <v>0</v>
      </c>
      <c r="Y15418">
        <v>0</v>
      </c>
      <c r="Z15418">
        <v>0</v>
      </c>
      <c r="AA15418">
        <v>0</v>
      </c>
      <c r="AB15418">
        <v>0</v>
      </c>
      <c r="AC15418">
        <v>5</v>
      </c>
      <c r="AD15418">
        <v>2</v>
      </c>
      <c r="AE15418">
        <v>2</v>
      </c>
      <c r="AF15418">
        <v>2</v>
      </c>
      <c r="AG15418">
        <v>0</v>
      </c>
      <c r="AH15418">
        <v>0</v>
      </c>
      <c r="AI15418">
        <v>0</v>
      </c>
      <c r="AJ15418">
        <v>0</v>
      </c>
      <c r="AK15418">
        <v>0</v>
      </c>
      <c r="AL15418">
        <v>1</v>
      </c>
      <c r="AM15418">
        <v>0</v>
      </c>
      <c r="AN15418">
        <v>1</v>
      </c>
      <c r="AO15418">
        <v>0</v>
      </c>
      <c r="AP15418">
        <v>0</v>
      </c>
      <c r="AQ15418">
        <v>0</v>
      </c>
      <c r="AR15418">
        <v>2</v>
      </c>
      <c r="AS15418">
        <v>0</v>
      </c>
      <c r="AT15418">
        <v>0</v>
      </c>
      <c r="AU15418">
        <v>0</v>
      </c>
      <c r="AV15418">
        <v>0</v>
      </c>
      <c r="AW15418">
        <v>2</v>
      </c>
      <c r="AX15418">
        <v>35</v>
      </c>
      <c r="AY15418">
        <v>3</v>
      </c>
      <c r="AZ15418">
        <v>0</v>
      </c>
      <c r="BA15418">
        <v>0</v>
      </c>
      <c r="BB15418">
        <v>0</v>
      </c>
      <c r="BC15418">
        <v>0</v>
      </c>
      <c r="BD15418">
        <v>0</v>
      </c>
      <c r="BE15418">
        <v>0</v>
      </c>
      <c r="BF15418">
        <v>0</v>
      </c>
      <c r="BG15418">
        <v>0</v>
      </c>
      <c r="BH15418">
        <v>0</v>
      </c>
      <c r="BI15418">
        <v>0</v>
      </c>
      <c r="BJ15418">
        <v>0</v>
      </c>
      <c r="BK15418">
        <v>0</v>
      </c>
      <c r="BL15418">
        <v>0</v>
      </c>
      <c r="BM15418">
        <v>5</v>
      </c>
      <c r="BN15418">
        <v>3</v>
      </c>
      <c r="BO15418">
        <v>0</v>
      </c>
      <c r="BP15418">
        <v>0</v>
      </c>
      <c r="BQ15418">
        <v>8</v>
      </c>
      <c r="BR15418">
        <v>4</v>
      </c>
      <c r="BS15418">
        <v>15</v>
      </c>
      <c r="BT15418">
        <v>0</v>
      </c>
      <c r="BU15418">
        <v>46</v>
      </c>
      <c r="BV15418">
        <v>45</v>
      </c>
      <c r="BW15418">
        <v>6</v>
      </c>
      <c r="BX15418">
        <v>0</v>
      </c>
      <c r="BY15418">
        <v>1</v>
      </c>
      <c r="BZ15418">
        <v>27</v>
      </c>
      <c r="CA15418">
        <v>0</v>
      </c>
      <c r="CB15418">
        <v>0</v>
      </c>
      <c r="CC15418">
        <v>0</v>
      </c>
      <c r="CD15418">
        <v>115</v>
      </c>
      <c r="CE15418">
        <v>3</v>
      </c>
      <c r="CF15418">
        <v>1</v>
      </c>
    </row>
    <row r="15419" spans="1:84" x14ac:dyDescent="0.3">
      <c r="A15419" s="1" t="s">
        <v>15505</v>
      </c>
      <c r="B15419" s="1" t="s">
        <v>85</v>
      </c>
      <c r="C15419">
        <v>1</v>
      </c>
      <c r="D15419">
        <v>0</v>
      </c>
      <c r="E15419">
        <v>0</v>
      </c>
      <c r="F15419">
        <v>1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2</v>
      </c>
      <c r="N15419">
        <v>7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0</v>
      </c>
      <c r="U15419">
        <v>0</v>
      </c>
      <c r="V15419">
        <v>0</v>
      </c>
      <c r="W15419">
        <v>0</v>
      </c>
      <c r="X15419">
        <v>0</v>
      </c>
      <c r="Y15419">
        <v>0</v>
      </c>
      <c r="Z15419">
        <v>0</v>
      </c>
      <c r="AA15419">
        <v>0</v>
      </c>
      <c r="AB15419">
        <v>0</v>
      </c>
      <c r="AC15419">
        <v>0</v>
      </c>
      <c r="AD15419">
        <v>0</v>
      </c>
      <c r="AE15419">
        <v>0</v>
      </c>
      <c r="AF15419">
        <v>0</v>
      </c>
      <c r="AG15419">
        <v>0</v>
      </c>
      <c r="AH15419">
        <v>0</v>
      </c>
      <c r="AI15419">
        <v>0</v>
      </c>
      <c r="AJ15419">
        <v>0</v>
      </c>
      <c r="AK15419">
        <v>0</v>
      </c>
      <c r="AL15419">
        <v>0</v>
      </c>
      <c r="AM15419">
        <v>0</v>
      </c>
      <c r="AN15419">
        <v>1</v>
      </c>
      <c r="AO15419">
        <v>0</v>
      </c>
      <c r="AP15419">
        <v>0</v>
      </c>
      <c r="AQ15419">
        <v>0</v>
      </c>
      <c r="AR15419">
        <v>2</v>
      </c>
      <c r="AS15419">
        <v>0</v>
      </c>
      <c r="AT15419">
        <v>0</v>
      </c>
      <c r="AU15419">
        <v>0</v>
      </c>
      <c r="AV15419">
        <v>0</v>
      </c>
      <c r="AW15419">
        <v>0</v>
      </c>
      <c r="AX15419">
        <v>8</v>
      </c>
      <c r="AY15419">
        <v>1</v>
      </c>
      <c r="AZ15419">
        <v>0</v>
      </c>
      <c r="BA15419">
        <v>0</v>
      </c>
      <c r="BB15419">
        <v>0</v>
      </c>
      <c r="BC15419">
        <v>0</v>
      </c>
      <c r="BD15419">
        <v>0</v>
      </c>
      <c r="BE15419">
        <v>0</v>
      </c>
      <c r="BF15419">
        <v>0</v>
      </c>
      <c r="BG15419">
        <v>0</v>
      </c>
      <c r="BH15419">
        <v>0</v>
      </c>
      <c r="BI15419">
        <v>0</v>
      </c>
      <c r="BJ15419">
        <v>0</v>
      </c>
      <c r="BK15419">
        <v>0</v>
      </c>
      <c r="BL15419">
        <v>0</v>
      </c>
      <c r="BM15419">
        <v>0</v>
      </c>
      <c r="BN15419">
        <v>0</v>
      </c>
      <c r="BO15419">
        <v>0</v>
      </c>
      <c r="BP15419">
        <v>0</v>
      </c>
      <c r="BQ15419">
        <v>0</v>
      </c>
      <c r="BR15419">
        <v>3</v>
      </c>
      <c r="BS15419">
        <v>5</v>
      </c>
      <c r="BT15419">
        <v>0</v>
      </c>
      <c r="BU15419">
        <v>17</v>
      </c>
      <c r="BV15419">
        <v>16</v>
      </c>
      <c r="BW15419">
        <v>6</v>
      </c>
      <c r="BX15419">
        <v>0</v>
      </c>
      <c r="BY15419">
        <v>1</v>
      </c>
      <c r="BZ15419">
        <v>5</v>
      </c>
      <c r="CA15419">
        <v>0</v>
      </c>
      <c r="CB15419">
        <v>0</v>
      </c>
      <c r="CC15419">
        <v>0</v>
      </c>
      <c r="CD15419">
        <v>26</v>
      </c>
      <c r="CE15419">
        <v>5</v>
      </c>
      <c r="CF15419">
        <v>0</v>
      </c>
    </row>
    <row r="15420" spans="1:84" x14ac:dyDescent="0.3">
      <c r="A15420" s="1" t="s">
        <v>15506</v>
      </c>
      <c r="B15420" s="1" t="s">
        <v>85</v>
      </c>
      <c r="C15420">
        <v>1</v>
      </c>
      <c r="D15420">
        <v>1</v>
      </c>
      <c r="E15420">
        <v>0</v>
      </c>
      <c r="F15420">
        <v>1</v>
      </c>
      <c r="G15420">
        <v>0</v>
      </c>
      <c r="H15420">
        <v>1</v>
      </c>
      <c r="I15420">
        <v>0</v>
      </c>
      <c r="J15420">
        <v>0</v>
      </c>
      <c r="K15420">
        <v>0</v>
      </c>
      <c r="L15420">
        <v>0</v>
      </c>
      <c r="M15420">
        <v>2</v>
      </c>
      <c r="N15420">
        <v>1</v>
      </c>
      <c r="O15420">
        <v>0</v>
      </c>
      <c r="P15420">
        <v>0</v>
      </c>
      <c r="Q15420">
        <v>0</v>
      </c>
      <c r="R15420">
        <v>0</v>
      </c>
      <c r="S15420">
        <v>0</v>
      </c>
      <c r="T15420">
        <v>0</v>
      </c>
      <c r="U15420">
        <v>0</v>
      </c>
      <c r="V15420">
        <v>0</v>
      </c>
      <c r="W15420">
        <v>0</v>
      </c>
      <c r="X15420">
        <v>0</v>
      </c>
      <c r="Y15420">
        <v>0</v>
      </c>
      <c r="Z15420">
        <v>0</v>
      </c>
      <c r="AA15420">
        <v>0</v>
      </c>
      <c r="AB15420">
        <v>0</v>
      </c>
      <c r="AC15420">
        <v>0</v>
      </c>
      <c r="AD15420">
        <v>0</v>
      </c>
      <c r="AE15420">
        <v>0</v>
      </c>
      <c r="AF15420">
        <v>0</v>
      </c>
      <c r="AG15420">
        <v>0</v>
      </c>
      <c r="AH15420">
        <v>0</v>
      </c>
      <c r="AI15420">
        <v>0</v>
      </c>
      <c r="AJ15420">
        <v>0</v>
      </c>
      <c r="AK15420">
        <v>0</v>
      </c>
      <c r="AL15420">
        <v>0</v>
      </c>
      <c r="AM15420">
        <v>0</v>
      </c>
      <c r="AN15420">
        <v>1</v>
      </c>
      <c r="AO15420">
        <v>0</v>
      </c>
      <c r="AP15420">
        <v>0</v>
      </c>
      <c r="AQ15420">
        <v>0</v>
      </c>
      <c r="AR15420">
        <v>0</v>
      </c>
      <c r="AS15420">
        <v>0</v>
      </c>
      <c r="AT15420">
        <v>0</v>
      </c>
      <c r="AU15420">
        <v>0</v>
      </c>
      <c r="AV15420">
        <v>0</v>
      </c>
      <c r="AW15420">
        <v>0</v>
      </c>
      <c r="AX15420">
        <v>3</v>
      </c>
      <c r="AY15420">
        <v>0</v>
      </c>
      <c r="AZ15420">
        <v>0</v>
      </c>
      <c r="BA15420">
        <v>0</v>
      </c>
      <c r="BB15420">
        <v>0</v>
      </c>
      <c r="BC15420">
        <v>0</v>
      </c>
      <c r="BD15420">
        <v>0</v>
      </c>
      <c r="BE15420">
        <v>0</v>
      </c>
      <c r="BF15420">
        <v>0</v>
      </c>
      <c r="BG15420">
        <v>0</v>
      </c>
      <c r="BH15420">
        <v>0</v>
      </c>
      <c r="BI15420">
        <v>0</v>
      </c>
      <c r="BJ15420">
        <v>0</v>
      </c>
      <c r="BK15420">
        <v>0</v>
      </c>
      <c r="BL15420">
        <v>0</v>
      </c>
      <c r="BM15420">
        <v>0</v>
      </c>
      <c r="BN15420">
        <v>0</v>
      </c>
      <c r="BO15420">
        <v>0</v>
      </c>
      <c r="BP15420">
        <v>0</v>
      </c>
      <c r="BQ15420">
        <v>0</v>
      </c>
      <c r="BR15420">
        <v>2</v>
      </c>
      <c r="BS15420">
        <v>0</v>
      </c>
      <c r="BT15420">
        <v>0</v>
      </c>
      <c r="BU15420">
        <v>11</v>
      </c>
      <c r="BV15420">
        <v>10</v>
      </c>
      <c r="BW15420">
        <v>9</v>
      </c>
      <c r="BX15420">
        <v>0</v>
      </c>
      <c r="BY15420">
        <v>1</v>
      </c>
      <c r="BZ15420">
        <v>3</v>
      </c>
      <c r="CA15420">
        <v>0</v>
      </c>
      <c r="CB15420">
        <v>0</v>
      </c>
      <c r="CC15420">
        <v>0</v>
      </c>
      <c r="CD15420">
        <v>15</v>
      </c>
      <c r="CE15420">
        <v>6</v>
      </c>
      <c r="CF15420">
        <v>1</v>
      </c>
    </row>
    <row r="15421" spans="1:84" x14ac:dyDescent="0.3">
      <c r="A15421" s="1" t="s">
        <v>15507</v>
      </c>
      <c r="B15421" s="1" t="s">
        <v>85</v>
      </c>
      <c r="C15421">
        <v>1</v>
      </c>
      <c r="D15421">
        <v>0</v>
      </c>
      <c r="E15421">
        <v>0</v>
      </c>
      <c r="F15421">
        <v>1</v>
      </c>
      <c r="G15421">
        <v>0</v>
      </c>
      <c r="H15421">
        <v>4</v>
      </c>
      <c r="I15421">
        <v>0</v>
      </c>
      <c r="J15421">
        <v>0</v>
      </c>
      <c r="K15421">
        <v>0</v>
      </c>
      <c r="L15421">
        <v>0</v>
      </c>
      <c r="M15421">
        <v>8</v>
      </c>
      <c r="N15421">
        <v>8</v>
      </c>
      <c r="O15421">
        <v>1</v>
      </c>
      <c r="P15421">
        <v>0</v>
      </c>
      <c r="Q15421">
        <v>0</v>
      </c>
      <c r="R15421">
        <v>0</v>
      </c>
      <c r="S15421">
        <v>0</v>
      </c>
      <c r="T15421">
        <v>1</v>
      </c>
      <c r="U15421">
        <v>0</v>
      </c>
      <c r="V15421">
        <v>1</v>
      </c>
      <c r="W15421">
        <v>0</v>
      </c>
      <c r="X15421">
        <v>0</v>
      </c>
      <c r="Y15421">
        <v>0</v>
      </c>
      <c r="Z15421">
        <v>0</v>
      </c>
      <c r="AA15421">
        <v>0</v>
      </c>
      <c r="AB15421">
        <v>0</v>
      </c>
      <c r="AC15421">
        <v>2</v>
      </c>
      <c r="AD15421">
        <v>0</v>
      </c>
      <c r="AE15421">
        <v>0</v>
      </c>
      <c r="AF15421">
        <v>0</v>
      </c>
      <c r="AG15421">
        <v>0</v>
      </c>
      <c r="AH15421">
        <v>0</v>
      </c>
      <c r="AI15421">
        <v>0</v>
      </c>
      <c r="AJ15421">
        <v>0</v>
      </c>
      <c r="AK15421">
        <v>0</v>
      </c>
      <c r="AL15421">
        <v>0</v>
      </c>
      <c r="AM15421">
        <v>0</v>
      </c>
      <c r="AN15421">
        <v>1</v>
      </c>
      <c r="AO15421">
        <v>0</v>
      </c>
      <c r="AP15421">
        <v>0</v>
      </c>
      <c r="AQ15421">
        <v>0</v>
      </c>
      <c r="AR15421">
        <v>0</v>
      </c>
      <c r="AS15421">
        <v>0</v>
      </c>
      <c r="AT15421">
        <v>0</v>
      </c>
      <c r="AU15421">
        <v>0</v>
      </c>
      <c r="AV15421">
        <v>0</v>
      </c>
      <c r="AW15421">
        <v>5</v>
      </c>
      <c r="AX15421">
        <v>22</v>
      </c>
      <c r="AY15421">
        <v>0</v>
      </c>
      <c r="AZ15421">
        <v>0</v>
      </c>
      <c r="BA15421">
        <v>0</v>
      </c>
      <c r="BB15421">
        <v>0</v>
      </c>
      <c r="BC15421">
        <v>0</v>
      </c>
      <c r="BD15421">
        <v>0</v>
      </c>
      <c r="BE15421">
        <v>0</v>
      </c>
      <c r="BF15421">
        <v>0</v>
      </c>
      <c r="BG15421">
        <v>0</v>
      </c>
      <c r="BH15421">
        <v>0</v>
      </c>
      <c r="BI15421">
        <v>0</v>
      </c>
      <c r="BJ15421">
        <v>0</v>
      </c>
      <c r="BK15421">
        <v>0</v>
      </c>
      <c r="BL15421">
        <v>0</v>
      </c>
      <c r="BM15421">
        <v>2</v>
      </c>
      <c r="BN15421">
        <v>0</v>
      </c>
      <c r="BO15421">
        <v>1</v>
      </c>
      <c r="BP15421">
        <v>0</v>
      </c>
      <c r="BQ15421">
        <v>1</v>
      </c>
      <c r="BR15421">
        <v>3</v>
      </c>
      <c r="BS15421">
        <v>5</v>
      </c>
      <c r="BT15421">
        <v>0</v>
      </c>
      <c r="BU15421">
        <v>45</v>
      </c>
      <c r="BV15421">
        <v>44</v>
      </c>
      <c r="BW15421">
        <v>7</v>
      </c>
      <c r="BX15421">
        <v>0</v>
      </c>
      <c r="BY15421">
        <v>1</v>
      </c>
      <c r="BZ15421">
        <v>11</v>
      </c>
      <c r="CA15421">
        <v>0</v>
      </c>
      <c r="CB15421">
        <v>0</v>
      </c>
      <c r="CC15421">
        <v>0</v>
      </c>
      <c r="CD15421">
        <v>78</v>
      </c>
      <c r="CE15421">
        <v>17</v>
      </c>
      <c r="CF15421">
        <v>3</v>
      </c>
    </row>
    <row r="15422" spans="1:84" x14ac:dyDescent="0.3">
      <c r="A15422" s="1" t="s">
        <v>15508</v>
      </c>
      <c r="B15422" s="1" t="s">
        <v>85</v>
      </c>
      <c r="C15422">
        <v>1</v>
      </c>
      <c r="D15422">
        <v>0</v>
      </c>
      <c r="E15422">
        <v>0</v>
      </c>
      <c r="F15422">
        <v>1</v>
      </c>
      <c r="G15422">
        <v>0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8</v>
      </c>
      <c r="N15422">
        <v>17</v>
      </c>
      <c r="O15422">
        <v>0</v>
      </c>
      <c r="P15422">
        <v>0</v>
      </c>
      <c r="Q15422">
        <v>0</v>
      </c>
      <c r="R15422">
        <v>0</v>
      </c>
      <c r="S15422">
        <v>0</v>
      </c>
      <c r="T15422">
        <v>0</v>
      </c>
      <c r="U15422">
        <v>0</v>
      </c>
      <c r="V15422">
        <v>0</v>
      </c>
      <c r="W15422">
        <v>0</v>
      </c>
      <c r="X15422">
        <v>0</v>
      </c>
      <c r="Y15422">
        <v>0</v>
      </c>
      <c r="Z15422">
        <v>0</v>
      </c>
      <c r="AA15422">
        <v>0</v>
      </c>
      <c r="AB15422">
        <v>0</v>
      </c>
      <c r="AC15422">
        <v>0</v>
      </c>
      <c r="AD15422">
        <v>0</v>
      </c>
      <c r="AE15422">
        <v>0</v>
      </c>
      <c r="AF15422">
        <v>0</v>
      </c>
      <c r="AG15422">
        <v>0</v>
      </c>
      <c r="AH15422">
        <v>0</v>
      </c>
      <c r="AI15422">
        <v>0</v>
      </c>
      <c r="AJ15422">
        <v>0</v>
      </c>
      <c r="AK15422">
        <v>0</v>
      </c>
      <c r="AL15422">
        <v>0</v>
      </c>
      <c r="AM15422">
        <v>0</v>
      </c>
      <c r="AN15422">
        <v>1</v>
      </c>
      <c r="AO15422">
        <v>0</v>
      </c>
      <c r="AP15422">
        <v>0</v>
      </c>
      <c r="AQ15422">
        <v>0</v>
      </c>
      <c r="AR15422">
        <v>0</v>
      </c>
      <c r="AS15422">
        <v>0</v>
      </c>
      <c r="AT15422">
        <v>0</v>
      </c>
      <c r="AU15422">
        <v>0</v>
      </c>
      <c r="AV15422">
        <v>0</v>
      </c>
      <c r="AW15422">
        <v>4</v>
      </c>
      <c r="AX15422">
        <v>19</v>
      </c>
      <c r="AY15422">
        <v>0</v>
      </c>
      <c r="AZ15422">
        <v>0</v>
      </c>
      <c r="BA15422">
        <v>0</v>
      </c>
      <c r="BB15422">
        <v>0</v>
      </c>
      <c r="BC15422">
        <v>0</v>
      </c>
      <c r="BD15422">
        <v>0</v>
      </c>
      <c r="BE15422">
        <v>0</v>
      </c>
      <c r="BF15422">
        <v>0</v>
      </c>
      <c r="BG15422">
        <v>0</v>
      </c>
      <c r="BH15422">
        <v>0</v>
      </c>
      <c r="BI15422">
        <v>0</v>
      </c>
      <c r="BJ15422">
        <v>0</v>
      </c>
      <c r="BK15422">
        <v>0</v>
      </c>
      <c r="BL15422">
        <v>0</v>
      </c>
      <c r="BM15422">
        <v>0</v>
      </c>
      <c r="BN15422">
        <v>0</v>
      </c>
      <c r="BO15422">
        <v>0</v>
      </c>
      <c r="BP15422">
        <v>0</v>
      </c>
      <c r="BQ15422">
        <v>2</v>
      </c>
      <c r="BR15422">
        <v>1</v>
      </c>
      <c r="BS15422">
        <v>5</v>
      </c>
      <c r="BT15422">
        <v>2</v>
      </c>
      <c r="BU15422">
        <v>40</v>
      </c>
      <c r="BV15422">
        <v>39</v>
      </c>
      <c r="BW15422">
        <v>6</v>
      </c>
      <c r="BX15422">
        <v>0</v>
      </c>
      <c r="BY15422">
        <v>1</v>
      </c>
      <c r="BZ15422">
        <v>9</v>
      </c>
      <c r="CA15422">
        <v>0</v>
      </c>
      <c r="CB15422">
        <v>0</v>
      </c>
      <c r="CC15422">
        <v>0</v>
      </c>
      <c r="CD15422">
        <v>83</v>
      </c>
      <c r="CE15422">
        <v>15</v>
      </c>
      <c r="CF15422">
        <v>0</v>
      </c>
    </row>
    <row r="15423" spans="1:84" x14ac:dyDescent="0.3">
      <c r="A15423" s="1" t="s">
        <v>15509</v>
      </c>
      <c r="B15423" s="1" t="s">
        <v>85</v>
      </c>
      <c r="C15423">
        <v>0</v>
      </c>
      <c r="D15423">
        <v>0</v>
      </c>
      <c r="E15423">
        <v>0</v>
      </c>
      <c r="F15423">
        <v>1</v>
      </c>
      <c r="G15423">
        <v>0</v>
      </c>
      <c r="H15423">
        <v>9</v>
      </c>
      <c r="I15423">
        <v>0</v>
      </c>
      <c r="J15423">
        <v>0</v>
      </c>
      <c r="K15423">
        <v>0</v>
      </c>
      <c r="L15423">
        <v>0</v>
      </c>
      <c r="M15423">
        <v>1</v>
      </c>
      <c r="N15423">
        <v>1</v>
      </c>
      <c r="O15423">
        <v>0</v>
      </c>
      <c r="P15423">
        <v>0</v>
      </c>
      <c r="Q15423">
        <v>0</v>
      </c>
      <c r="R15423">
        <v>0</v>
      </c>
      <c r="S15423">
        <v>0</v>
      </c>
      <c r="T15423">
        <v>0</v>
      </c>
      <c r="U15423">
        <v>0</v>
      </c>
      <c r="V15423">
        <v>0</v>
      </c>
      <c r="W15423">
        <v>0</v>
      </c>
      <c r="X15423">
        <v>0</v>
      </c>
      <c r="Y15423">
        <v>0</v>
      </c>
      <c r="Z15423">
        <v>0</v>
      </c>
      <c r="AA15423">
        <v>0</v>
      </c>
      <c r="AB15423">
        <v>0</v>
      </c>
      <c r="AC15423">
        <v>0</v>
      </c>
      <c r="AD15423">
        <v>0</v>
      </c>
      <c r="AE15423">
        <v>0</v>
      </c>
      <c r="AF15423">
        <v>0</v>
      </c>
      <c r="AG15423">
        <v>0</v>
      </c>
      <c r="AH15423">
        <v>0</v>
      </c>
      <c r="AI15423">
        <v>0</v>
      </c>
      <c r="AJ15423">
        <v>0</v>
      </c>
      <c r="AK15423">
        <v>0</v>
      </c>
      <c r="AL15423">
        <v>0</v>
      </c>
      <c r="AM15423">
        <v>0</v>
      </c>
      <c r="AN15423">
        <v>0</v>
      </c>
      <c r="AO15423">
        <v>0</v>
      </c>
      <c r="AP15423">
        <v>0</v>
      </c>
      <c r="AQ15423">
        <v>0</v>
      </c>
      <c r="AR15423">
        <v>0</v>
      </c>
      <c r="AS15423">
        <v>0</v>
      </c>
      <c r="AT15423">
        <v>0</v>
      </c>
      <c r="AU15423">
        <v>0</v>
      </c>
      <c r="AV15423">
        <v>0</v>
      </c>
      <c r="AW15423">
        <v>0</v>
      </c>
      <c r="AX15423">
        <v>1</v>
      </c>
      <c r="AY15423">
        <v>0</v>
      </c>
      <c r="AZ15423">
        <v>0</v>
      </c>
      <c r="BA15423">
        <v>0</v>
      </c>
      <c r="BB15423">
        <v>0</v>
      </c>
      <c r="BC15423">
        <v>0</v>
      </c>
      <c r="BD15423">
        <v>0</v>
      </c>
      <c r="BE15423">
        <v>0</v>
      </c>
      <c r="BF15423">
        <v>0</v>
      </c>
      <c r="BG15423">
        <v>0</v>
      </c>
      <c r="BH15423">
        <v>1</v>
      </c>
      <c r="BI15423">
        <v>0</v>
      </c>
      <c r="BJ15423">
        <v>0</v>
      </c>
      <c r="BK15423">
        <v>0</v>
      </c>
      <c r="BL15423">
        <v>0</v>
      </c>
      <c r="BM15423">
        <v>0</v>
      </c>
      <c r="BN15423">
        <v>0</v>
      </c>
      <c r="BO15423">
        <v>0</v>
      </c>
      <c r="BP15423">
        <v>0</v>
      </c>
      <c r="BQ15423">
        <v>0</v>
      </c>
      <c r="BR15423">
        <v>1</v>
      </c>
      <c r="BS15423">
        <v>0</v>
      </c>
      <c r="BT15423">
        <v>0</v>
      </c>
      <c r="BU15423">
        <v>10</v>
      </c>
      <c r="BV15423">
        <v>9</v>
      </c>
      <c r="BW15423">
        <v>2</v>
      </c>
      <c r="BX15423">
        <v>0</v>
      </c>
      <c r="BY15423">
        <v>0</v>
      </c>
      <c r="BZ15423">
        <v>9</v>
      </c>
      <c r="CA15423">
        <v>0</v>
      </c>
      <c r="CB15423">
        <v>0</v>
      </c>
      <c r="CC15423">
        <v>0</v>
      </c>
      <c r="CD15423">
        <v>13</v>
      </c>
      <c r="CE15423">
        <v>0</v>
      </c>
      <c r="CF15423">
        <v>9</v>
      </c>
    </row>
    <row r="15424" spans="1:84" x14ac:dyDescent="0.3">
      <c r="A15424" s="1" t="s">
        <v>15510</v>
      </c>
      <c r="B15424" s="1" t="s">
        <v>85</v>
      </c>
      <c r="C15424">
        <v>1</v>
      </c>
      <c r="D15424">
        <v>3</v>
      </c>
      <c r="E15424">
        <v>0</v>
      </c>
      <c r="F15424">
        <v>1</v>
      </c>
      <c r="G15424">
        <v>0</v>
      </c>
      <c r="H15424">
        <v>2</v>
      </c>
      <c r="I15424">
        <v>0</v>
      </c>
      <c r="J15424">
        <v>0</v>
      </c>
      <c r="K15424">
        <v>0</v>
      </c>
      <c r="L15424">
        <v>0</v>
      </c>
      <c r="M15424">
        <v>6</v>
      </c>
      <c r="N15424">
        <v>6</v>
      </c>
      <c r="O15424">
        <v>0</v>
      </c>
      <c r="P15424">
        <v>0</v>
      </c>
      <c r="Q15424">
        <v>0</v>
      </c>
      <c r="R15424">
        <v>0</v>
      </c>
      <c r="S15424">
        <v>0</v>
      </c>
      <c r="T15424">
        <v>0</v>
      </c>
      <c r="U15424">
        <v>0</v>
      </c>
      <c r="V15424">
        <v>0</v>
      </c>
      <c r="W15424">
        <v>0</v>
      </c>
      <c r="X15424">
        <v>0</v>
      </c>
      <c r="Y15424">
        <v>0</v>
      </c>
      <c r="Z15424">
        <v>0</v>
      </c>
      <c r="AA15424">
        <v>0</v>
      </c>
      <c r="AB15424">
        <v>0</v>
      </c>
      <c r="AC15424">
        <v>2</v>
      </c>
      <c r="AD15424">
        <v>0</v>
      </c>
      <c r="AE15424">
        <v>0</v>
      </c>
      <c r="AF15424">
        <v>2</v>
      </c>
      <c r="AG15424">
        <v>0</v>
      </c>
      <c r="AH15424">
        <v>0</v>
      </c>
      <c r="AI15424">
        <v>0</v>
      </c>
      <c r="AJ15424">
        <v>0</v>
      </c>
      <c r="AK15424">
        <v>0</v>
      </c>
      <c r="AL15424">
        <v>1</v>
      </c>
      <c r="AM15424">
        <v>0</v>
      </c>
      <c r="AN15424">
        <v>1</v>
      </c>
      <c r="AO15424">
        <v>0</v>
      </c>
      <c r="AP15424">
        <v>0</v>
      </c>
      <c r="AQ15424">
        <v>0</v>
      </c>
      <c r="AR15424">
        <v>0</v>
      </c>
      <c r="AS15424">
        <v>0</v>
      </c>
      <c r="AT15424">
        <v>0</v>
      </c>
      <c r="AU15424">
        <v>0</v>
      </c>
      <c r="AV15424">
        <v>0</v>
      </c>
      <c r="AW15424">
        <v>0</v>
      </c>
      <c r="AX15424">
        <v>7</v>
      </c>
      <c r="AY15424">
        <v>0</v>
      </c>
      <c r="AZ15424">
        <v>0</v>
      </c>
      <c r="BA15424">
        <v>0</v>
      </c>
      <c r="BB15424">
        <v>0</v>
      </c>
      <c r="BC15424">
        <v>0</v>
      </c>
      <c r="BD15424">
        <v>0</v>
      </c>
      <c r="BE15424">
        <v>0</v>
      </c>
      <c r="BF15424">
        <v>0</v>
      </c>
      <c r="BG15424">
        <v>0</v>
      </c>
      <c r="BH15424">
        <v>0</v>
      </c>
      <c r="BI15424">
        <v>0</v>
      </c>
      <c r="BJ15424">
        <v>0</v>
      </c>
      <c r="BK15424">
        <v>0</v>
      </c>
      <c r="BL15424">
        <v>0</v>
      </c>
      <c r="BM15424">
        <v>2</v>
      </c>
      <c r="BN15424">
        <v>0</v>
      </c>
      <c r="BO15424">
        <v>0</v>
      </c>
      <c r="BP15424">
        <v>0</v>
      </c>
      <c r="BQ15424">
        <v>0</v>
      </c>
      <c r="BR15424">
        <v>3</v>
      </c>
      <c r="BS15424">
        <v>2</v>
      </c>
      <c r="BT15424">
        <v>0</v>
      </c>
      <c r="BU15424">
        <v>14</v>
      </c>
      <c r="BV15424">
        <v>13</v>
      </c>
      <c r="BW15424">
        <v>6</v>
      </c>
      <c r="BX15424">
        <v>0</v>
      </c>
      <c r="BY15424">
        <v>1</v>
      </c>
      <c r="BZ15424">
        <v>4</v>
      </c>
      <c r="CA15424">
        <v>0</v>
      </c>
      <c r="CB15424">
        <v>0</v>
      </c>
      <c r="CC15424">
        <v>0</v>
      </c>
      <c r="CD15424">
        <v>36</v>
      </c>
      <c r="CE15424">
        <v>3</v>
      </c>
      <c r="CF15424">
        <v>2</v>
      </c>
    </row>
    <row r="15425" spans="1:84" x14ac:dyDescent="0.3">
      <c r="A15425" s="1" t="s">
        <v>15511</v>
      </c>
      <c r="B15425" s="1" t="s">
        <v>85</v>
      </c>
      <c r="C15425">
        <v>1</v>
      </c>
      <c r="D15425">
        <v>0</v>
      </c>
      <c r="E15425">
        <v>0</v>
      </c>
      <c r="F15425">
        <v>1</v>
      </c>
      <c r="G15425">
        <v>0</v>
      </c>
      <c r="H15425">
        <v>1</v>
      </c>
      <c r="I15425">
        <v>0</v>
      </c>
      <c r="J15425">
        <v>0</v>
      </c>
      <c r="K15425">
        <v>0</v>
      </c>
      <c r="L15425">
        <v>0</v>
      </c>
      <c r="M15425">
        <v>2</v>
      </c>
      <c r="N15425">
        <v>2</v>
      </c>
      <c r="O15425">
        <v>1</v>
      </c>
      <c r="P15425">
        <v>0</v>
      </c>
      <c r="Q15425">
        <v>0</v>
      </c>
      <c r="R15425">
        <v>0</v>
      </c>
      <c r="S15425">
        <v>0</v>
      </c>
      <c r="T15425">
        <v>1</v>
      </c>
      <c r="U15425">
        <v>0</v>
      </c>
      <c r="V15425">
        <v>1</v>
      </c>
      <c r="W15425">
        <v>0</v>
      </c>
      <c r="X15425">
        <v>0</v>
      </c>
      <c r="Y15425">
        <v>0</v>
      </c>
      <c r="Z15425">
        <v>0</v>
      </c>
      <c r="AA15425">
        <v>0</v>
      </c>
      <c r="AB15425">
        <v>0</v>
      </c>
      <c r="AC15425">
        <v>0</v>
      </c>
      <c r="AD15425">
        <v>0</v>
      </c>
      <c r="AE15425">
        <v>0</v>
      </c>
      <c r="AF15425">
        <v>0</v>
      </c>
      <c r="AG15425">
        <v>0</v>
      </c>
      <c r="AH15425">
        <v>0</v>
      </c>
      <c r="AI15425">
        <v>0</v>
      </c>
      <c r="AJ15425">
        <v>0</v>
      </c>
      <c r="AK15425">
        <v>0</v>
      </c>
      <c r="AL15425">
        <v>1</v>
      </c>
      <c r="AM15425">
        <v>0</v>
      </c>
      <c r="AN15425">
        <v>1</v>
      </c>
      <c r="AO15425">
        <v>0</v>
      </c>
      <c r="AP15425">
        <v>0</v>
      </c>
      <c r="AQ15425">
        <v>0</v>
      </c>
      <c r="AR15425">
        <v>0</v>
      </c>
      <c r="AS15425">
        <v>0</v>
      </c>
      <c r="AT15425">
        <v>0</v>
      </c>
      <c r="AU15425">
        <v>0</v>
      </c>
      <c r="AV15425">
        <v>0</v>
      </c>
      <c r="AW15425">
        <v>0</v>
      </c>
      <c r="AX15425">
        <v>2</v>
      </c>
      <c r="AY15425">
        <v>0</v>
      </c>
      <c r="AZ15425">
        <v>0</v>
      </c>
      <c r="BA15425">
        <v>0</v>
      </c>
      <c r="BB15425">
        <v>0</v>
      </c>
      <c r="BC15425">
        <v>0</v>
      </c>
      <c r="BD15425">
        <v>0</v>
      </c>
      <c r="BE15425">
        <v>0</v>
      </c>
      <c r="BF15425">
        <v>0</v>
      </c>
      <c r="BG15425">
        <v>0</v>
      </c>
      <c r="BH15425">
        <v>0</v>
      </c>
      <c r="BI15425">
        <v>0</v>
      </c>
      <c r="BJ15425">
        <v>0</v>
      </c>
      <c r="BK15425">
        <v>0</v>
      </c>
      <c r="BL15425">
        <v>0</v>
      </c>
      <c r="BM15425">
        <v>0</v>
      </c>
      <c r="BN15425">
        <v>0</v>
      </c>
      <c r="BO15425">
        <v>1</v>
      </c>
      <c r="BP15425">
        <v>0</v>
      </c>
      <c r="BQ15425">
        <v>0</v>
      </c>
      <c r="BR15425">
        <v>1</v>
      </c>
      <c r="BS15425">
        <v>0</v>
      </c>
      <c r="BT15425">
        <v>0</v>
      </c>
      <c r="BU15425">
        <v>8</v>
      </c>
      <c r="BV15425">
        <v>7</v>
      </c>
      <c r="BW15425">
        <v>5</v>
      </c>
      <c r="BX15425">
        <v>0</v>
      </c>
      <c r="BY15425">
        <v>1</v>
      </c>
      <c r="BZ15425">
        <v>5</v>
      </c>
      <c r="CA15425">
        <v>0</v>
      </c>
      <c r="CB15425">
        <v>0</v>
      </c>
      <c r="CC15425">
        <v>0</v>
      </c>
      <c r="CD15425">
        <v>15</v>
      </c>
      <c r="CE15425">
        <v>3</v>
      </c>
      <c r="CF15425">
        <v>1</v>
      </c>
    </row>
    <row r="15426" spans="1:84" x14ac:dyDescent="0.3">
      <c r="A15426" s="1" t="s">
        <v>15512</v>
      </c>
      <c r="B15426" s="1" t="s">
        <v>85</v>
      </c>
      <c r="C15426">
        <v>1</v>
      </c>
      <c r="D15426">
        <v>0</v>
      </c>
      <c r="E15426">
        <v>0</v>
      </c>
      <c r="F15426">
        <v>1</v>
      </c>
      <c r="G15426">
        <v>0</v>
      </c>
      <c r="H15426">
        <v>1</v>
      </c>
      <c r="I15426">
        <v>0</v>
      </c>
      <c r="J15426">
        <v>0</v>
      </c>
      <c r="K15426">
        <v>0</v>
      </c>
      <c r="L15426">
        <v>0</v>
      </c>
      <c r="M15426">
        <v>2</v>
      </c>
      <c r="N15426">
        <v>3</v>
      </c>
      <c r="O15426">
        <v>0</v>
      </c>
      <c r="P15426">
        <v>0</v>
      </c>
      <c r="Q15426">
        <v>0</v>
      </c>
      <c r="R15426">
        <v>0</v>
      </c>
      <c r="S15426">
        <v>0</v>
      </c>
      <c r="T15426">
        <v>0</v>
      </c>
      <c r="U15426">
        <v>0</v>
      </c>
      <c r="V15426">
        <v>0</v>
      </c>
      <c r="W15426">
        <v>0</v>
      </c>
      <c r="X15426">
        <v>0</v>
      </c>
      <c r="Y15426">
        <v>0</v>
      </c>
      <c r="Z15426">
        <v>0</v>
      </c>
      <c r="AA15426">
        <v>0</v>
      </c>
      <c r="AB15426">
        <v>0</v>
      </c>
      <c r="AC15426">
        <v>1</v>
      </c>
      <c r="AD15426">
        <v>0</v>
      </c>
      <c r="AE15426">
        <v>0</v>
      </c>
      <c r="AF15426">
        <v>0</v>
      </c>
      <c r="AG15426">
        <v>0</v>
      </c>
      <c r="AH15426">
        <v>0</v>
      </c>
      <c r="AI15426">
        <v>0</v>
      </c>
      <c r="AJ15426">
        <v>0</v>
      </c>
      <c r="AK15426">
        <v>0</v>
      </c>
      <c r="AL15426">
        <v>1</v>
      </c>
      <c r="AM15426">
        <v>0</v>
      </c>
      <c r="AN15426">
        <v>1</v>
      </c>
      <c r="AO15426">
        <v>0</v>
      </c>
      <c r="AP15426">
        <v>0</v>
      </c>
      <c r="AQ15426">
        <v>0</v>
      </c>
      <c r="AR15426">
        <v>0</v>
      </c>
      <c r="AS15426">
        <v>0</v>
      </c>
      <c r="AT15426">
        <v>0</v>
      </c>
      <c r="AU15426">
        <v>0</v>
      </c>
      <c r="AV15426">
        <v>0</v>
      </c>
      <c r="AW15426">
        <v>1</v>
      </c>
      <c r="AX15426">
        <v>6</v>
      </c>
      <c r="AY15426">
        <v>0</v>
      </c>
      <c r="AZ15426">
        <v>0</v>
      </c>
      <c r="BA15426">
        <v>0</v>
      </c>
      <c r="BB15426">
        <v>0</v>
      </c>
      <c r="BC15426">
        <v>0</v>
      </c>
      <c r="BD15426">
        <v>0</v>
      </c>
      <c r="BE15426">
        <v>0</v>
      </c>
      <c r="BF15426">
        <v>0</v>
      </c>
      <c r="BG15426">
        <v>0</v>
      </c>
      <c r="BH15426">
        <v>0</v>
      </c>
      <c r="BI15426">
        <v>0</v>
      </c>
      <c r="BJ15426">
        <v>0</v>
      </c>
      <c r="BK15426">
        <v>0</v>
      </c>
      <c r="BL15426">
        <v>0</v>
      </c>
      <c r="BM15426">
        <v>1</v>
      </c>
      <c r="BN15426">
        <v>0</v>
      </c>
      <c r="BO15426">
        <v>0</v>
      </c>
      <c r="BP15426">
        <v>0</v>
      </c>
      <c r="BQ15426">
        <v>0</v>
      </c>
      <c r="BR15426">
        <v>2</v>
      </c>
      <c r="BS15426">
        <v>1</v>
      </c>
      <c r="BT15426">
        <v>0</v>
      </c>
      <c r="BU15426">
        <v>12</v>
      </c>
      <c r="BV15426">
        <v>11</v>
      </c>
      <c r="BW15426">
        <v>7</v>
      </c>
      <c r="BX15426">
        <v>0</v>
      </c>
      <c r="BY15426">
        <v>1</v>
      </c>
      <c r="BZ15426">
        <v>3</v>
      </c>
      <c r="CA15426">
        <v>0</v>
      </c>
      <c r="CB15426">
        <v>0</v>
      </c>
      <c r="CC15426">
        <v>0</v>
      </c>
      <c r="CD15426">
        <v>19</v>
      </c>
      <c r="CE15426">
        <v>3</v>
      </c>
      <c r="CF15426">
        <v>1</v>
      </c>
    </row>
    <row r="15427" spans="1:84" x14ac:dyDescent="0.3">
      <c r="A15427" s="1" t="s">
        <v>15513</v>
      </c>
      <c r="B15427" s="1" t="s">
        <v>85</v>
      </c>
      <c r="C15427">
        <v>1</v>
      </c>
      <c r="D15427">
        <v>0</v>
      </c>
      <c r="E15427">
        <v>0</v>
      </c>
      <c r="F15427">
        <v>1</v>
      </c>
      <c r="G15427">
        <v>0</v>
      </c>
      <c r="H15427">
        <v>1</v>
      </c>
      <c r="I15427">
        <v>0</v>
      </c>
      <c r="J15427">
        <v>0</v>
      </c>
      <c r="K15427">
        <v>0</v>
      </c>
      <c r="L15427">
        <v>0</v>
      </c>
      <c r="M15427">
        <v>1</v>
      </c>
      <c r="N15427">
        <v>2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v>0</v>
      </c>
      <c r="U15427">
        <v>0</v>
      </c>
      <c r="V15427">
        <v>0</v>
      </c>
      <c r="W15427">
        <v>0</v>
      </c>
      <c r="X15427">
        <v>0</v>
      </c>
      <c r="Y15427">
        <v>0</v>
      </c>
      <c r="Z15427">
        <v>0</v>
      </c>
      <c r="AA15427">
        <v>0</v>
      </c>
      <c r="AB15427">
        <v>0</v>
      </c>
      <c r="AC15427">
        <v>1</v>
      </c>
      <c r="AD15427">
        <v>0</v>
      </c>
      <c r="AE15427">
        <v>0</v>
      </c>
      <c r="AF15427">
        <v>0</v>
      </c>
      <c r="AG15427">
        <v>0</v>
      </c>
      <c r="AH15427">
        <v>0</v>
      </c>
      <c r="AI15427">
        <v>0</v>
      </c>
      <c r="AJ15427">
        <v>0</v>
      </c>
      <c r="AK15427">
        <v>0</v>
      </c>
      <c r="AL15427">
        <v>1</v>
      </c>
      <c r="AM15427">
        <v>0</v>
      </c>
      <c r="AN15427">
        <v>1</v>
      </c>
      <c r="AO15427">
        <v>0</v>
      </c>
      <c r="AP15427">
        <v>0</v>
      </c>
      <c r="AQ15427">
        <v>0</v>
      </c>
      <c r="AR15427">
        <v>0</v>
      </c>
      <c r="AS15427">
        <v>0</v>
      </c>
      <c r="AT15427">
        <v>0</v>
      </c>
      <c r="AU15427">
        <v>0</v>
      </c>
      <c r="AV15427">
        <v>0</v>
      </c>
      <c r="AW15427">
        <v>0</v>
      </c>
      <c r="AX15427">
        <v>3</v>
      </c>
      <c r="AY15427">
        <v>0</v>
      </c>
      <c r="AZ15427">
        <v>0</v>
      </c>
      <c r="BA15427">
        <v>0</v>
      </c>
      <c r="BB15427">
        <v>0</v>
      </c>
      <c r="BC15427">
        <v>0</v>
      </c>
      <c r="BD15427">
        <v>0</v>
      </c>
      <c r="BE15427">
        <v>0</v>
      </c>
      <c r="BF15427">
        <v>0</v>
      </c>
      <c r="BG15427">
        <v>0</v>
      </c>
      <c r="BH15427">
        <v>0</v>
      </c>
      <c r="BI15427">
        <v>0</v>
      </c>
      <c r="BJ15427">
        <v>0</v>
      </c>
      <c r="BK15427">
        <v>0</v>
      </c>
      <c r="BL15427">
        <v>0</v>
      </c>
      <c r="BM15427">
        <v>1</v>
      </c>
      <c r="BN15427">
        <v>0</v>
      </c>
      <c r="BO15427">
        <v>0</v>
      </c>
      <c r="BP15427">
        <v>0</v>
      </c>
      <c r="BQ15427">
        <v>0</v>
      </c>
      <c r="BR15427">
        <v>2</v>
      </c>
      <c r="BS15427">
        <v>0</v>
      </c>
      <c r="BT15427">
        <v>0</v>
      </c>
      <c r="BU15427">
        <v>4</v>
      </c>
      <c r="BV15427">
        <v>3</v>
      </c>
      <c r="BW15427">
        <v>4</v>
      </c>
      <c r="BX15427">
        <v>0</v>
      </c>
      <c r="BY15427">
        <v>1</v>
      </c>
      <c r="BZ15427">
        <v>3</v>
      </c>
      <c r="CA15427">
        <v>0</v>
      </c>
      <c r="CB15427">
        <v>0</v>
      </c>
      <c r="CC15427">
        <v>0</v>
      </c>
      <c r="CD15427">
        <v>10</v>
      </c>
      <c r="CE15427">
        <v>0</v>
      </c>
      <c r="CF15427">
        <v>1</v>
      </c>
    </row>
    <row r="15428" spans="1:84" x14ac:dyDescent="0.3">
      <c r="A15428" s="1" t="s">
        <v>15514</v>
      </c>
      <c r="B15428" s="1" t="s">
        <v>85</v>
      </c>
      <c r="C15428">
        <v>1</v>
      </c>
      <c r="D15428">
        <v>0</v>
      </c>
      <c r="E15428">
        <v>0</v>
      </c>
      <c r="F15428">
        <v>1</v>
      </c>
      <c r="G15428">
        <v>0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1</v>
      </c>
      <c r="N15428">
        <v>3</v>
      </c>
      <c r="O15428">
        <v>0</v>
      </c>
      <c r="P15428">
        <v>0</v>
      </c>
      <c r="Q15428">
        <v>0</v>
      </c>
      <c r="R15428">
        <v>0</v>
      </c>
      <c r="S15428">
        <v>0</v>
      </c>
      <c r="T15428">
        <v>0</v>
      </c>
      <c r="U15428">
        <v>0</v>
      </c>
      <c r="V15428">
        <v>0</v>
      </c>
      <c r="W15428">
        <v>0</v>
      </c>
      <c r="X15428">
        <v>0</v>
      </c>
      <c r="Y15428">
        <v>0</v>
      </c>
      <c r="Z15428">
        <v>0</v>
      </c>
      <c r="AA15428">
        <v>0</v>
      </c>
      <c r="AB15428">
        <v>0</v>
      </c>
      <c r="AC15428">
        <v>1</v>
      </c>
      <c r="AD15428">
        <v>0</v>
      </c>
      <c r="AE15428">
        <v>0</v>
      </c>
      <c r="AF15428">
        <v>0</v>
      </c>
      <c r="AG15428">
        <v>0</v>
      </c>
      <c r="AH15428">
        <v>0</v>
      </c>
      <c r="AI15428">
        <v>0</v>
      </c>
      <c r="AJ15428">
        <v>0</v>
      </c>
      <c r="AK15428">
        <v>0</v>
      </c>
      <c r="AL15428">
        <v>1</v>
      </c>
      <c r="AM15428">
        <v>0</v>
      </c>
      <c r="AN15428">
        <v>1</v>
      </c>
      <c r="AO15428">
        <v>0</v>
      </c>
      <c r="AP15428">
        <v>0</v>
      </c>
      <c r="AQ15428">
        <v>0</v>
      </c>
      <c r="AR15428">
        <v>0</v>
      </c>
      <c r="AS15428">
        <v>0</v>
      </c>
      <c r="AT15428">
        <v>0</v>
      </c>
      <c r="AU15428">
        <v>0</v>
      </c>
      <c r="AV15428">
        <v>0</v>
      </c>
      <c r="AW15428">
        <v>0</v>
      </c>
      <c r="AX15428">
        <v>4</v>
      </c>
      <c r="AY15428">
        <v>0</v>
      </c>
      <c r="AZ15428">
        <v>0</v>
      </c>
      <c r="BA15428">
        <v>0</v>
      </c>
      <c r="BB15428">
        <v>0</v>
      </c>
      <c r="BC15428">
        <v>0</v>
      </c>
      <c r="BD15428">
        <v>0</v>
      </c>
      <c r="BE15428">
        <v>0</v>
      </c>
      <c r="BF15428">
        <v>0</v>
      </c>
      <c r="BG15428">
        <v>0</v>
      </c>
      <c r="BH15428">
        <v>0</v>
      </c>
      <c r="BI15428">
        <v>0</v>
      </c>
      <c r="BJ15428">
        <v>0</v>
      </c>
      <c r="BK15428">
        <v>0</v>
      </c>
      <c r="BL15428">
        <v>0</v>
      </c>
      <c r="BM15428">
        <v>1</v>
      </c>
      <c r="BN15428">
        <v>0</v>
      </c>
      <c r="BO15428">
        <v>0</v>
      </c>
      <c r="BP15428">
        <v>0</v>
      </c>
      <c r="BQ15428">
        <v>0</v>
      </c>
      <c r="BR15428">
        <v>1</v>
      </c>
      <c r="BS15428">
        <v>2</v>
      </c>
      <c r="BT15428">
        <v>0</v>
      </c>
      <c r="BU15428">
        <v>5</v>
      </c>
      <c r="BV15428">
        <v>4</v>
      </c>
      <c r="BW15428">
        <v>4</v>
      </c>
      <c r="BX15428">
        <v>0</v>
      </c>
      <c r="BY15428">
        <v>1</v>
      </c>
      <c r="BZ15428">
        <v>3</v>
      </c>
      <c r="CA15428">
        <v>0</v>
      </c>
      <c r="CB15428">
        <v>0</v>
      </c>
      <c r="CC15428">
        <v>0</v>
      </c>
      <c r="CD15428">
        <v>11</v>
      </c>
      <c r="CE15428">
        <v>0</v>
      </c>
      <c r="CF15428">
        <v>0</v>
      </c>
    </row>
    <row r="15429" spans="1:84" x14ac:dyDescent="0.3">
      <c r="A15429" s="1" t="s">
        <v>15515</v>
      </c>
      <c r="B15429" s="1" t="s">
        <v>85</v>
      </c>
      <c r="C15429">
        <v>1</v>
      </c>
      <c r="D15429">
        <v>0</v>
      </c>
      <c r="E15429">
        <v>0</v>
      </c>
      <c r="F15429">
        <v>1</v>
      </c>
      <c r="G15429">
        <v>0</v>
      </c>
      <c r="H15429">
        <v>1</v>
      </c>
      <c r="I15429">
        <v>0</v>
      </c>
      <c r="J15429">
        <v>0</v>
      </c>
      <c r="K15429">
        <v>0</v>
      </c>
      <c r="L15429">
        <v>0</v>
      </c>
      <c r="M15429">
        <v>2</v>
      </c>
      <c r="N15429">
        <v>4</v>
      </c>
      <c r="O15429">
        <v>0</v>
      </c>
      <c r="P15429">
        <v>0</v>
      </c>
      <c r="Q15429">
        <v>0</v>
      </c>
      <c r="R15429">
        <v>0</v>
      </c>
      <c r="S15429">
        <v>0</v>
      </c>
      <c r="T15429">
        <v>0</v>
      </c>
      <c r="U15429">
        <v>0</v>
      </c>
      <c r="V15429">
        <v>0</v>
      </c>
      <c r="W15429">
        <v>0</v>
      </c>
      <c r="X15429">
        <v>0</v>
      </c>
      <c r="Y15429">
        <v>0</v>
      </c>
      <c r="Z15429">
        <v>0</v>
      </c>
      <c r="AA15429">
        <v>0</v>
      </c>
      <c r="AB15429">
        <v>0</v>
      </c>
      <c r="AC15429">
        <v>0</v>
      </c>
      <c r="AD15429">
        <v>0</v>
      </c>
      <c r="AE15429">
        <v>0</v>
      </c>
      <c r="AF15429">
        <v>0</v>
      </c>
      <c r="AG15429">
        <v>0</v>
      </c>
      <c r="AH15429">
        <v>0</v>
      </c>
      <c r="AI15429">
        <v>0</v>
      </c>
      <c r="AJ15429">
        <v>0</v>
      </c>
      <c r="AK15429">
        <v>0</v>
      </c>
      <c r="AL15429">
        <v>1</v>
      </c>
      <c r="AM15429">
        <v>0</v>
      </c>
      <c r="AN15429">
        <v>1</v>
      </c>
      <c r="AO15429">
        <v>0</v>
      </c>
      <c r="AP15429">
        <v>0</v>
      </c>
      <c r="AQ15429">
        <v>0</v>
      </c>
      <c r="AR15429">
        <v>0</v>
      </c>
      <c r="AS15429">
        <v>0</v>
      </c>
      <c r="AT15429">
        <v>0</v>
      </c>
      <c r="AU15429">
        <v>0</v>
      </c>
      <c r="AV15429">
        <v>0</v>
      </c>
      <c r="AW15429">
        <v>0</v>
      </c>
      <c r="AX15429">
        <v>4</v>
      </c>
      <c r="AY15429">
        <v>0</v>
      </c>
      <c r="AZ15429">
        <v>0</v>
      </c>
      <c r="BA15429">
        <v>0</v>
      </c>
      <c r="BB15429">
        <v>0</v>
      </c>
      <c r="BC15429">
        <v>0</v>
      </c>
      <c r="BD15429">
        <v>0</v>
      </c>
      <c r="BE15429">
        <v>0</v>
      </c>
      <c r="BF15429">
        <v>0</v>
      </c>
      <c r="BG15429">
        <v>0</v>
      </c>
      <c r="BH15429">
        <v>0</v>
      </c>
      <c r="BI15429">
        <v>0</v>
      </c>
      <c r="BJ15429">
        <v>0</v>
      </c>
      <c r="BK15429">
        <v>0</v>
      </c>
      <c r="BL15429">
        <v>0</v>
      </c>
      <c r="BM15429">
        <v>0</v>
      </c>
      <c r="BN15429">
        <v>0</v>
      </c>
      <c r="BO15429">
        <v>0</v>
      </c>
      <c r="BP15429">
        <v>0</v>
      </c>
      <c r="BQ15429">
        <v>0</v>
      </c>
      <c r="BR15429">
        <v>2</v>
      </c>
      <c r="BS15429">
        <v>2</v>
      </c>
      <c r="BT15429">
        <v>0</v>
      </c>
      <c r="BU15429">
        <v>5</v>
      </c>
      <c r="BV15429">
        <v>4</v>
      </c>
      <c r="BW15429">
        <v>3</v>
      </c>
      <c r="BX15429">
        <v>0</v>
      </c>
      <c r="BY15429">
        <v>1</v>
      </c>
      <c r="BZ15429">
        <v>3</v>
      </c>
      <c r="CA15429">
        <v>0</v>
      </c>
      <c r="CB15429">
        <v>0</v>
      </c>
      <c r="CC15429">
        <v>0</v>
      </c>
      <c r="CD15429">
        <v>13</v>
      </c>
      <c r="CE15429">
        <v>0</v>
      </c>
      <c r="CF15429">
        <v>1</v>
      </c>
    </row>
    <row r="15430" spans="1:84" x14ac:dyDescent="0.3">
      <c r="A15430" s="1" t="s">
        <v>15516</v>
      </c>
      <c r="B15430" s="1" t="s">
        <v>85</v>
      </c>
      <c r="C15430">
        <v>1</v>
      </c>
      <c r="D15430">
        <v>0</v>
      </c>
      <c r="E15430">
        <v>0</v>
      </c>
      <c r="F15430">
        <v>1</v>
      </c>
      <c r="G15430">
        <v>0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1</v>
      </c>
      <c r="N15430">
        <v>2</v>
      </c>
      <c r="O15430">
        <v>0</v>
      </c>
      <c r="P15430">
        <v>0</v>
      </c>
      <c r="Q15430">
        <v>0</v>
      </c>
      <c r="R15430">
        <v>0</v>
      </c>
      <c r="S15430">
        <v>0</v>
      </c>
      <c r="T15430">
        <v>0</v>
      </c>
      <c r="U15430">
        <v>0</v>
      </c>
      <c r="V15430">
        <v>0</v>
      </c>
      <c r="W15430">
        <v>0</v>
      </c>
      <c r="X15430">
        <v>0</v>
      </c>
      <c r="Y15430">
        <v>0</v>
      </c>
      <c r="Z15430">
        <v>0</v>
      </c>
      <c r="AA15430">
        <v>0</v>
      </c>
      <c r="AB15430">
        <v>0</v>
      </c>
      <c r="AC15430">
        <v>0</v>
      </c>
      <c r="AD15430">
        <v>0</v>
      </c>
      <c r="AE15430">
        <v>0</v>
      </c>
      <c r="AF15430">
        <v>0</v>
      </c>
      <c r="AG15430">
        <v>0</v>
      </c>
      <c r="AH15430">
        <v>0</v>
      </c>
      <c r="AI15430">
        <v>0</v>
      </c>
      <c r="AJ15430">
        <v>0</v>
      </c>
      <c r="AK15430">
        <v>0</v>
      </c>
      <c r="AL15430">
        <v>1</v>
      </c>
      <c r="AM15430">
        <v>0</v>
      </c>
      <c r="AN15430">
        <v>1</v>
      </c>
      <c r="AO15430">
        <v>0</v>
      </c>
      <c r="AP15430">
        <v>0</v>
      </c>
      <c r="AQ15430">
        <v>0</v>
      </c>
      <c r="AR15430">
        <v>0</v>
      </c>
      <c r="AS15430">
        <v>0</v>
      </c>
      <c r="AT15430">
        <v>0</v>
      </c>
      <c r="AU15430">
        <v>0</v>
      </c>
      <c r="AV15430">
        <v>0</v>
      </c>
      <c r="AW15430">
        <v>1</v>
      </c>
      <c r="AX15430">
        <v>3</v>
      </c>
      <c r="AY15430">
        <v>0</v>
      </c>
      <c r="AZ15430">
        <v>0</v>
      </c>
      <c r="BA15430">
        <v>0</v>
      </c>
      <c r="BB15430">
        <v>0</v>
      </c>
      <c r="BC15430">
        <v>0</v>
      </c>
      <c r="BD15430">
        <v>0</v>
      </c>
      <c r="BE15430">
        <v>0</v>
      </c>
      <c r="BF15430">
        <v>0</v>
      </c>
      <c r="BG15430">
        <v>0</v>
      </c>
      <c r="BH15430">
        <v>0</v>
      </c>
      <c r="BI15430">
        <v>0</v>
      </c>
      <c r="BJ15430">
        <v>0</v>
      </c>
      <c r="BK15430">
        <v>0</v>
      </c>
      <c r="BL15430">
        <v>0</v>
      </c>
      <c r="BM15430">
        <v>0</v>
      </c>
      <c r="BN15430">
        <v>0</v>
      </c>
      <c r="BO15430">
        <v>0</v>
      </c>
      <c r="BP15430">
        <v>0</v>
      </c>
      <c r="BQ15430">
        <v>0</v>
      </c>
      <c r="BR15430">
        <v>1</v>
      </c>
      <c r="BS15430">
        <v>1</v>
      </c>
      <c r="BT15430">
        <v>0</v>
      </c>
      <c r="BU15430">
        <v>3</v>
      </c>
      <c r="BV15430">
        <v>2</v>
      </c>
      <c r="BW15430">
        <v>3</v>
      </c>
      <c r="BX15430">
        <v>0</v>
      </c>
      <c r="BY15430">
        <v>0</v>
      </c>
      <c r="BZ15430">
        <v>3</v>
      </c>
      <c r="CA15430">
        <v>0</v>
      </c>
      <c r="CB15430">
        <v>0</v>
      </c>
      <c r="CC15430">
        <v>0</v>
      </c>
      <c r="CD15430">
        <v>9</v>
      </c>
      <c r="CE15430">
        <v>0</v>
      </c>
      <c r="CF15430">
        <v>0</v>
      </c>
    </row>
    <row r="15431" spans="1:84" x14ac:dyDescent="0.3">
      <c r="A15431" s="1" t="s">
        <v>15517</v>
      </c>
      <c r="B15431" s="1" t="s">
        <v>85</v>
      </c>
      <c r="C15431">
        <v>1</v>
      </c>
      <c r="D15431">
        <v>0</v>
      </c>
      <c r="E15431">
        <v>0</v>
      </c>
      <c r="F15431">
        <v>1</v>
      </c>
      <c r="G15431">
        <v>0</v>
      </c>
      <c r="H15431">
        <v>1</v>
      </c>
      <c r="I15431">
        <v>0</v>
      </c>
      <c r="J15431">
        <v>0</v>
      </c>
      <c r="K15431">
        <v>0</v>
      </c>
      <c r="L15431">
        <v>0</v>
      </c>
      <c r="M15431">
        <v>1</v>
      </c>
      <c r="N15431">
        <v>3</v>
      </c>
      <c r="O15431">
        <v>0</v>
      </c>
      <c r="P15431">
        <v>0</v>
      </c>
      <c r="Q15431">
        <v>0</v>
      </c>
      <c r="R15431">
        <v>0</v>
      </c>
      <c r="S15431">
        <v>0</v>
      </c>
      <c r="T15431">
        <v>0</v>
      </c>
      <c r="U15431">
        <v>0</v>
      </c>
      <c r="V15431">
        <v>0</v>
      </c>
      <c r="W15431">
        <v>0</v>
      </c>
      <c r="X15431">
        <v>0</v>
      </c>
      <c r="Y15431">
        <v>0</v>
      </c>
      <c r="Z15431">
        <v>0</v>
      </c>
      <c r="AA15431">
        <v>0</v>
      </c>
      <c r="AB15431">
        <v>0</v>
      </c>
      <c r="AC15431">
        <v>0</v>
      </c>
      <c r="AD15431">
        <v>0</v>
      </c>
      <c r="AE15431">
        <v>0</v>
      </c>
      <c r="AF15431">
        <v>0</v>
      </c>
      <c r="AG15431">
        <v>0</v>
      </c>
      <c r="AH15431">
        <v>0</v>
      </c>
      <c r="AI15431">
        <v>0</v>
      </c>
      <c r="AJ15431">
        <v>0</v>
      </c>
      <c r="AK15431">
        <v>0</v>
      </c>
      <c r="AL15431">
        <v>1</v>
      </c>
      <c r="AM15431">
        <v>0</v>
      </c>
      <c r="AN15431">
        <v>1</v>
      </c>
      <c r="AO15431">
        <v>0</v>
      </c>
      <c r="AP15431">
        <v>0</v>
      </c>
      <c r="AQ15431">
        <v>0</v>
      </c>
      <c r="AR15431">
        <v>0</v>
      </c>
      <c r="AS15431">
        <v>0</v>
      </c>
      <c r="AT15431">
        <v>0</v>
      </c>
      <c r="AU15431">
        <v>0</v>
      </c>
      <c r="AV15431">
        <v>0</v>
      </c>
      <c r="AW15431">
        <v>1</v>
      </c>
      <c r="AX15431">
        <v>4</v>
      </c>
      <c r="AY15431">
        <v>0</v>
      </c>
      <c r="AZ15431">
        <v>0</v>
      </c>
      <c r="BA15431">
        <v>0</v>
      </c>
      <c r="BB15431">
        <v>0</v>
      </c>
      <c r="BC15431">
        <v>0</v>
      </c>
      <c r="BD15431">
        <v>0</v>
      </c>
      <c r="BE15431">
        <v>0</v>
      </c>
      <c r="BF15431">
        <v>0</v>
      </c>
      <c r="BG15431">
        <v>0</v>
      </c>
      <c r="BH15431">
        <v>0</v>
      </c>
      <c r="BI15431">
        <v>0</v>
      </c>
      <c r="BJ15431">
        <v>0</v>
      </c>
      <c r="BK15431">
        <v>0</v>
      </c>
      <c r="BL15431">
        <v>0</v>
      </c>
      <c r="BM15431">
        <v>0</v>
      </c>
      <c r="BN15431">
        <v>0</v>
      </c>
      <c r="BO15431">
        <v>0</v>
      </c>
      <c r="BP15431">
        <v>0</v>
      </c>
      <c r="BQ15431">
        <v>0</v>
      </c>
      <c r="BR15431">
        <v>2</v>
      </c>
      <c r="BS15431">
        <v>1</v>
      </c>
      <c r="BT15431">
        <v>0</v>
      </c>
      <c r="BU15431">
        <v>4</v>
      </c>
      <c r="BV15431">
        <v>3</v>
      </c>
      <c r="BW15431">
        <v>3</v>
      </c>
      <c r="BX15431">
        <v>0</v>
      </c>
      <c r="BY15431">
        <v>1</v>
      </c>
      <c r="BZ15431">
        <v>3</v>
      </c>
      <c r="CA15431">
        <v>0</v>
      </c>
      <c r="CB15431">
        <v>0</v>
      </c>
      <c r="CC15431">
        <v>0</v>
      </c>
      <c r="CD15431">
        <v>12</v>
      </c>
      <c r="CE15431">
        <v>0</v>
      </c>
      <c r="CF15431">
        <v>1</v>
      </c>
    </row>
    <row r="15432" spans="1:84" x14ac:dyDescent="0.3">
      <c r="A15432" s="1" t="s">
        <v>15518</v>
      </c>
      <c r="B15432" s="1" t="s">
        <v>85</v>
      </c>
      <c r="C15432">
        <v>0</v>
      </c>
      <c r="D15432">
        <v>0</v>
      </c>
      <c r="E15432">
        <v>0</v>
      </c>
      <c r="F15432">
        <v>1</v>
      </c>
      <c r="G15432">
        <v>0</v>
      </c>
      <c r="H15432">
        <v>2</v>
      </c>
      <c r="I15432">
        <v>0</v>
      </c>
      <c r="J15432">
        <v>0</v>
      </c>
      <c r="K15432">
        <v>0</v>
      </c>
      <c r="L15432">
        <v>0</v>
      </c>
      <c r="M15432">
        <v>1</v>
      </c>
      <c r="N15432">
        <v>1</v>
      </c>
      <c r="O15432">
        <v>0</v>
      </c>
      <c r="P15432">
        <v>0</v>
      </c>
      <c r="Q15432">
        <v>0</v>
      </c>
      <c r="R15432">
        <v>0</v>
      </c>
      <c r="S15432">
        <v>0</v>
      </c>
      <c r="T15432">
        <v>0</v>
      </c>
      <c r="U15432">
        <v>0</v>
      </c>
      <c r="V15432">
        <v>0</v>
      </c>
      <c r="W15432">
        <v>0</v>
      </c>
      <c r="X15432">
        <v>0</v>
      </c>
      <c r="Y15432">
        <v>0</v>
      </c>
      <c r="Z15432">
        <v>0</v>
      </c>
      <c r="AA15432">
        <v>0</v>
      </c>
      <c r="AB15432">
        <v>0</v>
      </c>
      <c r="AC15432">
        <v>0</v>
      </c>
      <c r="AD15432">
        <v>0</v>
      </c>
      <c r="AE15432">
        <v>0</v>
      </c>
      <c r="AF15432">
        <v>0</v>
      </c>
      <c r="AG15432">
        <v>0</v>
      </c>
      <c r="AH15432">
        <v>0</v>
      </c>
      <c r="AI15432">
        <v>0</v>
      </c>
      <c r="AJ15432">
        <v>0</v>
      </c>
      <c r="AK15432">
        <v>0</v>
      </c>
      <c r="AL15432">
        <v>0</v>
      </c>
      <c r="AM15432">
        <v>0</v>
      </c>
      <c r="AN15432">
        <v>0</v>
      </c>
      <c r="AO15432">
        <v>0</v>
      </c>
      <c r="AP15432">
        <v>0</v>
      </c>
      <c r="AQ15432">
        <v>0</v>
      </c>
      <c r="AR15432">
        <v>0</v>
      </c>
      <c r="AS15432">
        <v>0</v>
      </c>
      <c r="AT15432">
        <v>0</v>
      </c>
      <c r="AU15432">
        <v>0</v>
      </c>
      <c r="AV15432">
        <v>0</v>
      </c>
      <c r="AW15432">
        <v>0</v>
      </c>
      <c r="AX15432">
        <v>1</v>
      </c>
      <c r="AY15432">
        <v>0</v>
      </c>
      <c r="AZ15432">
        <v>0</v>
      </c>
      <c r="BA15432">
        <v>0</v>
      </c>
      <c r="BB15432">
        <v>0</v>
      </c>
      <c r="BC15432">
        <v>0</v>
      </c>
      <c r="BD15432">
        <v>0</v>
      </c>
      <c r="BE15432">
        <v>0</v>
      </c>
      <c r="BF15432">
        <v>0</v>
      </c>
      <c r="BG15432">
        <v>0</v>
      </c>
      <c r="BH15432">
        <v>1</v>
      </c>
      <c r="BI15432">
        <v>0</v>
      </c>
      <c r="BJ15432">
        <v>0</v>
      </c>
      <c r="BK15432">
        <v>0</v>
      </c>
      <c r="BL15432">
        <v>0</v>
      </c>
      <c r="BM15432">
        <v>0</v>
      </c>
      <c r="BN15432">
        <v>0</v>
      </c>
      <c r="BO15432">
        <v>0</v>
      </c>
      <c r="BP15432">
        <v>0</v>
      </c>
      <c r="BQ15432">
        <v>0</v>
      </c>
      <c r="BR15432">
        <v>1</v>
      </c>
      <c r="BS15432">
        <v>0</v>
      </c>
      <c r="BT15432">
        <v>0</v>
      </c>
      <c r="BU15432">
        <v>3</v>
      </c>
      <c r="BV15432">
        <v>2</v>
      </c>
      <c r="BW15432">
        <v>2</v>
      </c>
      <c r="BX15432">
        <v>0</v>
      </c>
      <c r="BY15432">
        <v>0</v>
      </c>
      <c r="BZ15432">
        <v>2</v>
      </c>
      <c r="CA15432">
        <v>0</v>
      </c>
      <c r="CB15432">
        <v>0</v>
      </c>
      <c r="CC15432">
        <v>0</v>
      </c>
      <c r="CD15432">
        <v>6</v>
      </c>
      <c r="CE15432">
        <v>0</v>
      </c>
      <c r="CF15432">
        <v>2</v>
      </c>
    </row>
    <row r="15433" spans="1:84" x14ac:dyDescent="0.3">
      <c r="A15433" s="1" t="s">
        <v>15519</v>
      </c>
      <c r="B15433" s="1" t="s">
        <v>85</v>
      </c>
      <c r="C15433">
        <v>1</v>
      </c>
      <c r="D15433">
        <v>2</v>
      </c>
      <c r="E15433">
        <v>0</v>
      </c>
      <c r="F15433">
        <v>1</v>
      </c>
      <c r="G15433">
        <v>0</v>
      </c>
      <c r="H15433">
        <v>2</v>
      </c>
      <c r="I15433">
        <v>0</v>
      </c>
      <c r="J15433">
        <v>0</v>
      </c>
      <c r="K15433">
        <v>0</v>
      </c>
      <c r="L15433">
        <v>0</v>
      </c>
      <c r="M15433">
        <v>4</v>
      </c>
      <c r="N15433">
        <v>8</v>
      </c>
      <c r="O15433">
        <v>0</v>
      </c>
      <c r="P15433">
        <v>0</v>
      </c>
      <c r="Q15433">
        <v>0</v>
      </c>
      <c r="R15433">
        <v>0</v>
      </c>
      <c r="S15433">
        <v>0</v>
      </c>
      <c r="T15433">
        <v>0</v>
      </c>
      <c r="U15433">
        <v>0</v>
      </c>
      <c r="V15433">
        <v>0</v>
      </c>
      <c r="W15433">
        <v>0</v>
      </c>
      <c r="X15433">
        <v>0</v>
      </c>
      <c r="Y15433">
        <v>0</v>
      </c>
      <c r="Z15433">
        <v>0</v>
      </c>
      <c r="AA15433">
        <v>0</v>
      </c>
      <c r="AB15433">
        <v>0</v>
      </c>
      <c r="AC15433">
        <v>1</v>
      </c>
      <c r="AD15433">
        <v>0</v>
      </c>
      <c r="AE15433">
        <v>1</v>
      </c>
      <c r="AF15433">
        <v>0</v>
      </c>
      <c r="AG15433">
        <v>0</v>
      </c>
      <c r="AH15433">
        <v>0</v>
      </c>
      <c r="AI15433">
        <v>0</v>
      </c>
      <c r="AJ15433">
        <v>0</v>
      </c>
      <c r="AK15433">
        <v>0</v>
      </c>
      <c r="AL15433">
        <v>1</v>
      </c>
      <c r="AM15433">
        <v>0</v>
      </c>
      <c r="AN15433">
        <v>1</v>
      </c>
      <c r="AO15433">
        <v>0</v>
      </c>
      <c r="AP15433">
        <v>0</v>
      </c>
      <c r="AQ15433">
        <v>0</v>
      </c>
      <c r="AR15433">
        <v>0</v>
      </c>
      <c r="AS15433">
        <v>0</v>
      </c>
      <c r="AT15433">
        <v>0</v>
      </c>
      <c r="AU15433">
        <v>0</v>
      </c>
      <c r="AV15433">
        <v>0</v>
      </c>
      <c r="AW15433">
        <v>0</v>
      </c>
      <c r="AX15433">
        <v>10</v>
      </c>
      <c r="AY15433">
        <v>0</v>
      </c>
      <c r="AZ15433">
        <v>0</v>
      </c>
      <c r="BA15433">
        <v>0</v>
      </c>
      <c r="BB15433">
        <v>0</v>
      </c>
      <c r="BC15433">
        <v>0</v>
      </c>
      <c r="BD15433">
        <v>0</v>
      </c>
      <c r="BE15433">
        <v>0</v>
      </c>
      <c r="BF15433">
        <v>0</v>
      </c>
      <c r="BG15433">
        <v>0</v>
      </c>
      <c r="BH15433">
        <v>0</v>
      </c>
      <c r="BI15433">
        <v>0</v>
      </c>
      <c r="BJ15433">
        <v>0</v>
      </c>
      <c r="BK15433">
        <v>0</v>
      </c>
      <c r="BL15433">
        <v>0</v>
      </c>
      <c r="BM15433">
        <v>1</v>
      </c>
      <c r="BN15433">
        <v>0</v>
      </c>
      <c r="BO15433">
        <v>0</v>
      </c>
      <c r="BP15433">
        <v>0</v>
      </c>
      <c r="BQ15433">
        <v>0</v>
      </c>
      <c r="BR15433">
        <v>3</v>
      </c>
      <c r="BS15433">
        <v>3</v>
      </c>
      <c r="BT15433">
        <v>0</v>
      </c>
      <c r="BU15433">
        <v>17</v>
      </c>
      <c r="BV15433">
        <v>16</v>
      </c>
      <c r="BW15433">
        <v>8</v>
      </c>
      <c r="BX15433">
        <v>0</v>
      </c>
      <c r="BY15433">
        <v>1</v>
      </c>
      <c r="BZ15433">
        <v>5</v>
      </c>
      <c r="CA15433">
        <v>0</v>
      </c>
      <c r="CB15433">
        <v>0</v>
      </c>
      <c r="CC15433">
        <v>0</v>
      </c>
      <c r="CD15433">
        <v>34</v>
      </c>
      <c r="CE15433">
        <v>6</v>
      </c>
      <c r="CF15433">
        <v>2</v>
      </c>
    </row>
    <row r="15434" spans="1:84" x14ac:dyDescent="0.3">
      <c r="A15434" s="1" t="s">
        <v>15520</v>
      </c>
      <c r="B15434" s="1" t="s">
        <v>85</v>
      </c>
      <c r="C15434">
        <v>2</v>
      </c>
      <c r="D15434">
        <v>4</v>
      </c>
      <c r="E15434">
        <v>0</v>
      </c>
      <c r="F15434">
        <v>1</v>
      </c>
      <c r="G15434">
        <v>0</v>
      </c>
      <c r="H15434">
        <v>3</v>
      </c>
      <c r="I15434">
        <v>0</v>
      </c>
      <c r="J15434">
        <v>0</v>
      </c>
      <c r="K15434">
        <v>0</v>
      </c>
      <c r="L15434">
        <v>0</v>
      </c>
      <c r="M15434">
        <v>6</v>
      </c>
      <c r="N15434">
        <v>14</v>
      </c>
      <c r="O15434">
        <v>2</v>
      </c>
      <c r="P15434">
        <v>0</v>
      </c>
      <c r="Q15434">
        <v>0</v>
      </c>
      <c r="R15434">
        <v>0</v>
      </c>
      <c r="S15434">
        <v>0</v>
      </c>
      <c r="T15434">
        <v>1</v>
      </c>
      <c r="U15434">
        <v>0</v>
      </c>
      <c r="V15434">
        <v>1</v>
      </c>
      <c r="W15434">
        <v>0</v>
      </c>
      <c r="X15434">
        <v>0</v>
      </c>
      <c r="Y15434">
        <v>0</v>
      </c>
      <c r="Z15434">
        <v>0</v>
      </c>
      <c r="AA15434">
        <v>0</v>
      </c>
      <c r="AB15434">
        <v>0</v>
      </c>
      <c r="AC15434">
        <v>2</v>
      </c>
      <c r="AD15434">
        <v>0</v>
      </c>
      <c r="AE15434">
        <v>0</v>
      </c>
      <c r="AF15434">
        <v>2</v>
      </c>
      <c r="AG15434">
        <v>0</v>
      </c>
      <c r="AH15434">
        <v>0</v>
      </c>
      <c r="AI15434">
        <v>0</v>
      </c>
      <c r="AJ15434">
        <v>0</v>
      </c>
      <c r="AK15434">
        <v>0</v>
      </c>
      <c r="AL15434">
        <v>1</v>
      </c>
      <c r="AM15434">
        <v>0</v>
      </c>
      <c r="AN15434">
        <v>2</v>
      </c>
      <c r="AO15434">
        <v>0</v>
      </c>
      <c r="AP15434">
        <v>0</v>
      </c>
      <c r="AQ15434">
        <v>0</v>
      </c>
      <c r="AR15434">
        <v>0</v>
      </c>
      <c r="AS15434">
        <v>0</v>
      </c>
      <c r="AT15434">
        <v>0</v>
      </c>
      <c r="AU15434">
        <v>0</v>
      </c>
      <c r="AV15434">
        <v>0</v>
      </c>
      <c r="AW15434">
        <v>2</v>
      </c>
      <c r="AX15434">
        <v>18</v>
      </c>
      <c r="AY15434">
        <v>1</v>
      </c>
      <c r="AZ15434">
        <v>0</v>
      </c>
      <c r="BA15434">
        <v>0</v>
      </c>
      <c r="BB15434">
        <v>0</v>
      </c>
      <c r="BC15434">
        <v>0</v>
      </c>
      <c r="BD15434">
        <v>0</v>
      </c>
      <c r="BE15434">
        <v>0</v>
      </c>
      <c r="BF15434">
        <v>1</v>
      </c>
      <c r="BG15434">
        <v>0</v>
      </c>
      <c r="BH15434">
        <v>0</v>
      </c>
      <c r="BI15434">
        <v>0</v>
      </c>
      <c r="BJ15434">
        <v>0</v>
      </c>
      <c r="BK15434">
        <v>0</v>
      </c>
      <c r="BL15434">
        <v>0</v>
      </c>
      <c r="BM15434">
        <v>2</v>
      </c>
      <c r="BN15434">
        <v>1</v>
      </c>
      <c r="BO15434">
        <v>0</v>
      </c>
      <c r="BP15434">
        <v>0</v>
      </c>
      <c r="BQ15434">
        <v>1</v>
      </c>
      <c r="BR15434">
        <v>4</v>
      </c>
      <c r="BS15434">
        <v>7</v>
      </c>
      <c r="BT15434">
        <v>0</v>
      </c>
      <c r="BU15434">
        <v>36</v>
      </c>
      <c r="BV15434">
        <v>35</v>
      </c>
      <c r="BW15434">
        <v>12</v>
      </c>
      <c r="BX15434">
        <v>0</v>
      </c>
      <c r="BY15434">
        <v>1</v>
      </c>
      <c r="BZ15434">
        <v>12</v>
      </c>
      <c r="CA15434">
        <v>0</v>
      </c>
      <c r="CB15434">
        <v>0</v>
      </c>
      <c r="CC15434">
        <v>0</v>
      </c>
      <c r="CD15434">
        <v>66</v>
      </c>
      <c r="CE15434">
        <v>9</v>
      </c>
      <c r="CF15434">
        <v>3</v>
      </c>
    </row>
    <row r="15435" spans="1:84" x14ac:dyDescent="0.3">
      <c r="A15435" s="1" t="s">
        <v>15521</v>
      </c>
      <c r="B15435" s="1" t="s">
        <v>85</v>
      </c>
      <c r="C15435">
        <v>3</v>
      </c>
      <c r="D15435">
        <v>1</v>
      </c>
      <c r="E15435">
        <v>0</v>
      </c>
      <c r="F15435">
        <v>1</v>
      </c>
      <c r="G15435">
        <v>0</v>
      </c>
      <c r="H15435">
        <v>3</v>
      </c>
      <c r="I15435">
        <v>0</v>
      </c>
      <c r="J15435">
        <v>0</v>
      </c>
      <c r="K15435">
        <v>0</v>
      </c>
      <c r="L15435">
        <v>0</v>
      </c>
      <c r="M15435">
        <v>2</v>
      </c>
      <c r="N15435">
        <v>9</v>
      </c>
      <c r="O15435">
        <v>1</v>
      </c>
      <c r="P15435">
        <v>0</v>
      </c>
      <c r="Q15435">
        <v>0</v>
      </c>
      <c r="R15435">
        <v>0</v>
      </c>
      <c r="S15435">
        <v>0</v>
      </c>
      <c r="T15435">
        <v>1</v>
      </c>
      <c r="U15435">
        <v>0</v>
      </c>
      <c r="V15435">
        <v>1</v>
      </c>
      <c r="W15435">
        <v>0</v>
      </c>
      <c r="X15435">
        <v>0</v>
      </c>
      <c r="Y15435">
        <v>0</v>
      </c>
      <c r="Z15435">
        <v>0</v>
      </c>
      <c r="AA15435">
        <v>0</v>
      </c>
      <c r="AB15435">
        <v>0</v>
      </c>
      <c r="AC15435">
        <v>0</v>
      </c>
      <c r="AD15435">
        <v>0</v>
      </c>
      <c r="AE15435">
        <v>0</v>
      </c>
      <c r="AF15435">
        <v>0</v>
      </c>
      <c r="AG15435">
        <v>0</v>
      </c>
      <c r="AH15435">
        <v>0</v>
      </c>
      <c r="AI15435">
        <v>0</v>
      </c>
      <c r="AJ15435">
        <v>0</v>
      </c>
      <c r="AK15435">
        <v>0</v>
      </c>
      <c r="AL15435">
        <v>1</v>
      </c>
      <c r="AM15435">
        <v>0</v>
      </c>
      <c r="AN15435">
        <v>3</v>
      </c>
      <c r="AO15435">
        <v>0</v>
      </c>
      <c r="AP15435">
        <v>0</v>
      </c>
      <c r="AQ15435">
        <v>0</v>
      </c>
      <c r="AR15435">
        <v>0</v>
      </c>
      <c r="AS15435">
        <v>0</v>
      </c>
      <c r="AT15435">
        <v>0</v>
      </c>
      <c r="AU15435">
        <v>0</v>
      </c>
      <c r="AV15435">
        <v>0</v>
      </c>
      <c r="AW15435">
        <v>1</v>
      </c>
      <c r="AX15435">
        <v>9</v>
      </c>
      <c r="AY15435">
        <v>0</v>
      </c>
      <c r="AZ15435">
        <v>0</v>
      </c>
      <c r="BA15435">
        <v>0</v>
      </c>
      <c r="BB15435">
        <v>0</v>
      </c>
      <c r="BC15435">
        <v>0</v>
      </c>
      <c r="BD15435">
        <v>0</v>
      </c>
      <c r="BE15435">
        <v>0</v>
      </c>
      <c r="BF15435">
        <v>2</v>
      </c>
      <c r="BG15435">
        <v>0</v>
      </c>
      <c r="BH15435">
        <v>0</v>
      </c>
      <c r="BI15435">
        <v>0</v>
      </c>
      <c r="BJ15435">
        <v>0</v>
      </c>
      <c r="BK15435">
        <v>0</v>
      </c>
      <c r="BL15435">
        <v>0</v>
      </c>
      <c r="BM15435">
        <v>0</v>
      </c>
      <c r="BN15435">
        <v>2</v>
      </c>
      <c r="BO15435">
        <v>0</v>
      </c>
      <c r="BP15435">
        <v>0</v>
      </c>
      <c r="BQ15435">
        <v>2</v>
      </c>
      <c r="BR15435">
        <v>3</v>
      </c>
      <c r="BS15435">
        <v>2</v>
      </c>
      <c r="BT15435">
        <v>0</v>
      </c>
      <c r="BU15435">
        <v>19</v>
      </c>
      <c r="BV15435">
        <v>18</v>
      </c>
      <c r="BW15435">
        <v>8</v>
      </c>
      <c r="BX15435">
        <v>0</v>
      </c>
      <c r="BY15435">
        <v>1</v>
      </c>
      <c r="BZ15435">
        <v>8</v>
      </c>
      <c r="CA15435">
        <v>0</v>
      </c>
      <c r="CB15435">
        <v>0</v>
      </c>
      <c r="CC15435">
        <v>0</v>
      </c>
      <c r="CD15435">
        <v>31</v>
      </c>
      <c r="CE15435">
        <v>0</v>
      </c>
      <c r="CF15435">
        <v>3</v>
      </c>
    </row>
    <row r="15436" spans="1:84" x14ac:dyDescent="0.3">
      <c r="A15436" s="1" t="s">
        <v>15522</v>
      </c>
      <c r="B15436" s="1" t="s">
        <v>85</v>
      </c>
      <c r="C15436">
        <v>1</v>
      </c>
      <c r="D15436">
        <v>0</v>
      </c>
      <c r="E15436">
        <v>0</v>
      </c>
      <c r="F15436">
        <v>1</v>
      </c>
      <c r="G15436">
        <v>0</v>
      </c>
      <c r="H15436">
        <v>1</v>
      </c>
      <c r="I15436">
        <v>0</v>
      </c>
      <c r="J15436">
        <v>0</v>
      </c>
      <c r="K15436">
        <v>0</v>
      </c>
      <c r="L15436">
        <v>0</v>
      </c>
      <c r="M15436">
        <v>2</v>
      </c>
      <c r="N15436">
        <v>4</v>
      </c>
      <c r="O15436">
        <v>0</v>
      </c>
      <c r="P15436">
        <v>0</v>
      </c>
      <c r="Q15436">
        <v>0</v>
      </c>
      <c r="R15436">
        <v>0</v>
      </c>
      <c r="S15436">
        <v>0</v>
      </c>
      <c r="T15436">
        <v>0</v>
      </c>
      <c r="U15436">
        <v>0</v>
      </c>
      <c r="V15436">
        <v>0</v>
      </c>
      <c r="W15436">
        <v>0</v>
      </c>
      <c r="X15436">
        <v>0</v>
      </c>
      <c r="Y15436">
        <v>0</v>
      </c>
      <c r="Z15436">
        <v>0</v>
      </c>
      <c r="AA15436">
        <v>0</v>
      </c>
      <c r="AB15436">
        <v>0</v>
      </c>
      <c r="AC15436">
        <v>0</v>
      </c>
      <c r="AD15436">
        <v>0</v>
      </c>
      <c r="AE15436">
        <v>0</v>
      </c>
      <c r="AF15436">
        <v>0</v>
      </c>
      <c r="AG15436">
        <v>0</v>
      </c>
      <c r="AH15436">
        <v>0</v>
      </c>
      <c r="AI15436">
        <v>0</v>
      </c>
      <c r="AJ15436">
        <v>0</v>
      </c>
      <c r="AK15436">
        <v>0</v>
      </c>
      <c r="AL15436">
        <v>1</v>
      </c>
      <c r="AM15436">
        <v>0</v>
      </c>
      <c r="AN15436">
        <v>1</v>
      </c>
      <c r="AO15436">
        <v>0</v>
      </c>
      <c r="AP15436">
        <v>0</v>
      </c>
      <c r="AQ15436">
        <v>0</v>
      </c>
      <c r="AR15436">
        <v>0</v>
      </c>
      <c r="AS15436">
        <v>0</v>
      </c>
      <c r="AT15436">
        <v>0</v>
      </c>
      <c r="AU15436">
        <v>0</v>
      </c>
      <c r="AV15436">
        <v>0</v>
      </c>
      <c r="AW15436">
        <v>0</v>
      </c>
      <c r="AX15436">
        <v>3</v>
      </c>
      <c r="AY15436">
        <v>0</v>
      </c>
      <c r="AZ15436">
        <v>0</v>
      </c>
      <c r="BA15436">
        <v>0</v>
      </c>
      <c r="BB15436">
        <v>0</v>
      </c>
      <c r="BC15436">
        <v>0</v>
      </c>
      <c r="BD15436">
        <v>0</v>
      </c>
      <c r="BE15436">
        <v>0</v>
      </c>
      <c r="BF15436">
        <v>0</v>
      </c>
      <c r="BG15436">
        <v>0</v>
      </c>
      <c r="BH15436">
        <v>0</v>
      </c>
      <c r="BI15436">
        <v>0</v>
      </c>
      <c r="BJ15436">
        <v>0</v>
      </c>
      <c r="BK15436">
        <v>0</v>
      </c>
      <c r="BL15436">
        <v>0</v>
      </c>
      <c r="BM15436">
        <v>0</v>
      </c>
      <c r="BN15436">
        <v>0</v>
      </c>
      <c r="BO15436">
        <v>0</v>
      </c>
      <c r="BP15436">
        <v>0</v>
      </c>
      <c r="BQ15436">
        <v>2</v>
      </c>
      <c r="BR15436">
        <v>1</v>
      </c>
      <c r="BS15436">
        <v>0</v>
      </c>
      <c r="BT15436">
        <v>0</v>
      </c>
      <c r="BU15436">
        <v>11</v>
      </c>
      <c r="BV15436">
        <v>10</v>
      </c>
      <c r="BW15436">
        <v>7</v>
      </c>
      <c r="BX15436">
        <v>0</v>
      </c>
      <c r="BY15436">
        <v>1</v>
      </c>
      <c r="BZ15436">
        <v>4</v>
      </c>
      <c r="CA15436">
        <v>0</v>
      </c>
      <c r="CB15436">
        <v>0</v>
      </c>
      <c r="CC15436">
        <v>0</v>
      </c>
      <c r="CD15436">
        <v>20</v>
      </c>
      <c r="CE15436">
        <v>5</v>
      </c>
      <c r="CF15436">
        <v>1</v>
      </c>
    </row>
    <row r="15437" spans="1:84" x14ac:dyDescent="0.3">
      <c r="A15437" s="1" t="s">
        <v>15523</v>
      </c>
      <c r="B15437" s="1" t="s">
        <v>85</v>
      </c>
      <c r="C15437">
        <v>1</v>
      </c>
      <c r="D15437">
        <v>0</v>
      </c>
      <c r="E15437">
        <v>0</v>
      </c>
      <c r="F15437">
        <v>1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2</v>
      </c>
      <c r="N15437">
        <v>3</v>
      </c>
      <c r="O15437">
        <v>0</v>
      </c>
      <c r="P15437">
        <v>0</v>
      </c>
      <c r="Q15437">
        <v>0</v>
      </c>
      <c r="R15437">
        <v>0</v>
      </c>
      <c r="S15437">
        <v>0</v>
      </c>
      <c r="T15437">
        <v>0</v>
      </c>
      <c r="U15437">
        <v>0</v>
      </c>
      <c r="V15437">
        <v>0</v>
      </c>
      <c r="W15437">
        <v>0</v>
      </c>
      <c r="X15437">
        <v>0</v>
      </c>
      <c r="Y15437">
        <v>0</v>
      </c>
      <c r="Z15437">
        <v>0</v>
      </c>
      <c r="AA15437">
        <v>0</v>
      </c>
      <c r="AB15437">
        <v>0</v>
      </c>
      <c r="AC15437">
        <v>0</v>
      </c>
      <c r="AD15437">
        <v>0</v>
      </c>
      <c r="AE15437">
        <v>0</v>
      </c>
      <c r="AF15437">
        <v>0</v>
      </c>
      <c r="AG15437">
        <v>0</v>
      </c>
      <c r="AH15437">
        <v>0</v>
      </c>
      <c r="AI15437">
        <v>0</v>
      </c>
      <c r="AJ15437">
        <v>0</v>
      </c>
      <c r="AK15437">
        <v>0</v>
      </c>
      <c r="AL15437">
        <v>0</v>
      </c>
      <c r="AM15437">
        <v>0</v>
      </c>
      <c r="AN15437">
        <v>1</v>
      </c>
      <c r="AO15437">
        <v>0</v>
      </c>
      <c r="AP15437">
        <v>0</v>
      </c>
      <c r="AQ15437">
        <v>0</v>
      </c>
      <c r="AR15437">
        <v>0</v>
      </c>
      <c r="AS15437">
        <v>0</v>
      </c>
      <c r="AT15437">
        <v>0</v>
      </c>
      <c r="AU15437">
        <v>0</v>
      </c>
      <c r="AV15437">
        <v>0</v>
      </c>
      <c r="AW15437">
        <v>0</v>
      </c>
      <c r="AX15437">
        <v>3</v>
      </c>
      <c r="AY15437">
        <v>0</v>
      </c>
      <c r="AZ15437">
        <v>0</v>
      </c>
      <c r="BA15437">
        <v>0</v>
      </c>
      <c r="BB15437">
        <v>0</v>
      </c>
      <c r="BC15437">
        <v>0</v>
      </c>
      <c r="BD15437">
        <v>0</v>
      </c>
      <c r="BE15437">
        <v>0</v>
      </c>
      <c r="BF15437">
        <v>0</v>
      </c>
      <c r="BG15437">
        <v>0</v>
      </c>
      <c r="BH15437">
        <v>0</v>
      </c>
      <c r="BI15437">
        <v>0</v>
      </c>
      <c r="BJ15437">
        <v>0</v>
      </c>
      <c r="BK15437">
        <v>0</v>
      </c>
      <c r="BL15437">
        <v>0</v>
      </c>
      <c r="BM15437">
        <v>0</v>
      </c>
      <c r="BN15437">
        <v>0</v>
      </c>
      <c r="BO15437">
        <v>0</v>
      </c>
      <c r="BP15437">
        <v>0</v>
      </c>
      <c r="BQ15437">
        <v>2</v>
      </c>
      <c r="BR15437">
        <v>1</v>
      </c>
      <c r="BS15437">
        <v>0</v>
      </c>
      <c r="BT15437">
        <v>0</v>
      </c>
      <c r="BU15437">
        <v>8</v>
      </c>
      <c r="BV15437">
        <v>7</v>
      </c>
      <c r="BW15437">
        <v>5</v>
      </c>
      <c r="BX15437">
        <v>0</v>
      </c>
      <c r="BY15437">
        <v>1</v>
      </c>
      <c r="BZ15437">
        <v>2</v>
      </c>
      <c r="CA15437">
        <v>0</v>
      </c>
      <c r="CB15437">
        <v>0</v>
      </c>
      <c r="CC15437">
        <v>0</v>
      </c>
      <c r="CD15437">
        <v>12</v>
      </c>
      <c r="CE15437">
        <v>3</v>
      </c>
      <c r="CF15437">
        <v>0</v>
      </c>
    </row>
    <row r="15438" spans="1:84" x14ac:dyDescent="0.3">
      <c r="A15438" s="1" t="s">
        <v>15524</v>
      </c>
      <c r="B15438" s="1" t="s">
        <v>85</v>
      </c>
      <c r="C15438">
        <v>1</v>
      </c>
      <c r="D15438">
        <v>0</v>
      </c>
      <c r="E15438">
        <v>0</v>
      </c>
      <c r="F15438">
        <v>1</v>
      </c>
      <c r="G15438">
        <v>0</v>
      </c>
      <c r="H15438">
        <v>1</v>
      </c>
      <c r="I15438">
        <v>0</v>
      </c>
      <c r="J15438">
        <v>0</v>
      </c>
      <c r="K15438">
        <v>0</v>
      </c>
      <c r="L15438">
        <v>0</v>
      </c>
      <c r="M15438">
        <v>2</v>
      </c>
      <c r="N15438">
        <v>8</v>
      </c>
      <c r="O15438">
        <v>0</v>
      </c>
      <c r="P15438">
        <v>0</v>
      </c>
      <c r="Q15438">
        <v>0</v>
      </c>
      <c r="R15438">
        <v>0</v>
      </c>
      <c r="S15438">
        <v>0</v>
      </c>
      <c r="T15438">
        <v>0</v>
      </c>
      <c r="U15438">
        <v>0</v>
      </c>
      <c r="V15438">
        <v>0</v>
      </c>
      <c r="W15438">
        <v>0</v>
      </c>
      <c r="X15438">
        <v>0</v>
      </c>
      <c r="Y15438">
        <v>0</v>
      </c>
      <c r="Z15438">
        <v>0</v>
      </c>
      <c r="AA15438">
        <v>0</v>
      </c>
      <c r="AB15438">
        <v>0</v>
      </c>
      <c r="AC15438">
        <v>0</v>
      </c>
      <c r="AD15438">
        <v>0</v>
      </c>
      <c r="AE15438">
        <v>0</v>
      </c>
      <c r="AF15438">
        <v>0</v>
      </c>
      <c r="AG15438">
        <v>0</v>
      </c>
      <c r="AH15438">
        <v>0</v>
      </c>
      <c r="AI15438">
        <v>0</v>
      </c>
      <c r="AJ15438">
        <v>0</v>
      </c>
      <c r="AK15438">
        <v>0</v>
      </c>
      <c r="AL15438">
        <v>1</v>
      </c>
      <c r="AM15438">
        <v>0</v>
      </c>
      <c r="AN15438">
        <v>1</v>
      </c>
      <c r="AO15438">
        <v>0</v>
      </c>
      <c r="AP15438">
        <v>0</v>
      </c>
      <c r="AQ15438">
        <v>0</v>
      </c>
      <c r="AR15438">
        <v>0</v>
      </c>
      <c r="AS15438">
        <v>0</v>
      </c>
      <c r="AT15438">
        <v>0</v>
      </c>
      <c r="AU15438">
        <v>0</v>
      </c>
      <c r="AV15438">
        <v>0</v>
      </c>
      <c r="AW15438">
        <v>0</v>
      </c>
      <c r="AX15438">
        <v>8</v>
      </c>
      <c r="AY15438">
        <v>0</v>
      </c>
      <c r="AZ15438">
        <v>0</v>
      </c>
      <c r="BA15438">
        <v>0</v>
      </c>
      <c r="BB15438">
        <v>0</v>
      </c>
      <c r="BC15438">
        <v>0</v>
      </c>
      <c r="BD15438">
        <v>0</v>
      </c>
      <c r="BE15438">
        <v>0</v>
      </c>
      <c r="BF15438">
        <v>0</v>
      </c>
      <c r="BG15438">
        <v>0</v>
      </c>
      <c r="BH15438">
        <v>0</v>
      </c>
      <c r="BI15438">
        <v>0</v>
      </c>
      <c r="BJ15438">
        <v>0</v>
      </c>
      <c r="BK15438">
        <v>0</v>
      </c>
      <c r="BL15438">
        <v>0</v>
      </c>
      <c r="BM15438">
        <v>0</v>
      </c>
      <c r="BN15438">
        <v>0</v>
      </c>
      <c r="BO15438">
        <v>0</v>
      </c>
      <c r="BP15438">
        <v>0</v>
      </c>
      <c r="BQ15438">
        <v>2</v>
      </c>
      <c r="BR15438">
        <v>2</v>
      </c>
      <c r="BS15438">
        <v>2</v>
      </c>
      <c r="BT15438">
        <v>0</v>
      </c>
      <c r="BU15438">
        <v>15</v>
      </c>
      <c r="BV15438">
        <v>14</v>
      </c>
      <c r="BW15438">
        <v>8</v>
      </c>
      <c r="BX15438">
        <v>0</v>
      </c>
      <c r="BY15438">
        <v>1</v>
      </c>
      <c r="BZ15438">
        <v>5</v>
      </c>
      <c r="CA15438">
        <v>0</v>
      </c>
      <c r="CB15438">
        <v>0</v>
      </c>
      <c r="CC15438">
        <v>0</v>
      </c>
      <c r="CD15438">
        <v>26</v>
      </c>
      <c r="CE15438">
        <v>6</v>
      </c>
      <c r="CF15438">
        <v>1</v>
      </c>
    </row>
    <row r="15439" spans="1:84" x14ac:dyDescent="0.3">
      <c r="A15439" s="1" t="s">
        <v>15525</v>
      </c>
      <c r="B15439" s="1" t="s">
        <v>85</v>
      </c>
      <c r="C15439">
        <v>1</v>
      </c>
      <c r="D15439">
        <v>0</v>
      </c>
      <c r="E15439">
        <v>0</v>
      </c>
      <c r="F15439">
        <v>1</v>
      </c>
      <c r="G15439">
        <v>0</v>
      </c>
      <c r="H15439">
        <v>6</v>
      </c>
      <c r="I15439">
        <v>0</v>
      </c>
      <c r="J15439">
        <v>0</v>
      </c>
      <c r="K15439">
        <v>0</v>
      </c>
      <c r="L15439">
        <v>0</v>
      </c>
      <c r="M15439">
        <v>1</v>
      </c>
      <c r="N15439">
        <v>16</v>
      </c>
      <c r="O15439">
        <v>0</v>
      </c>
      <c r="P15439">
        <v>0</v>
      </c>
      <c r="Q15439">
        <v>0</v>
      </c>
      <c r="R15439">
        <v>0</v>
      </c>
      <c r="S15439">
        <v>0</v>
      </c>
      <c r="T15439">
        <v>0</v>
      </c>
      <c r="U15439">
        <v>0</v>
      </c>
      <c r="V15439">
        <v>0</v>
      </c>
      <c r="W15439">
        <v>0</v>
      </c>
      <c r="X15439">
        <v>0</v>
      </c>
      <c r="Y15439">
        <v>0</v>
      </c>
      <c r="Z15439">
        <v>0</v>
      </c>
      <c r="AA15439">
        <v>0</v>
      </c>
      <c r="AB15439">
        <v>0</v>
      </c>
      <c r="AC15439">
        <v>2</v>
      </c>
      <c r="AD15439">
        <v>0</v>
      </c>
      <c r="AE15439">
        <v>0</v>
      </c>
      <c r="AF15439">
        <v>0</v>
      </c>
      <c r="AG15439">
        <v>0</v>
      </c>
      <c r="AH15439">
        <v>0</v>
      </c>
      <c r="AI15439">
        <v>0</v>
      </c>
      <c r="AJ15439">
        <v>0</v>
      </c>
      <c r="AK15439">
        <v>0</v>
      </c>
      <c r="AL15439">
        <v>1</v>
      </c>
      <c r="AM15439">
        <v>0</v>
      </c>
      <c r="AN15439">
        <v>1</v>
      </c>
      <c r="AO15439">
        <v>0</v>
      </c>
      <c r="AP15439">
        <v>0</v>
      </c>
      <c r="AQ15439">
        <v>0</v>
      </c>
      <c r="AR15439">
        <v>0</v>
      </c>
      <c r="AS15439">
        <v>0</v>
      </c>
      <c r="AT15439">
        <v>0</v>
      </c>
      <c r="AU15439">
        <v>0</v>
      </c>
      <c r="AV15439">
        <v>0</v>
      </c>
      <c r="AW15439">
        <v>2</v>
      </c>
      <c r="AX15439">
        <v>19</v>
      </c>
      <c r="AY15439">
        <v>0</v>
      </c>
      <c r="AZ15439">
        <v>0</v>
      </c>
      <c r="BA15439">
        <v>0</v>
      </c>
      <c r="BB15439">
        <v>0</v>
      </c>
      <c r="BC15439">
        <v>0</v>
      </c>
      <c r="BD15439">
        <v>0</v>
      </c>
      <c r="BE15439">
        <v>0</v>
      </c>
      <c r="BF15439">
        <v>0</v>
      </c>
      <c r="BG15439">
        <v>0</v>
      </c>
      <c r="BH15439">
        <v>0</v>
      </c>
      <c r="BI15439">
        <v>0</v>
      </c>
      <c r="BJ15439">
        <v>0</v>
      </c>
      <c r="BK15439">
        <v>0</v>
      </c>
      <c r="BL15439">
        <v>0</v>
      </c>
      <c r="BM15439">
        <v>2</v>
      </c>
      <c r="BN15439">
        <v>0</v>
      </c>
      <c r="BO15439">
        <v>0</v>
      </c>
      <c r="BP15439">
        <v>0</v>
      </c>
      <c r="BQ15439">
        <v>2</v>
      </c>
      <c r="BR15439">
        <v>7</v>
      </c>
      <c r="BS15439">
        <v>7</v>
      </c>
      <c r="BT15439">
        <v>0</v>
      </c>
      <c r="BU15439">
        <v>19</v>
      </c>
      <c r="BV15439">
        <v>18</v>
      </c>
      <c r="BW15439">
        <v>4</v>
      </c>
      <c r="BX15439">
        <v>0</v>
      </c>
      <c r="BY15439">
        <v>1</v>
      </c>
      <c r="BZ15439">
        <v>15</v>
      </c>
      <c r="CA15439">
        <v>0</v>
      </c>
      <c r="CB15439">
        <v>0</v>
      </c>
      <c r="CC15439">
        <v>0</v>
      </c>
      <c r="CD15439">
        <v>46</v>
      </c>
      <c r="CE15439">
        <v>0</v>
      </c>
      <c r="CF15439">
        <v>6</v>
      </c>
    </row>
    <row r="15440" spans="1:84" x14ac:dyDescent="0.3">
      <c r="A15440" s="1" t="s">
        <v>15526</v>
      </c>
      <c r="B15440" s="1" t="s">
        <v>85</v>
      </c>
      <c r="C15440">
        <v>1</v>
      </c>
      <c r="D15440">
        <v>0</v>
      </c>
      <c r="E15440">
        <v>0</v>
      </c>
      <c r="F15440">
        <v>1</v>
      </c>
      <c r="G15440">
        <v>0</v>
      </c>
      <c r="H15440">
        <v>1</v>
      </c>
      <c r="I15440">
        <v>0</v>
      </c>
      <c r="J15440">
        <v>0</v>
      </c>
      <c r="K15440">
        <v>0</v>
      </c>
      <c r="L15440">
        <v>0</v>
      </c>
      <c r="M15440">
        <v>2</v>
      </c>
      <c r="N15440">
        <v>4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v>0</v>
      </c>
      <c r="U15440">
        <v>0</v>
      </c>
      <c r="V15440">
        <v>0</v>
      </c>
      <c r="W15440">
        <v>0</v>
      </c>
      <c r="X15440">
        <v>0</v>
      </c>
      <c r="Y15440">
        <v>0</v>
      </c>
      <c r="Z15440">
        <v>0</v>
      </c>
      <c r="AA15440">
        <v>0</v>
      </c>
      <c r="AB15440">
        <v>0</v>
      </c>
      <c r="AC15440">
        <v>1</v>
      </c>
      <c r="AD15440">
        <v>0</v>
      </c>
      <c r="AE15440">
        <v>0</v>
      </c>
      <c r="AF15440">
        <v>1</v>
      </c>
      <c r="AG15440">
        <v>0</v>
      </c>
      <c r="AH15440">
        <v>0</v>
      </c>
      <c r="AI15440">
        <v>0</v>
      </c>
      <c r="AJ15440">
        <v>0</v>
      </c>
      <c r="AK15440">
        <v>0</v>
      </c>
      <c r="AL15440">
        <v>1</v>
      </c>
      <c r="AM15440">
        <v>0</v>
      </c>
      <c r="AN15440">
        <v>1</v>
      </c>
      <c r="AO15440">
        <v>0</v>
      </c>
      <c r="AP15440">
        <v>0</v>
      </c>
      <c r="AQ15440">
        <v>0</v>
      </c>
      <c r="AR15440">
        <v>0</v>
      </c>
      <c r="AS15440">
        <v>0</v>
      </c>
      <c r="AT15440">
        <v>0</v>
      </c>
      <c r="AU15440">
        <v>0</v>
      </c>
      <c r="AV15440">
        <v>0</v>
      </c>
      <c r="AW15440">
        <v>1</v>
      </c>
      <c r="AX15440">
        <v>7</v>
      </c>
      <c r="AY15440">
        <v>0</v>
      </c>
      <c r="AZ15440">
        <v>0</v>
      </c>
      <c r="BA15440">
        <v>0</v>
      </c>
      <c r="BB15440">
        <v>0</v>
      </c>
      <c r="BC15440">
        <v>0</v>
      </c>
      <c r="BD15440">
        <v>0</v>
      </c>
      <c r="BE15440">
        <v>0</v>
      </c>
      <c r="BF15440">
        <v>0</v>
      </c>
      <c r="BG15440">
        <v>0</v>
      </c>
      <c r="BH15440">
        <v>0</v>
      </c>
      <c r="BI15440">
        <v>0</v>
      </c>
      <c r="BJ15440">
        <v>0</v>
      </c>
      <c r="BK15440">
        <v>0</v>
      </c>
      <c r="BL15440">
        <v>0</v>
      </c>
      <c r="BM15440">
        <v>1</v>
      </c>
      <c r="BN15440">
        <v>0</v>
      </c>
      <c r="BO15440">
        <v>0</v>
      </c>
      <c r="BP15440">
        <v>0</v>
      </c>
      <c r="BQ15440">
        <v>0</v>
      </c>
      <c r="BR15440">
        <v>2</v>
      </c>
      <c r="BS15440">
        <v>2</v>
      </c>
      <c r="BT15440">
        <v>0</v>
      </c>
      <c r="BU15440">
        <v>14</v>
      </c>
      <c r="BV15440">
        <v>13</v>
      </c>
      <c r="BW15440">
        <v>6</v>
      </c>
      <c r="BX15440">
        <v>0</v>
      </c>
      <c r="BY15440">
        <v>1</v>
      </c>
      <c r="BZ15440">
        <v>4</v>
      </c>
      <c r="CA15440">
        <v>0</v>
      </c>
      <c r="CB15440">
        <v>0</v>
      </c>
      <c r="CC15440">
        <v>0</v>
      </c>
      <c r="CD15440">
        <v>27</v>
      </c>
      <c r="CE15440">
        <v>3</v>
      </c>
      <c r="CF15440">
        <v>1</v>
      </c>
    </row>
    <row r="15441" spans="1:84" x14ac:dyDescent="0.3">
      <c r="A15441" s="1" t="s">
        <v>15527</v>
      </c>
      <c r="B15441" s="1" t="s">
        <v>85</v>
      </c>
      <c r="C15441">
        <v>1</v>
      </c>
      <c r="D15441">
        <v>0</v>
      </c>
      <c r="E15441">
        <v>0</v>
      </c>
      <c r="F15441">
        <v>1</v>
      </c>
      <c r="G15441">
        <v>0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1</v>
      </c>
      <c r="N15441">
        <v>3</v>
      </c>
      <c r="O15441">
        <v>0</v>
      </c>
      <c r="P15441">
        <v>0</v>
      </c>
      <c r="Q15441">
        <v>0</v>
      </c>
      <c r="R15441">
        <v>0</v>
      </c>
      <c r="S15441">
        <v>0</v>
      </c>
      <c r="T15441">
        <v>0</v>
      </c>
      <c r="U15441">
        <v>0</v>
      </c>
      <c r="V15441">
        <v>0</v>
      </c>
      <c r="W15441">
        <v>0</v>
      </c>
      <c r="X15441">
        <v>0</v>
      </c>
      <c r="Y15441">
        <v>0</v>
      </c>
      <c r="Z15441">
        <v>0</v>
      </c>
      <c r="AA15441">
        <v>0</v>
      </c>
      <c r="AB15441">
        <v>0</v>
      </c>
      <c r="AC15441">
        <v>0</v>
      </c>
      <c r="AD15441">
        <v>0</v>
      </c>
      <c r="AE15441">
        <v>0</v>
      </c>
      <c r="AF15441">
        <v>0</v>
      </c>
      <c r="AG15441">
        <v>0</v>
      </c>
      <c r="AH15441">
        <v>0</v>
      </c>
      <c r="AI15441">
        <v>0</v>
      </c>
      <c r="AJ15441">
        <v>0</v>
      </c>
      <c r="AK15441">
        <v>0</v>
      </c>
      <c r="AL15441">
        <v>1</v>
      </c>
      <c r="AM15441">
        <v>0</v>
      </c>
      <c r="AN15441">
        <v>1</v>
      </c>
      <c r="AO15441">
        <v>0</v>
      </c>
      <c r="AP15441">
        <v>0</v>
      </c>
      <c r="AQ15441">
        <v>0</v>
      </c>
      <c r="AR15441">
        <v>0</v>
      </c>
      <c r="AS15441">
        <v>0</v>
      </c>
      <c r="AT15441">
        <v>0</v>
      </c>
      <c r="AU15441">
        <v>0</v>
      </c>
      <c r="AV15441">
        <v>0</v>
      </c>
      <c r="AW15441">
        <v>0</v>
      </c>
      <c r="AX15441">
        <v>3</v>
      </c>
      <c r="AY15441">
        <v>0</v>
      </c>
      <c r="AZ15441">
        <v>0</v>
      </c>
      <c r="BA15441">
        <v>0</v>
      </c>
      <c r="BB15441">
        <v>0</v>
      </c>
      <c r="BC15441">
        <v>0</v>
      </c>
      <c r="BD15441">
        <v>0</v>
      </c>
      <c r="BE15441">
        <v>0</v>
      </c>
      <c r="BF15441">
        <v>0</v>
      </c>
      <c r="BG15441">
        <v>0</v>
      </c>
      <c r="BH15441">
        <v>0</v>
      </c>
      <c r="BI15441">
        <v>0</v>
      </c>
      <c r="BJ15441">
        <v>0</v>
      </c>
      <c r="BK15441">
        <v>0</v>
      </c>
      <c r="BL15441">
        <v>0</v>
      </c>
      <c r="BM15441">
        <v>0</v>
      </c>
      <c r="BN15441">
        <v>0</v>
      </c>
      <c r="BO15441">
        <v>0</v>
      </c>
      <c r="BP15441">
        <v>0</v>
      </c>
      <c r="BQ15441">
        <v>0</v>
      </c>
      <c r="BR15441">
        <v>1</v>
      </c>
      <c r="BS15441">
        <v>1</v>
      </c>
      <c r="BT15441">
        <v>1</v>
      </c>
      <c r="BU15441">
        <v>4</v>
      </c>
      <c r="BV15441">
        <v>3</v>
      </c>
      <c r="BW15441">
        <v>3</v>
      </c>
      <c r="BX15441">
        <v>0</v>
      </c>
      <c r="BY15441">
        <v>1</v>
      </c>
      <c r="BZ15441">
        <v>2</v>
      </c>
      <c r="CA15441">
        <v>0</v>
      </c>
      <c r="CB15441">
        <v>0</v>
      </c>
      <c r="CC15441">
        <v>0</v>
      </c>
      <c r="CD15441">
        <v>10</v>
      </c>
      <c r="CE15441">
        <v>0</v>
      </c>
      <c r="CF15441">
        <v>0</v>
      </c>
    </row>
    <row r="15442" spans="1:84" x14ac:dyDescent="0.3">
      <c r="A15442" s="1" t="s">
        <v>15528</v>
      </c>
      <c r="B15442" s="1" t="s">
        <v>85</v>
      </c>
      <c r="C15442">
        <v>1</v>
      </c>
      <c r="D15442">
        <v>0</v>
      </c>
      <c r="E15442">
        <v>0</v>
      </c>
      <c r="F15442">
        <v>1</v>
      </c>
      <c r="G15442">
        <v>0</v>
      </c>
      <c r="H15442">
        <v>1</v>
      </c>
      <c r="I15442">
        <v>0</v>
      </c>
      <c r="J15442">
        <v>0</v>
      </c>
      <c r="K15442">
        <v>0</v>
      </c>
      <c r="L15442">
        <v>0</v>
      </c>
      <c r="M15442">
        <v>1</v>
      </c>
      <c r="N15442">
        <v>6</v>
      </c>
      <c r="O15442">
        <v>0</v>
      </c>
      <c r="P15442">
        <v>0</v>
      </c>
      <c r="Q15442">
        <v>0</v>
      </c>
      <c r="R15442">
        <v>0</v>
      </c>
      <c r="S15442">
        <v>0</v>
      </c>
      <c r="T15442">
        <v>0</v>
      </c>
      <c r="U15442">
        <v>0</v>
      </c>
      <c r="V15442">
        <v>0</v>
      </c>
      <c r="W15442">
        <v>0</v>
      </c>
      <c r="X15442">
        <v>0</v>
      </c>
      <c r="Y15442">
        <v>0</v>
      </c>
      <c r="Z15442">
        <v>0</v>
      </c>
      <c r="AA15442">
        <v>0</v>
      </c>
      <c r="AB15442">
        <v>0</v>
      </c>
      <c r="AC15442">
        <v>0</v>
      </c>
      <c r="AD15442">
        <v>0</v>
      </c>
      <c r="AE15442">
        <v>0</v>
      </c>
      <c r="AF15442">
        <v>0</v>
      </c>
      <c r="AG15442">
        <v>0</v>
      </c>
      <c r="AH15442">
        <v>0</v>
      </c>
      <c r="AI15442">
        <v>0</v>
      </c>
      <c r="AJ15442">
        <v>0</v>
      </c>
      <c r="AK15442">
        <v>0</v>
      </c>
      <c r="AL15442">
        <v>1</v>
      </c>
      <c r="AM15442">
        <v>0</v>
      </c>
      <c r="AN15442">
        <v>1</v>
      </c>
      <c r="AO15442">
        <v>0</v>
      </c>
      <c r="AP15442">
        <v>0</v>
      </c>
      <c r="AQ15442">
        <v>0</v>
      </c>
      <c r="AR15442">
        <v>0</v>
      </c>
      <c r="AS15442">
        <v>0</v>
      </c>
      <c r="AT15442">
        <v>0</v>
      </c>
      <c r="AU15442">
        <v>0</v>
      </c>
      <c r="AV15442">
        <v>0</v>
      </c>
      <c r="AW15442">
        <v>0</v>
      </c>
      <c r="AX15442">
        <v>5</v>
      </c>
      <c r="AY15442">
        <v>0</v>
      </c>
      <c r="AZ15442">
        <v>0</v>
      </c>
      <c r="BA15442">
        <v>0</v>
      </c>
      <c r="BB15442">
        <v>0</v>
      </c>
      <c r="BC15442">
        <v>0</v>
      </c>
      <c r="BD15442">
        <v>0</v>
      </c>
      <c r="BE15442">
        <v>0</v>
      </c>
      <c r="BF15442">
        <v>0</v>
      </c>
      <c r="BG15442">
        <v>0</v>
      </c>
      <c r="BH15442">
        <v>0</v>
      </c>
      <c r="BI15442">
        <v>0</v>
      </c>
      <c r="BJ15442">
        <v>0</v>
      </c>
      <c r="BK15442">
        <v>0</v>
      </c>
      <c r="BL15442">
        <v>0</v>
      </c>
      <c r="BM15442">
        <v>0</v>
      </c>
      <c r="BN15442">
        <v>0</v>
      </c>
      <c r="BO15442">
        <v>0</v>
      </c>
      <c r="BP15442">
        <v>0</v>
      </c>
      <c r="BQ15442">
        <v>2</v>
      </c>
      <c r="BR15442">
        <v>1</v>
      </c>
      <c r="BS15442">
        <v>2</v>
      </c>
      <c r="BT15442">
        <v>0</v>
      </c>
      <c r="BU15442">
        <v>7</v>
      </c>
      <c r="BV15442">
        <v>6</v>
      </c>
      <c r="BW15442">
        <v>3</v>
      </c>
      <c r="BX15442">
        <v>0</v>
      </c>
      <c r="BY15442">
        <v>1</v>
      </c>
      <c r="BZ15442">
        <v>5</v>
      </c>
      <c r="CA15442">
        <v>0</v>
      </c>
      <c r="CB15442">
        <v>0</v>
      </c>
      <c r="CC15442">
        <v>0</v>
      </c>
      <c r="CD15442">
        <v>15</v>
      </c>
      <c r="CE15442">
        <v>0</v>
      </c>
      <c r="CF15442">
        <v>1</v>
      </c>
    </row>
    <row r="15443" spans="1:84" x14ac:dyDescent="0.3">
      <c r="A15443" s="1" t="s">
        <v>15529</v>
      </c>
      <c r="B15443" s="1" t="s">
        <v>85</v>
      </c>
      <c r="C15443">
        <v>2</v>
      </c>
      <c r="D15443">
        <v>0</v>
      </c>
      <c r="E15443">
        <v>0</v>
      </c>
      <c r="F15443">
        <v>1</v>
      </c>
      <c r="G15443">
        <v>0</v>
      </c>
      <c r="H15443">
        <v>2</v>
      </c>
      <c r="I15443">
        <v>0</v>
      </c>
      <c r="J15443">
        <v>0</v>
      </c>
      <c r="K15443">
        <v>0</v>
      </c>
      <c r="L15443">
        <v>0</v>
      </c>
      <c r="M15443">
        <v>5</v>
      </c>
      <c r="N15443">
        <v>9</v>
      </c>
      <c r="O15443">
        <v>0</v>
      </c>
      <c r="P15443">
        <v>0</v>
      </c>
      <c r="Q15443">
        <v>0</v>
      </c>
      <c r="R15443">
        <v>0</v>
      </c>
      <c r="S15443">
        <v>0</v>
      </c>
      <c r="T15443">
        <v>0</v>
      </c>
      <c r="U15443">
        <v>0</v>
      </c>
      <c r="V15443">
        <v>0</v>
      </c>
      <c r="W15443">
        <v>0</v>
      </c>
      <c r="X15443">
        <v>0</v>
      </c>
      <c r="Y15443">
        <v>0</v>
      </c>
      <c r="Z15443">
        <v>0</v>
      </c>
      <c r="AA15443">
        <v>0</v>
      </c>
      <c r="AB15443">
        <v>0</v>
      </c>
      <c r="AC15443">
        <v>1</v>
      </c>
      <c r="AD15443">
        <v>0</v>
      </c>
      <c r="AE15443">
        <v>0</v>
      </c>
      <c r="AF15443">
        <v>0</v>
      </c>
      <c r="AG15443">
        <v>0</v>
      </c>
      <c r="AH15443">
        <v>0</v>
      </c>
      <c r="AI15443">
        <v>0</v>
      </c>
      <c r="AJ15443">
        <v>0</v>
      </c>
      <c r="AK15443">
        <v>0</v>
      </c>
      <c r="AL15443">
        <v>1</v>
      </c>
      <c r="AM15443">
        <v>0</v>
      </c>
      <c r="AN15443">
        <v>2</v>
      </c>
      <c r="AO15443">
        <v>0</v>
      </c>
      <c r="AP15443">
        <v>0</v>
      </c>
      <c r="AQ15443">
        <v>0</v>
      </c>
      <c r="AR15443">
        <v>0</v>
      </c>
      <c r="AS15443">
        <v>0</v>
      </c>
      <c r="AT15443">
        <v>0</v>
      </c>
      <c r="AU15443">
        <v>0</v>
      </c>
      <c r="AV15443">
        <v>0</v>
      </c>
      <c r="AW15443">
        <v>1</v>
      </c>
      <c r="AX15443">
        <v>12</v>
      </c>
      <c r="AY15443">
        <v>0</v>
      </c>
      <c r="AZ15443">
        <v>0</v>
      </c>
      <c r="BA15443">
        <v>0</v>
      </c>
      <c r="BB15443">
        <v>0</v>
      </c>
      <c r="BC15443">
        <v>0</v>
      </c>
      <c r="BD15443">
        <v>0</v>
      </c>
      <c r="BE15443">
        <v>0</v>
      </c>
      <c r="BF15443">
        <v>1</v>
      </c>
      <c r="BG15443">
        <v>0</v>
      </c>
      <c r="BH15443">
        <v>0</v>
      </c>
      <c r="BI15443">
        <v>0</v>
      </c>
      <c r="BJ15443">
        <v>0</v>
      </c>
      <c r="BK15443">
        <v>0</v>
      </c>
      <c r="BL15443">
        <v>0</v>
      </c>
      <c r="BM15443">
        <v>1</v>
      </c>
      <c r="BN15443">
        <v>0</v>
      </c>
      <c r="BO15443">
        <v>0</v>
      </c>
      <c r="BP15443">
        <v>0</v>
      </c>
      <c r="BQ15443">
        <v>0</v>
      </c>
      <c r="BR15443">
        <v>3</v>
      </c>
      <c r="BS15443">
        <v>5</v>
      </c>
      <c r="BT15443">
        <v>0</v>
      </c>
      <c r="BU15443">
        <v>29</v>
      </c>
      <c r="BV15443">
        <v>28</v>
      </c>
      <c r="BW15443">
        <v>6</v>
      </c>
      <c r="BX15443">
        <v>0</v>
      </c>
      <c r="BY15443">
        <v>1</v>
      </c>
      <c r="BZ15443">
        <v>7</v>
      </c>
      <c r="CA15443">
        <v>0</v>
      </c>
      <c r="CB15443">
        <v>0</v>
      </c>
      <c r="CC15443">
        <v>0</v>
      </c>
      <c r="CD15443">
        <v>46</v>
      </c>
      <c r="CE15443">
        <v>4</v>
      </c>
      <c r="CF15443">
        <v>2</v>
      </c>
    </row>
    <row r="15444" spans="1:84" x14ac:dyDescent="0.3">
      <c r="A15444" s="1" t="s">
        <v>15530</v>
      </c>
      <c r="B15444" s="1" t="s">
        <v>85</v>
      </c>
      <c r="C15444">
        <v>1</v>
      </c>
      <c r="D15444">
        <v>0</v>
      </c>
      <c r="E15444">
        <v>0</v>
      </c>
      <c r="F15444">
        <v>1</v>
      </c>
      <c r="G15444">
        <v>0</v>
      </c>
      <c r="H15444">
        <v>2</v>
      </c>
      <c r="I15444">
        <v>0</v>
      </c>
      <c r="J15444">
        <v>0</v>
      </c>
      <c r="K15444">
        <v>0</v>
      </c>
      <c r="L15444">
        <v>0</v>
      </c>
      <c r="M15444">
        <v>2</v>
      </c>
      <c r="N15444">
        <v>5</v>
      </c>
      <c r="O15444">
        <v>0</v>
      </c>
      <c r="P15444">
        <v>0</v>
      </c>
      <c r="Q15444">
        <v>0</v>
      </c>
      <c r="R15444">
        <v>0</v>
      </c>
      <c r="S15444">
        <v>0</v>
      </c>
      <c r="T15444">
        <v>0</v>
      </c>
      <c r="U15444">
        <v>0</v>
      </c>
      <c r="V15444">
        <v>0</v>
      </c>
      <c r="W15444">
        <v>0</v>
      </c>
      <c r="X15444">
        <v>0</v>
      </c>
      <c r="Y15444">
        <v>0</v>
      </c>
      <c r="Z15444">
        <v>0</v>
      </c>
      <c r="AA15444">
        <v>0</v>
      </c>
      <c r="AB15444">
        <v>0</v>
      </c>
      <c r="AC15444">
        <v>0</v>
      </c>
      <c r="AD15444">
        <v>0</v>
      </c>
      <c r="AE15444">
        <v>0</v>
      </c>
      <c r="AF15444">
        <v>0</v>
      </c>
      <c r="AG15444">
        <v>0</v>
      </c>
      <c r="AH15444">
        <v>0</v>
      </c>
      <c r="AI15444">
        <v>0</v>
      </c>
      <c r="AJ15444">
        <v>0</v>
      </c>
      <c r="AK15444">
        <v>0</v>
      </c>
      <c r="AL15444">
        <v>0</v>
      </c>
      <c r="AM15444">
        <v>0</v>
      </c>
      <c r="AN15444">
        <v>1</v>
      </c>
      <c r="AO15444">
        <v>0</v>
      </c>
      <c r="AP15444">
        <v>0</v>
      </c>
      <c r="AQ15444">
        <v>0</v>
      </c>
      <c r="AR15444">
        <v>0</v>
      </c>
      <c r="AS15444">
        <v>0</v>
      </c>
      <c r="AT15444">
        <v>0</v>
      </c>
      <c r="AU15444">
        <v>0</v>
      </c>
      <c r="AV15444">
        <v>0</v>
      </c>
      <c r="AW15444">
        <v>2</v>
      </c>
      <c r="AX15444">
        <v>4</v>
      </c>
      <c r="AY15444">
        <v>0</v>
      </c>
      <c r="AZ15444">
        <v>0</v>
      </c>
      <c r="BA15444">
        <v>0</v>
      </c>
      <c r="BB15444">
        <v>0</v>
      </c>
      <c r="BC15444">
        <v>0</v>
      </c>
      <c r="BD15444">
        <v>0</v>
      </c>
      <c r="BE15444">
        <v>0</v>
      </c>
      <c r="BF15444">
        <v>0</v>
      </c>
      <c r="BG15444">
        <v>0</v>
      </c>
      <c r="BH15444">
        <v>0</v>
      </c>
      <c r="BI15444">
        <v>0</v>
      </c>
      <c r="BJ15444">
        <v>0</v>
      </c>
      <c r="BK15444">
        <v>0</v>
      </c>
      <c r="BL15444">
        <v>0</v>
      </c>
      <c r="BM15444">
        <v>0</v>
      </c>
      <c r="BN15444">
        <v>0</v>
      </c>
      <c r="BO15444">
        <v>0</v>
      </c>
      <c r="BP15444">
        <v>0</v>
      </c>
      <c r="BQ15444">
        <v>0</v>
      </c>
      <c r="BR15444">
        <v>0</v>
      </c>
      <c r="BS15444">
        <v>2</v>
      </c>
      <c r="BT15444">
        <v>0</v>
      </c>
      <c r="BU15444">
        <v>10</v>
      </c>
      <c r="BV15444">
        <v>9</v>
      </c>
      <c r="BW15444">
        <v>5</v>
      </c>
      <c r="BX15444">
        <v>0</v>
      </c>
      <c r="BY15444">
        <v>1</v>
      </c>
      <c r="BZ15444">
        <v>4</v>
      </c>
      <c r="CA15444">
        <v>0</v>
      </c>
      <c r="CB15444">
        <v>0</v>
      </c>
      <c r="CC15444">
        <v>0</v>
      </c>
      <c r="CD15444">
        <v>19</v>
      </c>
      <c r="CE15444">
        <v>3</v>
      </c>
      <c r="CF15444">
        <v>1</v>
      </c>
    </row>
    <row r="15445" spans="1:84" x14ac:dyDescent="0.3">
      <c r="A15445" s="1" t="s">
        <v>15531</v>
      </c>
      <c r="B15445" s="1" t="s">
        <v>85</v>
      </c>
      <c r="C15445">
        <v>1</v>
      </c>
      <c r="D15445">
        <v>0</v>
      </c>
      <c r="E15445">
        <v>0</v>
      </c>
      <c r="F15445">
        <v>1</v>
      </c>
      <c r="G15445">
        <v>0</v>
      </c>
      <c r="H15445">
        <v>1</v>
      </c>
      <c r="I15445">
        <v>0</v>
      </c>
      <c r="J15445">
        <v>0</v>
      </c>
      <c r="K15445">
        <v>0</v>
      </c>
      <c r="L15445">
        <v>0</v>
      </c>
      <c r="M15445">
        <v>2</v>
      </c>
      <c r="N15445">
        <v>3</v>
      </c>
      <c r="O15445">
        <v>0</v>
      </c>
      <c r="P15445">
        <v>0</v>
      </c>
      <c r="Q15445">
        <v>0</v>
      </c>
      <c r="R15445">
        <v>0</v>
      </c>
      <c r="S15445">
        <v>0</v>
      </c>
      <c r="T15445">
        <v>0</v>
      </c>
      <c r="U15445">
        <v>0</v>
      </c>
      <c r="V15445">
        <v>0</v>
      </c>
      <c r="W15445">
        <v>0</v>
      </c>
      <c r="X15445">
        <v>0</v>
      </c>
      <c r="Y15445">
        <v>0</v>
      </c>
      <c r="Z15445">
        <v>0</v>
      </c>
      <c r="AA15445">
        <v>0</v>
      </c>
      <c r="AB15445">
        <v>0</v>
      </c>
      <c r="AC15445">
        <v>1</v>
      </c>
      <c r="AD15445">
        <v>0</v>
      </c>
      <c r="AE15445">
        <v>0</v>
      </c>
      <c r="AF15445">
        <v>0</v>
      </c>
      <c r="AG15445">
        <v>0</v>
      </c>
      <c r="AH15445">
        <v>0</v>
      </c>
      <c r="AI15445">
        <v>0</v>
      </c>
      <c r="AJ15445">
        <v>0</v>
      </c>
      <c r="AK15445">
        <v>0</v>
      </c>
      <c r="AL15445">
        <v>0</v>
      </c>
      <c r="AM15445">
        <v>0</v>
      </c>
      <c r="AN15445">
        <v>1</v>
      </c>
      <c r="AO15445">
        <v>0</v>
      </c>
      <c r="AP15445">
        <v>0</v>
      </c>
      <c r="AQ15445">
        <v>0</v>
      </c>
      <c r="AR15445">
        <v>0</v>
      </c>
      <c r="AS15445">
        <v>0</v>
      </c>
      <c r="AT15445">
        <v>0</v>
      </c>
      <c r="AU15445">
        <v>0</v>
      </c>
      <c r="AV15445">
        <v>0</v>
      </c>
      <c r="AW15445">
        <v>1</v>
      </c>
      <c r="AX15445">
        <v>7</v>
      </c>
      <c r="AY15445">
        <v>0</v>
      </c>
      <c r="AZ15445">
        <v>0</v>
      </c>
      <c r="BA15445">
        <v>0</v>
      </c>
      <c r="BB15445">
        <v>0</v>
      </c>
      <c r="BC15445">
        <v>0</v>
      </c>
      <c r="BD15445">
        <v>0</v>
      </c>
      <c r="BE15445">
        <v>0</v>
      </c>
      <c r="BF15445">
        <v>0</v>
      </c>
      <c r="BG15445">
        <v>0</v>
      </c>
      <c r="BH15445">
        <v>0</v>
      </c>
      <c r="BI15445">
        <v>0</v>
      </c>
      <c r="BJ15445">
        <v>0</v>
      </c>
      <c r="BK15445">
        <v>0</v>
      </c>
      <c r="BL15445">
        <v>0</v>
      </c>
      <c r="BM15445">
        <v>1</v>
      </c>
      <c r="BN15445">
        <v>0</v>
      </c>
      <c r="BO15445">
        <v>0</v>
      </c>
      <c r="BP15445">
        <v>0</v>
      </c>
      <c r="BQ15445">
        <v>0</v>
      </c>
      <c r="BR15445">
        <v>1</v>
      </c>
      <c r="BS15445">
        <v>1</v>
      </c>
      <c r="BT15445">
        <v>0</v>
      </c>
      <c r="BU15445">
        <v>11</v>
      </c>
      <c r="BV15445">
        <v>10</v>
      </c>
      <c r="BW15445">
        <v>6</v>
      </c>
      <c r="BX15445">
        <v>0</v>
      </c>
      <c r="BY15445">
        <v>1</v>
      </c>
      <c r="BZ15445">
        <v>3</v>
      </c>
      <c r="CA15445">
        <v>0</v>
      </c>
      <c r="CB15445">
        <v>0</v>
      </c>
      <c r="CC15445">
        <v>0</v>
      </c>
      <c r="CD15445">
        <v>21</v>
      </c>
      <c r="CE15445">
        <v>3</v>
      </c>
      <c r="CF15445">
        <v>1</v>
      </c>
    </row>
    <row r="15446" spans="1:84" x14ac:dyDescent="0.3">
      <c r="A15446" s="1" t="s">
        <v>15532</v>
      </c>
      <c r="B15446" s="1" t="s">
        <v>85</v>
      </c>
      <c r="C15446">
        <v>0</v>
      </c>
      <c r="D15446">
        <v>0</v>
      </c>
      <c r="E15446">
        <v>0</v>
      </c>
      <c r="F15446">
        <v>1</v>
      </c>
      <c r="G15446">
        <v>0</v>
      </c>
      <c r="H15446">
        <v>2</v>
      </c>
      <c r="I15446">
        <v>0</v>
      </c>
      <c r="J15446">
        <v>0</v>
      </c>
      <c r="K15446">
        <v>0</v>
      </c>
      <c r="L15446">
        <v>0</v>
      </c>
      <c r="M15446">
        <v>1</v>
      </c>
      <c r="N15446">
        <v>1</v>
      </c>
      <c r="O15446">
        <v>0</v>
      </c>
      <c r="P15446">
        <v>0</v>
      </c>
      <c r="Q15446">
        <v>0</v>
      </c>
      <c r="R15446">
        <v>0</v>
      </c>
      <c r="S15446">
        <v>0</v>
      </c>
      <c r="T15446">
        <v>0</v>
      </c>
      <c r="U15446">
        <v>0</v>
      </c>
      <c r="V15446">
        <v>0</v>
      </c>
      <c r="W15446">
        <v>0</v>
      </c>
      <c r="X15446">
        <v>0</v>
      </c>
      <c r="Y15446">
        <v>0</v>
      </c>
      <c r="Z15446">
        <v>0</v>
      </c>
      <c r="AA15446">
        <v>0</v>
      </c>
      <c r="AB15446">
        <v>0</v>
      </c>
      <c r="AC15446">
        <v>0</v>
      </c>
      <c r="AD15446">
        <v>0</v>
      </c>
      <c r="AE15446">
        <v>0</v>
      </c>
      <c r="AF15446">
        <v>0</v>
      </c>
      <c r="AG15446">
        <v>0</v>
      </c>
      <c r="AH15446">
        <v>0</v>
      </c>
      <c r="AI15446">
        <v>0</v>
      </c>
      <c r="AJ15446">
        <v>0</v>
      </c>
      <c r="AK15446">
        <v>0</v>
      </c>
      <c r="AL15446">
        <v>0</v>
      </c>
      <c r="AM15446">
        <v>0</v>
      </c>
      <c r="AN15446">
        <v>0</v>
      </c>
      <c r="AO15446">
        <v>0</v>
      </c>
      <c r="AP15446">
        <v>0</v>
      </c>
      <c r="AQ15446">
        <v>0</v>
      </c>
      <c r="AR15446">
        <v>0</v>
      </c>
      <c r="AS15446">
        <v>0</v>
      </c>
      <c r="AT15446">
        <v>0</v>
      </c>
      <c r="AU15446">
        <v>0</v>
      </c>
      <c r="AV15446">
        <v>0</v>
      </c>
      <c r="AW15446">
        <v>0</v>
      </c>
      <c r="AX15446">
        <v>0</v>
      </c>
      <c r="AY15446">
        <v>0</v>
      </c>
      <c r="AZ15446">
        <v>0</v>
      </c>
      <c r="BA15446">
        <v>0</v>
      </c>
      <c r="BB15446">
        <v>0</v>
      </c>
      <c r="BC15446">
        <v>0</v>
      </c>
      <c r="BD15446">
        <v>0</v>
      </c>
      <c r="BE15446">
        <v>0</v>
      </c>
      <c r="BF15446">
        <v>0</v>
      </c>
      <c r="BG15446">
        <v>0</v>
      </c>
      <c r="BH15446">
        <v>1</v>
      </c>
      <c r="BI15446">
        <v>0</v>
      </c>
      <c r="BJ15446">
        <v>0</v>
      </c>
      <c r="BK15446">
        <v>0</v>
      </c>
      <c r="BL15446">
        <v>0</v>
      </c>
      <c r="BM15446">
        <v>0</v>
      </c>
      <c r="BN15446">
        <v>0</v>
      </c>
      <c r="BO15446">
        <v>0</v>
      </c>
      <c r="BP15446">
        <v>0</v>
      </c>
      <c r="BQ15446">
        <v>0</v>
      </c>
      <c r="BR15446">
        <v>0</v>
      </c>
      <c r="BS15446">
        <v>0</v>
      </c>
      <c r="BT15446">
        <v>0</v>
      </c>
      <c r="BU15446">
        <v>3</v>
      </c>
      <c r="BV15446">
        <v>2</v>
      </c>
      <c r="BW15446">
        <v>2</v>
      </c>
      <c r="BX15446">
        <v>0</v>
      </c>
      <c r="BY15446">
        <v>0</v>
      </c>
      <c r="BZ15446">
        <v>2</v>
      </c>
      <c r="CA15446">
        <v>0</v>
      </c>
      <c r="CB15446">
        <v>0</v>
      </c>
      <c r="CC15446">
        <v>0</v>
      </c>
      <c r="CD15446">
        <v>5</v>
      </c>
      <c r="CE15446">
        <v>0</v>
      </c>
      <c r="CF15446">
        <v>2</v>
      </c>
    </row>
    <row r="15447" spans="1:84" x14ac:dyDescent="0.3">
      <c r="A15447" s="1" t="s">
        <v>15533</v>
      </c>
      <c r="B15447" s="1" t="s">
        <v>85</v>
      </c>
      <c r="C15447">
        <v>1</v>
      </c>
      <c r="D15447">
        <v>0</v>
      </c>
      <c r="E15447">
        <v>0</v>
      </c>
      <c r="F15447">
        <v>1</v>
      </c>
      <c r="G15447">
        <v>0</v>
      </c>
      <c r="H15447">
        <v>1</v>
      </c>
      <c r="I15447">
        <v>0</v>
      </c>
      <c r="J15447">
        <v>0</v>
      </c>
      <c r="K15447">
        <v>0</v>
      </c>
      <c r="L15447">
        <v>0</v>
      </c>
      <c r="M15447">
        <v>2</v>
      </c>
      <c r="N15447">
        <v>4</v>
      </c>
      <c r="O15447">
        <v>0</v>
      </c>
      <c r="P15447">
        <v>0</v>
      </c>
      <c r="Q15447">
        <v>0</v>
      </c>
      <c r="R15447">
        <v>0</v>
      </c>
      <c r="S15447">
        <v>0</v>
      </c>
      <c r="T15447">
        <v>0</v>
      </c>
      <c r="U15447">
        <v>0</v>
      </c>
      <c r="V15447">
        <v>0</v>
      </c>
      <c r="W15447">
        <v>0</v>
      </c>
      <c r="X15447">
        <v>0</v>
      </c>
      <c r="Y15447">
        <v>0</v>
      </c>
      <c r="Z15447">
        <v>0</v>
      </c>
      <c r="AA15447">
        <v>0</v>
      </c>
      <c r="AB15447">
        <v>0</v>
      </c>
      <c r="AC15447">
        <v>0</v>
      </c>
      <c r="AD15447">
        <v>0</v>
      </c>
      <c r="AE15447">
        <v>0</v>
      </c>
      <c r="AF15447">
        <v>0</v>
      </c>
      <c r="AG15447">
        <v>0</v>
      </c>
      <c r="AH15447">
        <v>0</v>
      </c>
      <c r="AI15447">
        <v>0</v>
      </c>
      <c r="AJ15447">
        <v>0</v>
      </c>
      <c r="AK15447">
        <v>0</v>
      </c>
      <c r="AL15447">
        <v>1</v>
      </c>
      <c r="AM15447">
        <v>0</v>
      </c>
      <c r="AN15447">
        <v>0</v>
      </c>
      <c r="AO15447">
        <v>0</v>
      </c>
      <c r="AP15447">
        <v>0</v>
      </c>
      <c r="AQ15447">
        <v>0</v>
      </c>
      <c r="AR15447">
        <v>0</v>
      </c>
      <c r="AS15447">
        <v>0</v>
      </c>
      <c r="AT15447">
        <v>0</v>
      </c>
      <c r="AU15447">
        <v>0</v>
      </c>
      <c r="AV15447">
        <v>0</v>
      </c>
      <c r="AW15447">
        <v>0</v>
      </c>
      <c r="AX15447">
        <v>2</v>
      </c>
      <c r="AY15447">
        <v>0</v>
      </c>
      <c r="AZ15447">
        <v>0</v>
      </c>
      <c r="BA15447">
        <v>0</v>
      </c>
      <c r="BB15447">
        <v>0</v>
      </c>
      <c r="BC15447">
        <v>0</v>
      </c>
      <c r="BD15447">
        <v>0</v>
      </c>
      <c r="BE15447">
        <v>0</v>
      </c>
      <c r="BF15447">
        <v>0</v>
      </c>
      <c r="BG15447">
        <v>0</v>
      </c>
      <c r="BH15447">
        <v>0</v>
      </c>
      <c r="BI15447">
        <v>0</v>
      </c>
      <c r="BJ15447">
        <v>0</v>
      </c>
      <c r="BK15447">
        <v>0</v>
      </c>
      <c r="BL15447">
        <v>0</v>
      </c>
      <c r="BM15447">
        <v>0</v>
      </c>
      <c r="BN15447">
        <v>0</v>
      </c>
      <c r="BO15447">
        <v>0</v>
      </c>
      <c r="BP15447">
        <v>0</v>
      </c>
      <c r="BQ15447">
        <v>1</v>
      </c>
      <c r="BR15447">
        <v>0</v>
      </c>
      <c r="BS15447">
        <v>1</v>
      </c>
      <c r="BT15447">
        <v>0</v>
      </c>
      <c r="BU15447">
        <v>9</v>
      </c>
      <c r="BV15447">
        <v>8</v>
      </c>
      <c r="BW15447">
        <v>5</v>
      </c>
      <c r="BX15447">
        <v>0</v>
      </c>
      <c r="BY15447">
        <v>1</v>
      </c>
      <c r="BZ15447">
        <v>3</v>
      </c>
      <c r="CA15447">
        <v>0</v>
      </c>
      <c r="CB15447">
        <v>0</v>
      </c>
      <c r="CC15447">
        <v>0</v>
      </c>
      <c r="CD15447">
        <v>14</v>
      </c>
      <c r="CE15447">
        <v>3</v>
      </c>
      <c r="CF15447">
        <v>1</v>
      </c>
    </row>
    <row r="15448" spans="1:84" x14ac:dyDescent="0.3">
      <c r="A15448" s="1" t="s">
        <v>15534</v>
      </c>
      <c r="B15448" s="1" t="s">
        <v>85</v>
      </c>
      <c r="C15448">
        <v>1</v>
      </c>
      <c r="D15448">
        <v>0</v>
      </c>
      <c r="E15448">
        <v>0</v>
      </c>
      <c r="F15448">
        <v>1</v>
      </c>
      <c r="G15448">
        <v>0</v>
      </c>
      <c r="H15448">
        <v>1</v>
      </c>
      <c r="I15448">
        <v>0</v>
      </c>
      <c r="J15448">
        <v>0</v>
      </c>
      <c r="K15448">
        <v>0</v>
      </c>
      <c r="L15448">
        <v>0</v>
      </c>
      <c r="M15448">
        <v>1</v>
      </c>
      <c r="N15448">
        <v>5</v>
      </c>
      <c r="O15448">
        <v>0</v>
      </c>
      <c r="P15448">
        <v>0</v>
      </c>
      <c r="Q15448">
        <v>0</v>
      </c>
      <c r="R15448">
        <v>0</v>
      </c>
      <c r="S15448">
        <v>0</v>
      </c>
      <c r="T15448">
        <v>0</v>
      </c>
      <c r="U15448">
        <v>0</v>
      </c>
      <c r="V15448">
        <v>0</v>
      </c>
      <c r="W15448">
        <v>0</v>
      </c>
      <c r="X15448">
        <v>0</v>
      </c>
      <c r="Y15448">
        <v>0</v>
      </c>
      <c r="Z15448">
        <v>0</v>
      </c>
      <c r="AA15448">
        <v>0</v>
      </c>
      <c r="AB15448">
        <v>0</v>
      </c>
      <c r="AC15448">
        <v>1</v>
      </c>
      <c r="AD15448">
        <v>0</v>
      </c>
      <c r="AE15448">
        <v>0</v>
      </c>
      <c r="AF15448">
        <v>0</v>
      </c>
      <c r="AG15448">
        <v>0</v>
      </c>
      <c r="AH15448">
        <v>0</v>
      </c>
      <c r="AI15448">
        <v>0</v>
      </c>
      <c r="AJ15448">
        <v>0</v>
      </c>
      <c r="AK15448">
        <v>0</v>
      </c>
      <c r="AL15448">
        <v>1</v>
      </c>
      <c r="AM15448">
        <v>0</v>
      </c>
      <c r="AN15448">
        <v>1</v>
      </c>
      <c r="AO15448">
        <v>0</v>
      </c>
      <c r="AP15448">
        <v>0</v>
      </c>
      <c r="AQ15448">
        <v>0</v>
      </c>
      <c r="AR15448">
        <v>0</v>
      </c>
      <c r="AS15448">
        <v>0</v>
      </c>
      <c r="AT15448">
        <v>0</v>
      </c>
      <c r="AU15448">
        <v>0</v>
      </c>
      <c r="AV15448">
        <v>0</v>
      </c>
      <c r="AW15448">
        <v>0</v>
      </c>
      <c r="AX15448">
        <v>5</v>
      </c>
      <c r="AY15448">
        <v>0</v>
      </c>
      <c r="AZ15448">
        <v>0</v>
      </c>
      <c r="BA15448">
        <v>0</v>
      </c>
      <c r="BB15448">
        <v>0</v>
      </c>
      <c r="BC15448">
        <v>0</v>
      </c>
      <c r="BD15448">
        <v>0</v>
      </c>
      <c r="BE15448">
        <v>0</v>
      </c>
      <c r="BF15448">
        <v>0</v>
      </c>
      <c r="BG15448">
        <v>0</v>
      </c>
      <c r="BH15448">
        <v>1</v>
      </c>
      <c r="BI15448">
        <v>0</v>
      </c>
      <c r="BJ15448">
        <v>0</v>
      </c>
      <c r="BK15448">
        <v>0</v>
      </c>
      <c r="BL15448">
        <v>0</v>
      </c>
      <c r="BM15448">
        <v>1</v>
      </c>
      <c r="BN15448">
        <v>0</v>
      </c>
      <c r="BO15448">
        <v>0</v>
      </c>
      <c r="BP15448">
        <v>0</v>
      </c>
      <c r="BQ15448">
        <v>0</v>
      </c>
      <c r="BR15448">
        <v>1</v>
      </c>
      <c r="BS15448">
        <v>3</v>
      </c>
      <c r="BT15448">
        <v>0</v>
      </c>
      <c r="BU15448">
        <v>8</v>
      </c>
      <c r="BV15448">
        <v>7</v>
      </c>
      <c r="BW15448">
        <v>5</v>
      </c>
      <c r="BX15448">
        <v>0</v>
      </c>
      <c r="BY15448">
        <v>1</v>
      </c>
      <c r="BZ15448">
        <v>4</v>
      </c>
      <c r="CA15448">
        <v>0</v>
      </c>
      <c r="CB15448">
        <v>0</v>
      </c>
      <c r="CC15448">
        <v>0</v>
      </c>
      <c r="CD15448">
        <v>14</v>
      </c>
      <c r="CE15448">
        <v>0</v>
      </c>
      <c r="CF15448">
        <v>1</v>
      </c>
    </row>
    <row r="15449" spans="1:84" x14ac:dyDescent="0.3">
      <c r="A15449" s="1" t="s">
        <v>15535</v>
      </c>
      <c r="B15449" s="1" t="s">
        <v>85</v>
      </c>
      <c r="C15449">
        <v>0</v>
      </c>
      <c r="D15449">
        <v>0</v>
      </c>
      <c r="E15449">
        <v>0</v>
      </c>
      <c r="F15449">
        <v>1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2</v>
      </c>
      <c r="N15449">
        <v>1</v>
      </c>
      <c r="O15449">
        <v>0</v>
      </c>
      <c r="P15449">
        <v>0</v>
      </c>
      <c r="Q15449">
        <v>0</v>
      </c>
      <c r="R15449">
        <v>0</v>
      </c>
      <c r="S15449">
        <v>0</v>
      </c>
      <c r="T15449">
        <v>1</v>
      </c>
      <c r="U15449">
        <v>0</v>
      </c>
      <c r="V15449">
        <v>1</v>
      </c>
      <c r="W15449">
        <v>0</v>
      </c>
      <c r="X15449">
        <v>0</v>
      </c>
      <c r="Y15449">
        <v>0</v>
      </c>
      <c r="Z15449">
        <v>0</v>
      </c>
      <c r="AA15449">
        <v>0</v>
      </c>
      <c r="AB15449">
        <v>0</v>
      </c>
      <c r="AC15449">
        <v>1</v>
      </c>
      <c r="AD15449">
        <v>1</v>
      </c>
      <c r="AE15449">
        <v>1</v>
      </c>
      <c r="AF15449">
        <v>0</v>
      </c>
      <c r="AG15449">
        <v>0</v>
      </c>
      <c r="AH15449">
        <v>0</v>
      </c>
      <c r="AI15449">
        <v>0</v>
      </c>
      <c r="AJ15449">
        <v>0</v>
      </c>
      <c r="AK15449">
        <v>0</v>
      </c>
      <c r="AL15449">
        <v>0</v>
      </c>
      <c r="AM15449">
        <v>0</v>
      </c>
      <c r="AN15449">
        <v>1</v>
      </c>
      <c r="AO15449">
        <v>0</v>
      </c>
      <c r="AP15449">
        <v>0</v>
      </c>
      <c r="AQ15449">
        <v>0</v>
      </c>
      <c r="AR15449">
        <v>0</v>
      </c>
      <c r="AS15449">
        <v>0</v>
      </c>
      <c r="AT15449">
        <v>0</v>
      </c>
      <c r="AU15449">
        <v>0</v>
      </c>
      <c r="AV15449">
        <v>0</v>
      </c>
      <c r="AW15449">
        <v>0</v>
      </c>
      <c r="AX15449">
        <v>2</v>
      </c>
      <c r="AY15449">
        <v>0</v>
      </c>
      <c r="AZ15449">
        <v>0</v>
      </c>
      <c r="BA15449">
        <v>0</v>
      </c>
      <c r="BB15449">
        <v>0</v>
      </c>
      <c r="BC15449">
        <v>0</v>
      </c>
      <c r="BD15449">
        <v>0</v>
      </c>
      <c r="BE15449">
        <v>0</v>
      </c>
      <c r="BF15449">
        <v>0</v>
      </c>
      <c r="BG15449">
        <v>0</v>
      </c>
      <c r="BH15449">
        <v>0</v>
      </c>
      <c r="BI15449">
        <v>0</v>
      </c>
      <c r="BJ15449">
        <v>0</v>
      </c>
      <c r="BK15449">
        <v>0</v>
      </c>
      <c r="BL15449">
        <v>0</v>
      </c>
      <c r="BM15449">
        <v>1</v>
      </c>
      <c r="BN15449">
        <v>0</v>
      </c>
      <c r="BO15449">
        <v>1</v>
      </c>
      <c r="BP15449">
        <v>0</v>
      </c>
      <c r="BQ15449">
        <v>0</v>
      </c>
      <c r="BR15449">
        <v>0</v>
      </c>
      <c r="BS15449">
        <v>0</v>
      </c>
      <c r="BT15449">
        <v>0</v>
      </c>
      <c r="BU15449">
        <v>5</v>
      </c>
      <c r="BV15449">
        <v>4</v>
      </c>
      <c r="BW15449">
        <v>4</v>
      </c>
      <c r="BX15449">
        <v>0</v>
      </c>
      <c r="BY15449">
        <v>0</v>
      </c>
      <c r="BZ15449">
        <v>3</v>
      </c>
      <c r="CA15449">
        <v>0</v>
      </c>
      <c r="CB15449">
        <v>0</v>
      </c>
      <c r="CC15449">
        <v>0</v>
      </c>
      <c r="CD15449">
        <v>12</v>
      </c>
      <c r="CE15449">
        <v>2</v>
      </c>
      <c r="CF15449">
        <v>0</v>
      </c>
    </row>
    <row r="15450" spans="1:84" x14ac:dyDescent="0.3">
      <c r="A15450" s="1" t="s">
        <v>15536</v>
      </c>
      <c r="B15450" s="1" t="s">
        <v>85</v>
      </c>
      <c r="C15450">
        <v>2</v>
      </c>
      <c r="D15450">
        <v>2</v>
      </c>
      <c r="E15450">
        <v>0</v>
      </c>
      <c r="F15450">
        <v>1</v>
      </c>
      <c r="G15450">
        <v>0</v>
      </c>
      <c r="H15450">
        <v>3</v>
      </c>
      <c r="I15450">
        <v>0</v>
      </c>
      <c r="J15450">
        <v>0</v>
      </c>
      <c r="K15450">
        <v>0</v>
      </c>
      <c r="L15450">
        <v>0</v>
      </c>
      <c r="M15450">
        <v>4</v>
      </c>
      <c r="N15450">
        <v>17</v>
      </c>
      <c r="O15450">
        <v>5</v>
      </c>
      <c r="P15450">
        <v>0</v>
      </c>
      <c r="Q15450">
        <v>0</v>
      </c>
      <c r="R15450">
        <v>0</v>
      </c>
      <c r="S15450">
        <v>0</v>
      </c>
      <c r="T15450">
        <v>1</v>
      </c>
      <c r="U15450">
        <v>0</v>
      </c>
      <c r="V15450">
        <v>1</v>
      </c>
      <c r="W15450">
        <v>0</v>
      </c>
      <c r="X15450">
        <v>0</v>
      </c>
      <c r="Y15450">
        <v>0</v>
      </c>
      <c r="Z15450">
        <v>0</v>
      </c>
      <c r="AA15450">
        <v>0</v>
      </c>
      <c r="AB15450">
        <v>0</v>
      </c>
      <c r="AC15450">
        <v>0</v>
      </c>
      <c r="AD15450">
        <v>0</v>
      </c>
      <c r="AE15450">
        <v>0</v>
      </c>
      <c r="AF15450">
        <v>0</v>
      </c>
      <c r="AG15450">
        <v>0</v>
      </c>
      <c r="AH15450">
        <v>0</v>
      </c>
      <c r="AI15450">
        <v>0</v>
      </c>
      <c r="AJ15450">
        <v>0</v>
      </c>
      <c r="AK15450">
        <v>0</v>
      </c>
      <c r="AL15450">
        <v>1</v>
      </c>
      <c r="AM15450">
        <v>0</v>
      </c>
      <c r="AN15450">
        <v>2</v>
      </c>
      <c r="AO15450">
        <v>0</v>
      </c>
      <c r="AP15450">
        <v>0</v>
      </c>
      <c r="AQ15450">
        <v>0</v>
      </c>
      <c r="AR15450">
        <v>0</v>
      </c>
      <c r="AS15450">
        <v>0</v>
      </c>
      <c r="AT15450">
        <v>0</v>
      </c>
      <c r="AU15450">
        <v>0</v>
      </c>
      <c r="AV15450">
        <v>0</v>
      </c>
      <c r="AW15450">
        <v>3</v>
      </c>
      <c r="AX15450">
        <v>19</v>
      </c>
      <c r="AY15450">
        <v>1</v>
      </c>
      <c r="AZ15450">
        <v>0</v>
      </c>
      <c r="BA15450">
        <v>0</v>
      </c>
      <c r="BB15450">
        <v>0</v>
      </c>
      <c r="BC15450">
        <v>0</v>
      </c>
      <c r="BD15450">
        <v>0</v>
      </c>
      <c r="BE15450">
        <v>0</v>
      </c>
      <c r="BF15450">
        <v>1</v>
      </c>
      <c r="BG15450">
        <v>0</v>
      </c>
      <c r="BH15450">
        <v>0</v>
      </c>
      <c r="BI15450">
        <v>0</v>
      </c>
      <c r="BJ15450">
        <v>0</v>
      </c>
      <c r="BK15450">
        <v>0</v>
      </c>
      <c r="BL15450">
        <v>0</v>
      </c>
      <c r="BM15450">
        <v>0</v>
      </c>
      <c r="BN15450">
        <v>5</v>
      </c>
      <c r="BO15450">
        <v>0</v>
      </c>
      <c r="BP15450">
        <v>0</v>
      </c>
      <c r="BQ15450">
        <v>2</v>
      </c>
      <c r="BR15450">
        <v>3</v>
      </c>
      <c r="BS15450">
        <v>6</v>
      </c>
      <c r="BT15450">
        <v>0</v>
      </c>
      <c r="BU15450">
        <v>40</v>
      </c>
      <c r="BV15450">
        <v>39</v>
      </c>
      <c r="BW15450">
        <v>11</v>
      </c>
      <c r="BX15450">
        <v>0</v>
      </c>
      <c r="BY15450">
        <v>1</v>
      </c>
      <c r="BZ15450">
        <v>16</v>
      </c>
      <c r="CA15450">
        <v>0</v>
      </c>
      <c r="CB15450">
        <v>0</v>
      </c>
      <c r="CC15450">
        <v>0</v>
      </c>
      <c r="CD15450">
        <v>69</v>
      </c>
      <c r="CE15450">
        <v>9</v>
      </c>
      <c r="CF15450">
        <v>3</v>
      </c>
    </row>
    <row r="15451" spans="1:84" x14ac:dyDescent="0.3">
      <c r="A15451" s="1" t="s">
        <v>15537</v>
      </c>
      <c r="B15451" s="1" t="s">
        <v>85</v>
      </c>
      <c r="C15451">
        <v>1</v>
      </c>
      <c r="D15451">
        <v>0</v>
      </c>
      <c r="E15451">
        <v>0</v>
      </c>
      <c r="F15451">
        <v>1</v>
      </c>
      <c r="G15451">
        <v>0</v>
      </c>
      <c r="H15451">
        <v>1</v>
      </c>
      <c r="I15451">
        <v>0</v>
      </c>
      <c r="J15451">
        <v>0</v>
      </c>
      <c r="K15451">
        <v>0</v>
      </c>
      <c r="L15451">
        <v>0</v>
      </c>
      <c r="M15451">
        <v>2</v>
      </c>
      <c r="N15451">
        <v>3</v>
      </c>
      <c r="O15451">
        <v>0</v>
      </c>
      <c r="P15451">
        <v>0</v>
      </c>
      <c r="Q15451">
        <v>0</v>
      </c>
      <c r="R15451">
        <v>0</v>
      </c>
      <c r="S15451">
        <v>0</v>
      </c>
      <c r="T15451">
        <v>0</v>
      </c>
      <c r="U15451">
        <v>0</v>
      </c>
      <c r="V15451">
        <v>0</v>
      </c>
      <c r="W15451">
        <v>0</v>
      </c>
      <c r="X15451">
        <v>0</v>
      </c>
      <c r="Y15451">
        <v>0</v>
      </c>
      <c r="Z15451">
        <v>0</v>
      </c>
      <c r="AA15451">
        <v>0</v>
      </c>
      <c r="AB15451">
        <v>0</v>
      </c>
      <c r="AC15451">
        <v>1</v>
      </c>
      <c r="AD15451">
        <v>0</v>
      </c>
      <c r="AE15451">
        <v>0</v>
      </c>
      <c r="AF15451">
        <v>0</v>
      </c>
      <c r="AG15451">
        <v>0</v>
      </c>
      <c r="AH15451">
        <v>0</v>
      </c>
      <c r="AI15451">
        <v>0</v>
      </c>
      <c r="AJ15451">
        <v>0</v>
      </c>
      <c r="AK15451">
        <v>0</v>
      </c>
      <c r="AL15451">
        <v>0</v>
      </c>
      <c r="AM15451">
        <v>0</v>
      </c>
      <c r="AN15451">
        <v>1</v>
      </c>
      <c r="AO15451">
        <v>0</v>
      </c>
      <c r="AP15451">
        <v>0</v>
      </c>
      <c r="AQ15451">
        <v>0</v>
      </c>
      <c r="AR15451">
        <v>0</v>
      </c>
      <c r="AS15451">
        <v>0</v>
      </c>
      <c r="AT15451">
        <v>0</v>
      </c>
      <c r="AU15451">
        <v>0</v>
      </c>
      <c r="AV15451">
        <v>0</v>
      </c>
      <c r="AW15451">
        <v>0</v>
      </c>
      <c r="AX15451">
        <v>7</v>
      </c>
      <c r="AY15451">
        <v>0</v>
      </c>
      <c r="AZ15451">
        <v>0</v>
      </c>
      <c r="BA15451">
        <v>0</v>
      </c>
      <c r="BB15451">
        <v>0</v>
      </c>
      <c r="BC15451">
        <v>0</v>
      </c>
      <c r="BD15451">
        <v>0</v>
      </c>
      <c r="BE15451">
        <v>0</v>
      </c>
      <c r="BF15451">
        <v>0</v>
      </c>
      <c r="BG15451">
        <v>0</v>
      </c>
      <c r="BH15451">
        <v>0</v>
      </c>
      <c r="BI15451">
        <v>0</v>
      </c>
      <c r="BJ15451">
        <v>0</v>
      </c>
      <c r="BK15451">
        <v>0</v>
      </c>
      <c r="BL15451">
        <v>0</v>
      </c>
      <c r="BM15451">
        <v>1</v>
      </c>
      <c r="BN15451">
        <v>0</v>
      </c>
      <c r="BO15451">
        <v>0</v>
      </c>
      <c r="BP15451">
        <v>0</v>
      </c>
      <c r="BQ15451">
        <v>0</v>
      </c>
      <c r="BR15451">
        <v>2</v>
      </c>
      <c r="BS15451">
        <v>1</v>
      </c>
      <c r="BT15451">
        <v>0</v>
      </c>
      <c r="BU15451">
        <v>14</v>
      </c>
      <c r="BV15451">
        <v>13</v>
      </c>
      <c r="BW15451">
        <v>7</v>
      </c>
      <c r="BX15451">
        <v>0</v>
      </c>
      <c r="BY15451">
        <v>1</v>
      </c>
      <c r="BZ15451">
        <v>3</v>
      </c>
      <c r="CA15451">
        <v>0</v>
      </c>
      <c r="CB15451">
        <v>0</v>
      </c>
      <c r="CC15451">
        <v>0</v>
      </c>
      <c r="CD15451">
        <v>29</v>
      </c>
      <c r="CE15451">
        <v>3</v>
      </c>
      <c r="CF15451">
        <v>1</v>
      </c>
    </row>
    <row r="15452" spans="1:84" x14ac:dyDescent="0.3">
      <c r="A15452" s="1" t="s">
        <v>15538</v>
      </c>
      <c r="B15452" s="1" t="s">
        <v>85</v>
      </c>
      <c r="C15452">
        <v>0</v>
      </c>
      <c r="D15452">
        <v>0</v>
      </c>
      <c r="E15452">
        <v>0</v>
      </c>
      <c r="F15452">
        <v>1</v>
      </c>
      <c r="G15452">
        <v>0</v>
      </c>
      <c r="H15452">
        <v>3</v>
      </c>
      <c r="I15452">
        <v>0</v>
      </c>
      <c r="J15452">
        <v>0</v>
      </c>
      <c r="K15452">
        <v>0</v>
      </c>
      <c r="L15452">
        <v>0</v>
      </c>
      <c r="M15452">
        <v>1</v>
      </c>
      <c r="N15452">
        <v>1</v>
      </c>
      <c r="O15452">
        <v>0</v>
      </c>
      <c r="P15452">
        <v>0</v>
      </c>
      <c r="Q15452">
        <v>0</v>
      </c>
      <c r="R15452">
        <v>0</v>
      </c>
      <c r="S15452">
        <v>0</v>
      </c>
      <c r="T15452">
        <v>0</v>
      </c>
      <c r="U15452">
        <v>0</v>
      </c>
      <c r="V15452">
        <v>0</v>
      </c>
      <c r="W15452">
        <v>0</v>
      </c>
      <c r="X15452">
        <v>0</v>
      </c>
      <c r="Y15452">
        <v>0</v>
      </c>
      <c r="Z15452">
        <v>0</v>
      </c>
      <c r="AA15452">
        <v>0</v>
      </c>
      <c r="AB15452">
        <v>0</v>
      </c>
      <c r="AC15452">
        <v>0</v>
      </c>
      <c r="AD15452">
        <v>0</v>
      </c>
      <c r="AE15452">
        <v>0</v>
      </c>
      <c r="AF15452">
        <v>0</v>
      </c>
      <c r="AG15452">
        <v>0</v>
      </c>
      <c r="AH15452">
        <v>0</v>
      </c>
      <c r="AI15452">
        <v>0</v>
      </c>
      <c r="AJ15452">
        <v>0</v>
      </c>
      <c r="AK15452">
        <v>0</v>
      </c>
      <c r="AL15452">
        <v>0</v>
      </c>
      <c r="AM15452">
        <v>0</v>
      </c>
      <c r="AN15452">
        <v>0</v>
      </c>
      <c r="AO15452">
        <v>0</v>
      </c>
      <c r="AP15452">
        <v>0</v>
      </c>
      <c r="AQ15452">
        <v>0</v>
      </c>
      <c r="AR15452">
        <v>0</v>
      </c>
      <c r="AS15452">
        <v>0</v>
      </c>
      <c r="AT15452">
        <v>0</v>
      </c>
      <c r="AU15452">
        <v>0</v>
      </c>
      <c r="AV15452">
        <v>0</v>
      </c>
      <c r="AW15452">
        <v>0</v>
      </c>
      <c r="AX15452">
        <v>1</v>
      </c>
      <c r="AY15452">
        <v>0</v>
      </c>
      <c r="AZ15452">
        <v>0</v>
      </c>
      <c r="BA15452">
        <v>0</v>
      </c>
      <c r="BB15452">
        <v>0</v>
      </c>
      <c r="BC15452">
        <v>0</v>
      </c>
      <c r="BD15452">
        <v>0</v>
      </c>
      <c r="BE15452">
        <v>0</v>
      </c>
      <c r="BF15452">
        <v>0</v>
      </c>
      <c r="BG15452">
        <v>0</v>
      </c>
      <c r="BH15452">
        <v>1</v>
      </c>
      <c r="BI15452">
        <v>0</v>
      </c>
      <c r="BJ15452">
        <v>0</v>
      </c>
      <c r="BK15452">
        <v>0</v>
      </c>
      <c r="BL15452">
        <v>0</v>
      </c>
      <c r="BM15452">
        <v>0</v>
      </c>
      <c r="BN15452">
        <v>0</v>
      </c>
      <c r="BO15452">
        <v>0</v>
      </c>
      <c r="BP15452">
        <v>0</v>
      </c>
      <c r="BQ15452">
        <v>0</v>
      </c>
      <c r="BR15452">
        <v>1</v>
      </c>
      <c r="BS15452">
        <v>0</v>
      </c>
      <c r="BT15452">
        <v>0</v>
      </c>
      <c r="BU15452">
        <v>4</v>
      </c>
      <c r="BV15452">
        <v>3</v>
      </c>
      <c r="BW15452">
        <v>2</v>
      </c>
      <c r="BX15452">
        <v>0</v>
      </c>
      <c r="BY15452">
        <v>0</v>
      </c>
      <c r="BZ15452">
        <v>3</v>
      </c>
      <c r="CA15452">
        <v>0</v>
      </c>
      <c r="CB15452">
        <v>0</v>
      </c>
      <c r="CC15452">
        <v>0</v>
      </c>
      <c r="CD15452">
        <v>7</v>
      </c>
      <c r="CE15452">
        <v>0</v>
      </c>
      <c r="CF15452">
        <v>3</v>
      </c>
    </row>
    <row r="15453" spans="1:84" x14ac:dyDescent="0.3">
      <c r="A15453" s="1" t="s">
        <v>15539</v>
      </c>
      <c r="B15453" s="1" t="s">
        <v>85</v>
      </c>
      <c r="C15453">
        <v>1</v>
      </c>
      <c r="D15453">
        <v>0</v>
      </c>
      <c r="E15453">
        <v>0</v>
      </c>
      <c r="F15453">
        <v>1</v>
      </c>
      <c r="G15453">
        <v>0</v>
      </c>
      <c r="H15453">
        <v>2</v>
      </c>
      <c r="I15453">
        <v>0</v>
      </c>
      <c r="J15453">
        <v>0</v>
      </c>
      <c r="K15453">
        <v>0</v>
      </c>
      <c r="L15453">
        <v>0</v>
      </c>
      <c r="M15453">
        <v>1</v>
      </c>
      <c r="N15453">
        <v>3</v>
      </c>
      <c r="O15453">
        <v>0</v>
      </c>
      <c r="P15453">
        <v>0</v>
      </c>
      <c r="Q15453">
        <v>0</v>
      </c>
      <c r="R15453">
        <v>0</v>
      </c>
      <c r="S15453">
        <v>0</v>
      </c>
      <c r="T15453">
        <v>1</v>
      </c>
      <c r="U15453">
        <v>0</v>
      </c>
      <c r="V15453">
        <v>1</v>
      </c>
      <c r="W15453">
        <v>0</v>
      </c>
      <c r="X15453">
        <v>0</v>
      </c>
      <c r="Y15453">
        <v>0</v>
      </c>
      <c r="Z15453">
        <v>0</v>
      </c>
      <c r="AA15453">
        <v>0</v>
      </c>
      <c r="AB15453">
        <v>0</v>
      </c>
      <c r="AC15453">
        <v>1</v>
      </c>
      <c r="AD15453">
        <v>0</v>
      </c>
      <c r="AE15453">
        <v>0</v>
      </c>
      <c r="AF15453">
        <v>0</v>
      </c>
      <c r="AG15453">
        <v>0</v>
      </c>
      <c r="AH15453">
        <v>0</v>
      </c>
      <c r="AI15453">
        <v>0</v>
      </c>
      <c r="AJ15453">
        <v>0</v>
      </c>
      <c r="AK15453">
        <v>0</v>
      </c>
      <c r="AL15453">
        <v>0</v>
      </c>
      <c r="AM15453">
        <v>0</v>
      </c>
      <c r="AN15453">
        <v>1</v>
      </c>
      <c r="AO15453">
        <v>0</v>
      </c>
      <c r="AP15453">
        <v>0</v>
      </c>
      <c r="AQ15453">
        <v>0</v>
      </c>
      <c r="AR15453">
        <v>0</v>
      </c>
      <c r="AS15453">
        <v>0</v>
      </c>
      <c r="AT15453">
        <v>0</v>
      </c>
      <c r="AU15453">
        <v>0</v>
      </c>
      <c r="AV15453">
        <v>0</v>
      </c>
      <c r="AW15453">
        <v>0</v>
      </c>
      <c r="AX15453">
        <v>4</v>
      </c>
      <c r="AY15453">
        <v>0</v>
      </c>
      <c r="AZ15453">
        <v>0</v>
      </c>
      <c r="BA15453">
        <v>0</v>
      </c>
      <c r="BB15453">
        <v>0</v>
      </c>
      <c r="BC15453">
        <v>0</v>
      </c>
      <c r="BD15453">
        <v>0</v>
      </c>
      <c r="BE15453">
        <v>0</v>
      </c>
      <c r="BF15453">
        <v>0</v>
      </c>
      <c r="BG15453">
        <v>0</v>
      </c>
      <c r="BH15453">
        <v>0</v>
      </c>
      <c r="BI15453">
        <v>0</v>
      </c>
      <c r="BJ15453">
        <v>0</v>
      </c>
      <c r="BK15453">
        <v>0</v>
      </c>
      <c r="BL15453">
        <v>0</v>
      </c>
      <c r="BM15453">
        <v>1</v>
      </c>
      <c r="BN15453">
        <v>0</v>
      </c>
      <c r="BO15453">
        <v>0</v>
      </c>
      <c r="BP15453">
        <v>0</v>
      </c>
      <c r="BQ15453">
        <v>1</v>
      </c>
      <c r="BR15453">
        <v>2</v>
      </c>
      <c r="BS15453">
        <v>0</v>
      </c>
      <c r="BT15453">
        <v>0</v>
      </c>
      <c r="BU15453">
        <v>6</v>
      </c>
      <c r="BV15453">
        <v>5</v>
      </c>
      <c r="BW15453">
        <v>4</v>
      </c>
      <c r="BX15453">
        <v>0</v>
      </c>
      <c r="BY15453">
        <v>1</v>
      </c>
      <c r="BZ15453">
        <v>4</v>
      </c>
      <c r="CA15453">
        <v>0</v>
      </c>
      <c r="CB15453">
        <v>0</v>
      </c>
      <c r="CC15453">
        <v>0</v>
      </c>
      <c r="CD15453">
        <v>14</v>
      </c>
      <c r="CE15453">
        <v>0</v>
      </c>
      <c r="CF15453">
        <v>2</v>
      </c>
    </row>
    <row r="15454" spans="1:84" x14ac:dyDescent="0.3">
      <c r="A15454" s="1" t="s">
        <v>15540</v>
      </c>
      <c r="B15454" s="1" t="s">
        <v>85</v>
      </c>
      <c r="C15454">
        <v>1</v>
      </c>
      <c r="D15454">
        <v>0</v>
      </c>
      <c r="E15454">
        <v>0</v>
      </c>
      <c r="F15454">
        <v>1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2</v>
      </c>
      <c r="N15454">
        <v>4</v>
      </c>
      <c r="O15454">
        <v>0</v>
      </c>
      <c r="P15454">
        <v>0</v>
      </c>
      <c r="Q15454">
        <v>0</v>
      </c>
      <c r="R15454">
        <v>0</v>
      </c>
      <c r="S15454">
        <v>0</v>
      </c>
      <c r="T15454">
        <v>0</v>
      </c>
      <c r="U15454">
        <v>0</v>
      </c>
      <c r="V15454">
        <v>0</v>
      </c>
      <c r="W15454">
        <v>0</v>
      </c>
      <c r="X15454">
        <v>0</v>
      </c>
      <c r="Y15454">
        <v>0</v>
      </c>
      <c r="Z15454">
        <v>0</v>
      </c>
      <c r="AA15454">
        <v>0</v>
      </c>
      <c r="AB15454">
        <v>0</v>
      </c>
      <c r="AC15454">
        <v>0</v>
      </c>
      <c r="AD15454">
        <v>0</v>
      </c>
      <c r="AE15454">
        <v>0</v>
      </c>
      <c r="AF15454">
        <v>0</v>
      </c>
      <c r="AG15454">
        <v>0</v>
      </c>
      <c r="AH15454">
        <v>0</v>
      </c>
      <c r="AI15454">
        <v>0</v>
      </c>
      <c r="AJ15454">
        <v>0</v>
      </c>
      <c r="AK15454">
        <v>0</v>
      </c>
      <c r="AL15454">
        <v>1</v>
      </c>
      <c r="AM15454">
        <v>0</v>
      </c>
      <c r="AN15454">
        <v>1</v>
      </c>
      <c r="AO15454">
        <v>0</v>
      </c>
      <c r="AP15454">
        <v>0</v>
      </c>
      <c r="AQ15454">
        <v>0</v>
      </c>
      <c r="AR15454">
        <v>0</v>
      </c>
      <c r="AS15454">
        <v>0</v>
      </c>
      <c r="AT15454">
        <v>0</v>
      </c>
      <c r="AU15454">
        <v>0</v>
      </c>
      <c r="AV15454">
        <v>0</v>
      </c>
      <c r="AW15454">
        <v>1</v>
      </c>
      <c r="AX15454">
        <v>6</v>
      </c>
      <c r="AY15454">
        <v>0</v>
      </c>
      <c r="AZ15454">
        <v>0</v>
      </c>
      <c r="BA15454">
        <v>0</v>
      </c>
      <c r="BB15454">
        <v>0</v>
      </c>
      <c r="BC15454">
        <v>0</v>
      </c>
      <c r="BD15454">
        <v>0</v>
      </c>
      <c r="BE15454">
        <v>0</v>
      </c>
      <c r="BF15454">
        <v>0</v>
      </c>
      <c r="BG15454">
        <v>0</v>
      </c>
      <c r="BH15454">
        <v>0</v>
      </c>
      <c r="BI15454">
        <v>0</v>
      </c>
      <c r="BJ15454">
        <v>0</v>
      </c>
      <c r="BK15454">
        <v>0</v>
      </c>
      <c r="BL15454">
        <v>0</v>
      </c>
      <c r="BM15454">
        <v>0</v>
      </c>
      <c r="BN15454">
        <v>0</v>
      </c>
      <c r="BO15454">
        <v>1</v>
      </c>
      <c r="BP15454">
        <v>0</v>
      </c>
      <c r="BQ15454">
        <v>0</v>
      </c>
      <c r="BR15454">
        <v>1</v>
      </c>
      <c r="BS15454">
        <v>2</v>
      </c>
      <c r="BT15454">
        <v>0</v>
      </c>
      <c r="BU15454">
        <v>9</v>
      </c>
      <c r="BV15454">
        <v>8</v>
      </c>
      <c r="BW15454">
        <v>5</v>
      </c>
      <c r="BX15454">
        <v>0</v>
      </c>
      <c r="BY15454">
        <v>1</v>
      </c>
      <c r="BZ15454">
        <v>3</v>
      </c>
      <c r="CA15454">
        <v>0</v>
      </c>
      <c r="CB15454">
        <v>0</v>
      </c>
      <c r="CC15454">
        <v>0</v>
      </c>
      <c r="CD15454">
        <v>17</v>
      </c>
      <c r="CE15454">
        <v>3</v>
      </c>
      <c r="CF15454">
        <v>0</v>
      </c>
    </row>
    <row r="15455" spans="1:84" x14ac:dyDescent="0.3">
      <c r="A15455" s="1" t="s">
        <v>15541</v>
      </c>
      <c r="B15455" s="1" t="s">
        <v>85</v>
      </c>
      <c r="C15455">
        <v>0</v>
      </c>
      <c r="D15455">
        <v>0</v>
      </c>
      <c r="E15455">
        <v>0</v>
      </c>
      <c r="F15455">
        <v>1</v>
      </c>
      <c r="G15455">
        <v>0</v>
      </c>
      <c r="H15455">
        <v>2</v>
      </c>
      <c r="I15455">
        <v>0</v>
      </c>
      <c r="J15455">
        <v>0</v>
      </c>
      <c r="K15455">
        <v>0</v>
      </c>
      <c r="L15455">
        <v>0</v>
      </c>
      <c r="M15455">
        <v>1</v>
      </c>
      <c r="N15455">
        <v>1</v>
      </c>
      <c r="O15455">
        <v>0</v>
      </c>
      <c r="P15455">
        <v>0</v>
      </c>
      <c r="Q15455">
        <v>0</v>
      </c>
      <c r="R15455">
        <v>0</v>
      </c>
      <c r="S15455">
        <v>0</v>
      </c>
      <c r="T15455">
        <v>0</v>
      </c>
      <c r="U15455">
        <v>0</v>
      </c>
      <c r="V15455">
        <v>0</v>
      </c>
      <c r="W15455">
        <v>0</v>
      </c>
      <c r="X15455">
        <v>0</v>
      </c>
      <c r="Y15455">
        <v>0</v>
      </c>
      <c r="Z15455">
        <v>0</v>
      </c>
      <c r="AA15455">
        <v>0</v>
      </c>
      <c r="AB15455">
        <v>0</v>
      </c>
      <c r="AC15455">
        <v>0</v>
      </c>
      <c r="AD15455">
        <v>0</v>
      </c>
      <c r="AE15455">
        <v>0</v>
      </c>
      <c r="AF15455">
        <v>0</v>
      </c>
      <c r="AG15455">
        <v>0</v>
      </c>
      <c r="AH15455">
        <v>0</v>
      </c>
      <c r="AI15455">
        <v>0</v>
      </c>
      <c r="AJ15455">
        <v>0</v>
      </c>
      <c r="AK15455">
        <v>0</v>
      </c>
      <c r="AL15455">
        <v>0</v>
      </c>
      <c r="AM15455">
        <v>0</v>
      </c>
      <c r="AN15455">
        <v>0</v>
      </c>
      <c r="AO15455">
        <v>0</v>
      </c>
      <c r="AP15455">
        <v>0</v>
      </c>
      <c r="AQ15455">
        <v>0</v>
      </c>
      <c r="AR15455">
        <v>0</v>
      </c>
      <c r="AS15455">
        <v>0</v>
      </c>
      <c r="AT15455">
        <v>0</v>
      </c>
      <c r="AU15455">
        <v>0</v>
      </c>
      <c r="AV15455">
        <v>0</v>
      </c>
      <c r="AW15455">
        <v>0</v>
      </c>
      <c r="AX15455">
        <v>1</v>
      </c>
      <c r="AY15455">
        <v>0</v>
      </c>
      <c r="AZ15455">
        <v>0</v>
      </c>
      <c r="BA15455">
        <v>0</v>
      </c>
      <c r="BB15455">
        <v>0</v>
      </c>
      <c r="BC15455">
        <v>0</v>
      </c>
      <c r="BD15455">
        <v>0</v>
      </c>
      <c r="BE15455">
        <v>0</v>
      </c>
      <c r="BF15455">
        <v>0</v>
      </c>
      <c r="BG15455">
        <v>0</v>
      </c>
      <c r="BH15455">
        <v>1</v>
      </c>
      <c r="BI15455">
        <v>0</v>
      </c>
      <c r="BJ15455">
        <v>0</v>
      </c>
      <c r="BK15455">
        <v>0</v>
      </c>
      <c r="BL15455">
        <v>0</v>
      </c>
      <c r="BM15455">
        <v>0</v>
      </c>
      <c r="BN15455">
        <v>0</v>
      </c>
      <c r="BO15455">
        <v>0</v>
      </c>
      <c r="BP15455">
        <v>0</v>
      </c>
      <c r="BQ15455">
        <v>0</v>
      </c>
      <c r="BR15455">
        <v>1</v>
      </c>
      <c r="BS15455">
        <v>0</v>
      </c>
      <c r="BT15455">
        <v>0</v>
      </c>
      <c r="BU15455">
        <v>3</v>
      </c>
      <c r="BV15455">
        <v>2</v>
      </c>
      <c r="BW15455">
        <v>2</v>
      </c>
      <c r="BX15455">
        <v>0</v>
      </c>
      <c r="BY15455">
        <v>0</v>
      </c>
      <c r="BZ15455">
        <v>2</v>
      </c>
      <c r="CA15455">
        <v>0</v>
      </c>
      <c r="CB15455">
        <v>0</v>
      </c>
      <c r="CC15455">
        <v>0</v>
      </c>
      <c r="CD15455">
        <v>6</v>
      </c>
      <c r="CE15455">
        <v>0</v>
      </c>
      <c r="CF15455">
        <v>2</v>
      </c>
    </row>
    <row r="15456" spans="1:84" x14ac:dyDescent="0.3">
      <c r="A15456" s="1" t="s">
        <v>15542</v>
      </c>
      <c r="B15456" s="1" t="s">
        <v>85</v>
      </c>
      <c r="C15456">
        <v>2</v>
      </c>
      <c r="D15456">
        <v>0</v>
      </c>
      <c r="E15456">
        <v>0</v>
      </c>
      <c r="F15456">
        <v>1</v>
      </c>
      <c r="G15456">
        <v>0</v>
      </c>
      <c r="H15456">
        <v>1</v>
      </c>
      <c r="I15456">
        <v>0</v>
      </c>
      <c r="J15456">
        <v>0</v>
      </c>
      <c r="K15456">
        <v>0</v>
      </c>
      <c r="L15456">
        <v>0</v>
      </c>
      <c r="M15456">
        <v>1</v>
      </c>
      <c r="N15456">
        <v>6</v>
      </c>
      <c r="O15456">
        <v>1</v>
      </c>
      <c r="P15456">
        <v>0</v>
      </c>
      <c r="Q15456">
        <v>0</v>
      </c>
      <c r="R15456">
        <v>0</v>
      </c>
      <c r="S15456">
        <v>0</v>
      </c>
      <c r="T15456">
        <v>0</v>
      </c>
      <c r="U15456">
        <v>0</v>
      </c>
      <c r="V15456">
        <v>0</v>
      </c>
      <c r="W15456">
        <v>0</v>
      </c>
      <c r="X15456">
        <v>0</v>
      </c>
      <c r="Y15456">
        <v>0</v>
      </c>
      <c r="Z15456">
        <v>0</v>
      </c>
      <c r="AA15456">
        <v>0</v>
      </c>
      <c r="AB15456">
        <v>0</v>
      </c>
      <c r="AC15456">
        <v>0</v>
      </c>
      <c r="AD15456">
        <v>0</v>
      </c>
      <c r="AE15456">
        <v>0</v>
      </c>
      <c r="AF15456">
        <v>0</v>
      </c>
      <c r="AG15456">
        <v>0</v>
      </c>
      <c r="AH15456">
        <v>0</v>
      </c>
      <c r="AI15456">
        <v>0</v>
      </c>
      <c r="AJ15456">
        <v>0</v>
      </c>
      <c r="AK15456">
        <v>1</v>
      </c>
      <c r="AL15456">
        <v>1</v>
      </c>
      <c r="AM15456">
        <v>0</v>
      </c>
      <c r="AN15456">
        <v>2</v>
      </c>
      <c r="AO15456">
        <v>0</v>
      </c>
      <c r="AP15456">
        <v>0</v>
      </c>
      <c r="AQ15456">
        <v>0</v>
      </c>
      <c r="AR15456">
        <v>0</v>
      </c>
      <c r="AS15456">
        <v>0</v>
      </c>
      <c r="AT15456">
        <v>0</v>
      </c>
      <c r="AU15456">
        <v>0</v>
      </c>
      <c r="AV15456">
        <v>0</v>
      </c>
      <c r="AW15456">
        <v>2</v>
      </c>
      <c r="AX15456">
        <v>7</v>
      </c>
      <c r="AY15456">
        <v>0</v>
      </c>
      <c r="AZ15456">
        <v>0</v>
      </c>
      <c r="BA15456">
        <v>0</v>
      </c>
      <c r="BB15456">
        <v>0</v>
      </c>
      <c r="BC15456">
        <v>0</v>
      </c>
      <c r="BD15456">
        <v>0</v>
      </c>
      <c r="BE15456">
        <v>0</v>
      </c>
      <c r="BF15456">
        <v>0</v>
      </c>
      <c r="BG15456">
        <v>0</v>
      </c>
      <c r="BH15456">
        <v>0</v>
      </c>
      <c r="BI15456">
        <v>0</v>
      </c>
      <c r="BJ15456">
        <v>0</v>
      </c>
      <c r="BK15456">
        <v>0</v>
      </c>
      <c r="BL15456">
        <v>0</v>
      </c>
      <c r="BM15456">
        <v>0</v>
      </c>
      <c r="BN15456">
        <v>0</v>
      </c>
      <c r="BO15456">
        <v>0</v>
      </c>
      <c r="BP15456">
        <v>0</v>
      </c>
      <c r="BQ15456">
        <v>2</v>
      </c>
      <c r="BR15456">
        <v>3</v>
      </c>
      <c r="BS15456">
        <v>2</v>
      </c>
      <c r="BT15456">
        <v>0</v>
      </c>
      <c r="BU15456">
        <v>14</v>
      </c>
      <c r="BV15456">
        <v>13</v>
      </c>
      <c r="BW15456">
        <v>6</v>
      </c>
      <c r="BX15456">
        <v>0</v>
      </c>
      <c r="BY15456">
        <v>1</v>
      </c>
      <c r="BZ15456">
        <v>5</v>
      </c>
      <c r="CA15456">
        <v>0</v>
      </c>
      <c r="CB15456">
        <v>0</v>
      </c>
      <c r="CC15456">
        <v>0</v>
      </c>
      <c r="CD15456">
        <v>28</v>
      </c>
      <c r="CE15456">
        <v>4</v>
      </c>
      <c r="CF15456">
        <v>1</v>
      </c>
    </row>
    <row r="15457" spans="1:84" x14ac:dyDescent="0.3">
      <c r="A15457" s="1" t="s">
        <v>15543</v>
      </c>
      <c r="B15457" s="1" t="s">
        <v>85</v>
      </c>
      <c r="C15457">
        <v>0</v>
      </c>
      <c r="D15457">
        <v>0</v>
      </c>
      <c r="E15457">
        <v>0</v>
      </c>
      <c r="F15457">
        <v>1</v>
      </c>
      <c r="G15457">
        <v>0</v>
      </c>
      <c r="H15457">
        <v>2</v>
      </c>
      <c r="I15457">
        <v>0</v>
      </c>
      <c r="J15457">
        <v>0</v>
      </c>
      <c r="K15457">
        <v>0</v>
      </c>
      <c r="L15457">
        <v>0</v>
      </c>
      <c r="M15457">
        <v>1</v>
      </c>
      <c r="N15457">
        <v>1</v>
      </c>
      <c r="O15457">
        <v>0</v>
      </c>
      <c r="P15457">
        <v>0</v>
      </c>
      <c r="Q15457">
        <v>0</v>
      </c>
      <c r="R15457">
        <v>0</v>
      </c>
      <c r="S15457">
        <v>0</v>
      </c>
      <c r="T15457">
        <v>0</v>
      </c>
      <c r="U15457">
        <v>0</v>
      </c>
      <c r="V15457">
        <v>0</v>
      </c>
      <c r="W15457">
        <v>0</v>
      </c>
      <c r="X15457">
        <v>0</v>
      </c>
      <c r="Y15457">
        <v>0</v>
      </c>
      <c r="Z15457">
        <v>0</v>
      </c>
      <c r="AA15457">
        <v>0</v>
      </c>
      <c r="AB15457">
        <v>0</v>
      </c>
      <c r="AC15457">
        <v>0</v>
      </c>
      <c r="AD15457">
        <v>0</v>
      </c>
      <c r="AE15457">
        <v>0</v>
      </c>
      <c r="AF15457">
        <v>0</v>
      </c>
      <c r="AG15457">
        <v>0</v>
      </c>
      <c r="AH15457">
        <v>0</v>
      </c>
      <c r="AI15457">
        <v>0</v>
      </c>
      <c r="AJ15457">
        <v>0</v>
      </c>
      <c r="AK15457">
        <v>0</v>
      </c>
      <c r="AL15457">
        <v>0</v>
      </c>
      <c r="AM15457">
        <v>0</v>
      </c>
      <c r="AN15457">
        <v>0</v>
      </c>
      <c r="AO15457">
        <v>0</v>
      </c>
      <c r="AP15457">
        <v>0</v>
      </c>
      <c r="AQ15457">
        <v>0</v>
      </c>
      <c r="AR15457">
        <v>0</v>
      </c>
      <c r="AS15457">
        <v>0</v>
      </c>
      <c r="AT15457">
        <v>0</v>
      </c>
      <c r="AU15457">
        <v>0</v>
      </c>
      <c r="AV15457">
        <v>0</v>
      </c>
      <c r="AW15457">
        <v>0</v>
      </c>
      <c r="AX15457">
        <v>1</v>
      </c>
      <c r="AY15457">
        <v>0</v>
      </c>
      <c r="AZ15457">
        <v>0</v>
      </c>
      <c r="BA15457">
        <v>0</v>
      </c>
      <c r="BB15457">
        <v>0</v>
      </c>
      <c r="BC15457">
        <v>0</v>
      </c>
      <c r="BD15457">
        <v>0</v>
      </c>
      <c r="BE15457">
        <v>0</v>
      </c>
      <c r="BF15457">
        <v>0</v>
      </c>
      <c r="BG15457">
        <v>0</v>
      </c>
      <c r="BH15457">
        <v>1</v>
      </c>
      <c r="BI15457">
        <v>0</v>
      </c>
      <c r="BJ15457">
        <v>0</v>
      </c>
      <c r="BK15457">
        <v>0</v>
      </c>
      <c r="BL15457">
        <v>0</v>
      </c>
      <c r="BM15457">
        <v>0</v>
      </c>
      <c r="BN15457">
        <v>0</v>
      </c>
      <c r="BO15457">
        <v>0</v>
      </c>
      <c r="BP15457">
        <v>0</v>
      </c>
      <c r="BQ15457">
        <v>0</v>
      </c>
      <c r="BR15457">
        <v>1</v>
      </c>
      <c r="BS15457">
        <v>0</v>
      </c>
      <c r="BT15457">
        <v>0</v>
      </c>
      <c r="BU15457">
        <v>3</v>
      </c>
      <c r="BV15457">
        <v>2</v>
      </c>
      <c r="BW15457">
        <v>2</v>
      </c>
      <c r="BX15457">
        <v>0</v>
      </c>
      <c r="BY15457">
        <v>0</v>
      </c>
      <c r="BZ15457">
        <v>2</v>
      </c>
      <c r="CA15457">
        <v>0</v>
      </c>
      <c r="CB15457">
        <v>0</v>
      </c>
      <c r="CC15457">
        <v>0</v>
      </c>
      <c r="CD15457">
        <v>6</v>
      </c>
      <c r="CE15457">
        <v>0</v>
      </c>
      <c r="CF15457">
        <v>2</v>
      </c>
    </row>
    <row r="15458" spans="1:84" x14ac:dyDescent="0.3">
      <c r="A15458" s="1" t="s">
        <v>15544</v>
      </c>
      <c r="B15458" s="1" t="s">
        <v>85</v>
      </c>
      <c r="C15458">
        <v>1</v>
      </c>
      <c r="D15458">
        <v>0</v>
      </c>
      <c r="E15458">
        <v>0</v>
      </c>
      <c r="F15458">
        <v>1</v>
      </c>
      <c r="G15458">
        <v>0</v>
      </c>
      <c r="H15458">
        <v>1</v>
      </c>
      <c r="I15458">
        <v>0</v>
      </c>
      <c r="J15458">
        <v>0</v>
      </c>
      <c r="K15458">
        <v>0</v>
      </c>
      <c r="L15458">
        <v>0</v>
      </c>
      <c r="M15458">
        <v>1</v>
      </c>
      <c r="N15458">
        <v>3</v>
      </c>
      <c r="O15458">
        <v>1</v>
      </c>
      <c r="P15458">
        <v>0</v>
      </c>
      <c r="Q15458">
        <v>0</v>
      </c>
      <c r="R15458">
        <v>0</v>
      </c>
      <c r="S15458">
        <v>0</v>
      </c>
      <c r="T15458">
        <v>1</v>
      </c>
      <c r="U15458">
        <v>0</v>
      </c>
      <c r="V15458">
        <v>1</v>
      </c>
      <c r="W15458">
        <v>0</v>
      </c>
      <c r="X15458">
        <v>0</v>
      </c>
      <c r="Y15458">
        <v>0</v>
      </c>
      <c r="Z15458">
        <v>0</v>
      </c>
      <c r="AA15458">
        <v>0</v>
      </c>
      <c r="AB15458">
        <v>0</v>
      </c>
      <c r="AC15458">
        <v>0</v>
      </c>
      <c r="AD15458">
        <v>0</v>
      </c>
      <c r="AE15458">
        <v>0</v>
      </c>
      <c r="AF15458">
        <v>0</v>
      </c>
      <c r="AG15458">
        <v>0</v>
      </c>
      <c r="AH15458">
        <v>0</v>
      </c>
      <c r="AI15458">
        <v>0</v>
      </c>
      <c r="AJ15458">
        <v>0</v>
      </c>
      <c r="AK15458">
        <v>0</v>
      </c>
      <c r="AL15458">
        <v>1</v>
      </c>
      <c r="AM15458">
        <v>0</v>
      </c>
      <c r="AN15458">
        <v>1</v>
      </c>
      <c r="AO15458">
        <v>0</v>
      </c>
      <c r="AP15458">
        <v>0</v>
      </c>
      <c r="AQ15458">
        <v>0</v>
      </c>
      <c r="AR15458">
        <v>0</v>
      </c>
      <c r="AS15458">
        <v>0</v>
      </c>
      <c r="AT15458">
        <v>0</v>
      </c>
      <c r="AU15458">
        <v>0</v>
      </c>
      <c r="AV15458">
        <v>0</v>
      </c>
      <c r="AW15458">
        <v>1</v>
      </c>
      <c r="AX15458">
        <v>5</v>
      </c>
      <c r="AY15458">
        <v>0</v>
      </c>
      <c r="AZ15458">
        <v>0</v>
      </c>
      <c r="BA15458">
        <v>0</v>
      </c>
      <c r="BB15458">
        <v>0</v>
      </c>
      <c r="BC15458">
        <v>0</v>
      </c>
      <c r="BD15458">
        <v>0</v>
      </c>
      <c r="BE15458">
        <v>0</v>
      </c>
      <c r="BF15458">
        <v>0</v>
      </c>
      <c r="BG15458">
        <v>0</v>
      </c>
      <c r="BH15458">
        <v>0</v>
      </c>
      <c r="BI15458">
        <v>0</v>
      </c>
      <c r="BJ15458">
        <v>0</v>
      </c>
      <c r="BK15458">
        <v>0</v>
      </c>
      <c r="BL15458">
        <v>0</v>
      </c>
      <c r="BM15458">
        <v>0</v>
      </c>
      <c r="BN15458">
        <v>0</v>
      </c>
      <c r="BO15458">
        <v>1</v>
      </c>
      <c r="BP15458">
        <v>0</v>
      </c>
      <c r="BQ15458">
        <v>0</v>
      </c>
      <c r="BR15458">
        <v>1</v>
      </c>
      <c r="BS15458">
        <v>1</v>
      </c>
      <c r="BT15458">
        <v>0</v>
      </c>
      <c r="BU15458">
        <v>6</v>
      </c>
      <c r="BV15458">
        <v>5</v>
      </c>
      <c r="BW15458">
        <v>3</v>
      </c>
      <c r="BX15458">
        <v>0</v>
      </c>
      <c r="BY15458">
        <v>1</v>
      </c>
      <c r="BZ15458">
        <v>4</v>
      </c>
      <c r="CA15458">
        <v>0</v>
      </c>
      <c r="CB15458">
        <v>0</v>
      </c>
      <c r="CC15458">
        <v>0</v>
      </c>
      <c r="CD15458">
        <v>16</v>
      </c>
      <c r="CE15458">
        <v>0</v>
      </c>
      <c r="CF15458">
        <v>1</v>
      </c>
    </row>
    <row r="15459" spans="1:84" x14ac:dyDescent="0.3">
      <c r="A15459" s="1" t="s">
        <v>15545</v>
      </c>
      <c r="B15459" s="1" t="s">
        <v>85</v>
      </c>
      <c r="C15459">
        <v>1</v>
      </c>
      <c r="D15459">
        <v>0</v>
      </c>
      <c r="E15459">
        <v>0</v>
      </c>
      <c r="F15459">
        <v>1</v>
      </c>
      <c r="G15459">
        <v>0</v>
      </c>
      <c r="H15459">
        <v>2</v>
      </c>
      <c r="I15459">
        <v>0</v>
      </c>
      <c r="J15459">
        <v>0</v>
      </c>
      <c r="K15459">
        <v>0</v>
      </c>
      <c r="L15459">
        <v>0</v>
      </c>
      <c r="M15459">
        <v>2</v>
      </c>
      <c r="N15459">
        <v>4</v>
      </c>
      <c r="O15459">
        <v>2</v>
      </c>
      <c r="P15459">
        <v>0</v>
      </c>
      <c r="Q15459">
        <v>0</v>
      </c>
      <c r="R15459">
        <v>0</v>
      </c>
      <c r="S15459">
        <v>0</v>
      </c>
      <c r="T15459">
        <v>0</v>
      </c>
      <c r="U15459">
        <v>0</v>
      </c>
      <c r="V15459">
        <v>0</v>
      </c>
      <c r="W15459">
        <v>0</v>
      </c>
      <c r="X15459">
        <v>0</v>
      </c>
      <c r="Y15459">
        <v>0</v>
      </c>
      <c r="Z15459">
        <v>0</v>
      </c>
      <c r="AA15459">
        <v>0</v>
      </c>
      <c r="AB15459">
        <v>0</v>
      </c>
      <c r="AC15459">
        <v>0</v>
      </c>
      <c r="AD15459">
        <v>0</v>
      </c>
      <c r="AE15459">
        <v>0</v>
      </c>
      <c r="AF15459">
        <v>0</v>
      </c>
      <c r="AG15459">
        <v>0</v>
      </c>
      <c r="AH15459">
        <v>0</v>
      </c>
      <c r="AI15459">
        <v>0</v>
      </c>
      <c r="AJ15459">
        <v>0</v>
      </c>
      <c r="AK15459">
        <v>0</v>
      </c>
      <c r="AL15459">
        <v>0</v>
      </c>
      <c r="AM15459">
        <v>0</v>
      </c>
      <c r="AN15459">
        <v>1</v>
      </c>
      <c r="AO15459">
        <v>0</v>
      </c>
      <c r="AP15459">
        <v>0</v>
      </c>
      <c r="AQ15459">
        <v>0</v>
      </c>
      <c r="AR15459">
        <v>0</v>
      </c>
      <c r="AS15459">
        <v>0</v>
      </c>
      <c r="AT15459">
        <v>0</v>
      </c>
      <c r="AU15459">
        <v>0</v>
      </c>
      <c r="AV15459">
        <v>0</v>
      </c>
      <c r="AW15459">
        <v>0</v>
      </c>
      <c r="AX15459">
        <v>6</v>
      </c>
      <c r="AY15459">
        <v>0</v>
      </c>
      <c r="AZ15459">
        <v>0</v>
      </c>
      <c r="BA15459">
        <v>0</v>
      </c>
      <c r="BB15459">
        <v>0</v>
      </c>
      <c r="BC15459">
        <v>0</v>
      </c>
      <c r="BD15459">
        <v>0</v>
      </c>
      <c r="BE15459">
        <v>0</v>
      </c>
      <c r="BF15459">
        <v>0</v>
      </c>
      <c r="BG15459">
        <v>0</v>
      </c>
      <c r="BH15459">
        <v>0</v>
      </c>
      <c r="BI15459">
        <v>0</v>
      </c>
      <c r="BJ15459">
        <v>0</v>
      </c>
      <c r="BK15459">
        <v>0</v>
      </c>
      <c r="BL15459">
        <v>0</v>
      </c>
      <c r="BM15459">
        <v>0</v>
      </c>
      <c r="BN15459">
        <v>2</v>
      </c>
      <c r="BO15459">
        <v>0</v>
      </c>
      <c r="BP15459">
        <v>0</v>
      </c>
      <c r="BQ15459">
        <v>0</v>
      </c>
      <c r="BR15459">
        <v>3</v>
      </c>
      <c r="BS15459">
        <v>0</v>
      </c>
      <c r="BT15459">
        <v>0</v>
      </c>
      <c r="BU15459">
        <v>11</v>
      </c>
      <c r="BV15459">
        <v>10</v>
      </c>
      <c r="BW15459">
        <v>6</v>
      </c>
      <c r="BX15459">
        <v>0</v>
      </c>
      <c r="BY15459">
        <v>1</v>
      </c>
      <c r="BZ15459">
        <v>4</v>
      </c>
      <c r="CA15459">
        <v>0</v>
      </c>
      <c r="CB15459">
        <v>0</v>
      </c>
      <c r="CC15459">
        <v>0</v>
      </c>
      <c r="CD15459">
        <v>22</v>
      </c>
      <c r="CE15459">
        <v>4</v>
      </c>
      <c r="CF15459">
        <v>2</v>
      </c>
    </row>
    <row r="15460" spans="1:84" x14ac:dyDescent="0.3">
      <c r="A15460" s="1" t="s">
        <v>15546</v>
      </c>
      <c r="B15460" s="1" t="s">
        <v>85</v>
      </c>
      <c r="C15460">
        <v>1</v>
      </c>
      <c r="D15460">
        <v>0</v>
      </c>
      <c r="E15460">
        <v>0</v>
      </c>
      <c r="F15460">
        <v>1</v>
      </c>
      <c r="G15460">
        <v>0</v>
      </c>
      <c r="H15460">
        <v>2</v>
      </c>
      <c r="I15460">
        <v>0</v>
      </c>
      <c r="J15460">
        <v>0</v>
      </c>
      <c r="K15460">
        <v>0</v>
      </c>
      <c r="L15460">
        <v>0</v>
      </c>
      <c r="M15460">
        <v>2</v>
      </c>
      <c r="N15460">
        <v>5</v>
      </c>
      <c r="O15460">
        <v>1</v>
      </c>
      <c r="P15460">
        <v>0</v>
      </c>
      <c r="Q15460">
        <v>0</v>
      </c>
      <c r="R15460">
        <v>0</v>
      </c>
      <c r="S15460">
        <v>0</v>
      </c>
      <c r="T15460">
        <v>0</v>
      </c>
      <c r="U15460">
        <v>0</v>
      </c>
      <c r="V15460">
        <v>0</v>
      </c>
      <c r="W15460">
        <v>0</v>
      </c>
      <c r="X15460">
        <v>0</v>
      </c>
      <c r="Y15460">
        <v>0</v>
      </c>
      <c r="Z15460">
        <v>0</v>
      </c>
      <c r="AA15460">
        <v>0</v>
      </c>
      <c r="AB15460">
        <v>0</v>
      </c>
      <c r="AC15460">
        <v>0</v>
      </c>
      <c r="AD15460">
        <v>0</v>
      </c>
      <c r="AE15460">
        <v>0</v>
      </c>
      <c r="AF15460">
        <v>0</v>
      </c>
      <c r="AG15460">
        <v>0</v>
      </c>
      <c r="AH15460">
        <v>0</v>
      </c>
      <c r="AI15460">
        <v>0</v>
      </c>
      <c r="AJ15460">
        <v>0</v>
      </c>
      <c r="AK15460">
        <v>0</v>
      </c>
      <c r="AL15460">
        <v>1</v>
      </c>
      <c r="AM15460">
        <v>0</v>
      </c>
      <c r="AN15460">
        <v>1</v>
      </c>
      <c r="AO15460">
        <v>0</v>
      </c>
      <c r="AP15460">
        <v>0</v>
      </c>
      <c r="AQ15460">
        <v>0</v>
      </c>
      <c r="AR15460">
        <v>0</v>
      </c>
      <c r="AS15460">
        <v>0</v>
      </c>
      <c r="AT15460">
        <v>0</v>
      </c>
      <c r="AU15460">
        <v>0</v>
      </c>
      <c r="AV15460">
        <v>0</v>
      </c>
      <c r="AW15460">
        <v>1</v>
      </c>
      <c r="AX15460">
        <v>8</v>
      </c>
      <c r="AY15460">
        <v>0</v>
      </c>
      <c r="AZ15460">
        <v>0</v>
      </c>
      <c r="BA15460">
        <v>0</v>
      </c>
      <c r="BB15460">
        <v>0</v>
      </c>
      <c r="BC15460">
        <v>0</v>
      </c>
      <c r="BD15460">
        <v>0</v>
      </c>
      <c r="BE15460">
        <v>0</v>
      </c>
      <c r="BF15460">
        <v>0</v>
      </c>
      <c r="BG15460">
        <v>0</v>
      </c>
      <c r="BH15460">
        <v>0</v>
      </c>
      <c r="BI15460">
        <v>0</v>
      </c>
      <c r="BJ15460">
        <v>0</v>
      </c>
      <c r="BK15460">
        <v>0</v>
      </c>
      <c r="BL15460">
        <v>0</v>
      </c>
      <c r="BM15460">
        <v>0</v>
      </c>
      <c r="BN15460">
        <v>2</v>
      </c>
      <c r="BO15460">
        <v>0</v>
      </c>
      <c r="BP15460">
        <v>0</v>
      </c>
      <c r="BQ15460">
        <v>1</v>
      </c>
      <c r="BR15460">
        <v>2</v>
      </c>
      <c r="BS15460">
        <v>1</v>
      </c>
      <c r="BT15460">
        <v>0</v>
      </c>
      <c r="BU15460">
        <v>13</v>
      </c>
      <c r="BV15460">
        <v>12</v>
      </c>
      <c r="BW15460">
        <v>6</v>
      </c>
      <c r="BX15460">
        <v>0</v>
      </c>
      <c r="BY15460">
        <v>1</v>
      </c>
      <c r="BZ15460">
        <v>6</v>
      </c>
      <c r="CA15460">
        <v>0</v>
      </c>
      <c r="CB15460">
        <v>0</v>
      </c>
      <c r="CC15460">
        <v>0</v>
      </c>
      <c r="CD15460">
        <v>23</v>
      </c>
      <c r="CE15460">
        <v>4</v>
      </c>
      <c r="CF15460">
        <v>2</v>
      </c>
    </row>
    <row r="15461" spans="1:84" x14ac:dyDescent="0.3">
      <c r="A15461" s="1" t="s">
        <v>15547</v>
      </c>
      <c r="B15461" s="1" t="s">
        <v>85</v>
      </c>
      <c r="C15461">
        <v>1</v>
      </c>
      <c r="D15461">
        <v>0</v>
      </c>
      <c r="E15461">
        <v>0</v>
      </c>
      <c r="F15461">
        <v>1</v>
      </c>
      <c r="G15461">
        <v>0</v>
      </c>
      <c r="H15461">
        <v>0</v>
      </c>
      <c r="I15461">
        <v>0</v>
      </c>
      <c r="J15461">
        <v>0</v>
      </c>
      <c r="K15461">
        <v>0</v>
      </c>
      <c r="L15461">
        <v>0</v>
      </c>
      <c r="M15461">
        <v>4</v>
      </c>
      <c r="N15461">
        <v>5</v>
      </c>
      <c r="O15461">
        <v>0</v>
      </c>
      <c r="P15461">
        <v>0</v>
      </c>
      <c r="Q15461">
        <v>0</v>
      </c>
      <c r="R15461">
        <v>0</v>
      </c>
      <c r="S15461">
        <v>0</v>
      </c>
      <c r="T15461">
        <v>0</v>
      </c>
      <c r="U15461">
        <v>0</v>
      </c>
      <c r="V15461">
        <v>0</v>
      </c>
      <c r="W15461">
        <v>0</v>
      </c>
      <c r="X15461">
        <v>0</v>
      </c>
      <c r="Y15461">
        <v>2</v>
      </c>
      <c r="Z15461">
        <v>0</v>
      </c>
      <c r="AA15461">
        <v>0</v>
      </c>
      <c r="AB15461">
        <v>0</v>
      </c>
      <c r="AC15461">
        <v>0</v>
      </c>
      <c r="AD15461">
        <v>0</v>
      </c>
      <c r="AE15461">
        <v>0</v>
      </c>
      <c r="AF15461">
        <v>0</v>
      </c>
      <c r="AG15461">
        <v>0</v>
      </c>
      <c r="AH15461">
        <v>0</v>
      </c>
      <c r="AI15461">
        <v>0</v>
      </c>
      <c r="AJ15461">
        <v>0</v>
      </c>
      <c r="AK15461">
        <v>0</v>
      </c>
      <c r="AL15461">
        <v>1</v>
      </c>
      <c r="AM15461">
        <v>0</v>
      </c>
      <c r="AN15461">
        <v>1</v>
      </c>
      <c r="AO15461">
        <v>0</v>
      </c>
      <c r="AP15461">
        <v>0</v>
      </c>
      <c r="AQ15461">
        <v>0</v>
      </c>
      <c r="AR15461">
        <v>0</v>
      </c>
      <c r="AS15461">
        <v>0</v>
      </c>
      <c r="AT15461">
        <v>0</v>
      </c>
      <c r="AU15461">
        <v>0</v>
      </c>
      <c r="AV15461">
        <v>0</v>
      </c>
      <c r="AW15461">
        <v>0</v>
      </c>
      <c r="AX15461">
        <v>3</v>
      </c>
      <c r="AY15461">
        <v>0</v>
      </c>
      <c r="AZ15461">
        <v>0</v>
      </c>
      <c r="BA15461">
        <v>0</v>
      </c>
      <c r="BB15461">
        <v>0</v>
      </c>
      <c r="BC15461">
        <v>0</v>
      </c>
      <c r="BD15461">
        <v>0</v>
      </c>
      <c r="BE15461">
        <v>0</v>
      </c>
      <c r="BF15461">
        <v>0</v>
      </c>
      <c r="BG15461">
        <v>0</v>
      </c>
      <c r="BH15461">
        <v>0</v>
      </c>
      <c r="BI15461">
        <v>0</v>
      </c>
      <c r="BJ15461">
        <v>0</v>
      </c>
      <c r="BK15461">
        <v>0</v>
      </c>
      <c r="BL15461">
        <v>0</v>
      </c>
      <c r="BM15461">
        <v>0</v>
      </c>
      <c r="BN15461">
        <v>0</v>
      </c>
      <c r="BO15461">
        <v>0</v>
      </c>
      <c r="BP15461">
        <v>0</v>
      </c>
      <c r="BQ15461">
        <v>0</v>
      </c>
      <c r="BR15461">
        <v>1</v>
      </c>
      <c r="BS15461">
        <v>2</v>
      </c>
      <c r="BT15461">
        <v>0</v>
      </c>
      <c r="BU15461">
        <v>11</v>
      </c>
      <c r="BV15461">
        <v>10</v>
      </c>
      <c r="BW15461">
        <v>5</v>
      </c>
      <c r="BX15461">
        <v>0</v>
      </c>
      <c r="BY15461">
        <v>1</v>
      </c>
      <c r="BZ15461">
        <v>3</v>
      </c>
      <c r="CA15461">
        <v>0</v>
      </c>
      <c r="CB15461">
        <v>0</v>
      </c>
      <c r="CC15461">
        <v>0</v>
      </c>
      <c r="CD15461">
        <v>18</v>
      </c>
      <c r="CE15461">
        <v>5</v>
      </c>
      <c r="CF15461">
        <v>0</v>
      </c>
    </row>
    <row r="15462" spans="1:84" x14ac:dyDescent="0.3">
      <c r="A15462" s="1" t="s">
        <v>15548</v>
      </c>
      <c r="B15462" s="1" t="s">
        <v>85</v>
      </c>
      <c r="C15462">
        <v>2</v>
      </c>
      <c r="D15462">
        <v>3</v>
      </c>
      <c r="E15462">
        <v>0</v>
      </c>
      <c r="F15462">
        <v>1</v>
      </c>
      <c r="G15462">
        <v>0</v>
      </c>
      <c r="H15462">
        <v>2</v>
      </c>
      <c r="I15462">
        <v>0</v>
      </c>
      <c r="J15462">
        <v>0</v>
      </c>
      <c r="K15462">
        <v>0</v>
      </c>
      <c r="L15462">
        <v>0</v>
      </c>
      <c r="M15462">
        <v>6</v>
      </c>
      <c r="N15462">
        <v>18</v>
      </c>
      <c r="O15462">
        <v>5</v>
      </c>
      <c r="P15462">
        <v>0</v>
      </c>
      <c r="Q15462">
        <v>0</v>
      </c>
      <c r="R15462">
        <v>0</v>
      </c>
      <c r="S15462">
        <v>0</v>
      </c>
      <c r="T15462">
        <v>1</v>
      </c>
      <c r="U15462">
        <v>0</v>
      </c>
      <c r="V15462">
        <v>1</v>
      </c>
      <c r="W15462">
        <v>0</v>
      </c>
      <c r="X15462">
        <v>0</v>
      </c>
      <c r="Y15462">
        <v>0</v>
      </c>
      <c r="Z15462">
        <v>1</v>
      </c>
      <c r="AA15462">
        <v>0</v>
      </c>
      <c r="AB15462">
        <v>0</v>
      </c>
      <c r="AC15462">
        <v>0</v>
      </c>
      <c r="AD15462">
        <v>0</v>
      </c>
      <c r="AE15462">
        <v>0</v>
      </c>
      <c r="AF15462">
        <v>0</v>
      </c>
      <c r="AG15462">
        <v>0</v>
      </c>
      <c r="AH15462">
        <v>0</v>
      </c>
      <c r="AI15462">
        <v>0</v>
      </c>
      <c r="AJ15462">
        <v>0</v>
      </c>
      <c r="AK15462">
        <v>0</v>
      </c>
      <c r="AL15462">
        <v>1</v>
      </c>
      <c r="AM15462">
        <v>0</v>
      </c>
      <c r="AN15462">
        <v>2</v>
      </c>
      <c r="AO15462">
        <v>0</v>
      </c>
      <c r="AP15462">
        <v>0</v>
      </c>
      <c r="AQ15462">
        <v>0</v>
      </c>
      <c r="AR15462">
        <v>0</v>
      </c>
      <c r="AS15462">
        <v>0</v>
      </c>
      <c r="AT15462">
        <v>0</v>
      </c>
      <c r="AU15462">
        <v>0</v>
      </c>
      <c r="AV15462">
        <v>0</v>
      </c>
      <c r="AW15462">
        <v>2</v>
      </c>
      <c r="AX15462">
        <v>16</v>
      </c>
      <c r="AY15462">
        <v>1</v>
      </c>
      <c r="AZ15462">
        <v>0</v>
      </c>
      <c r="BA15462">
        <v>0</v>
      </c>
      <c r="BB15462">
        <v>0</v>
      </c>
      <c r="BC15462">
        <v>0</v>
      </c>
      <c r="BD15462">
        <v>0</v>
      </c>
      <c r="BE15462">
        <v>0</v>
      </c>
      <c r="BF15462">
        <v>1</v>
      </c>
      <c r="BG15462">
        <v>0</v>
      </c>
      <c r="BH15462">
        <v>0</v>
      </c>
      <c r="BI15462">
        <v>0</v>
      </c>
      <c r="BJ15462">
        <v>0</v>
      </c>
      <c r="BK15462">
        <v>0</v>
      </c>
      <c r="BL15462">
        <v>0</v>
      </c>
      <c r="BM15462">
        <v>0</v>
      </c>
      <c r="BN15462">
        <v>5</v>
      </c>
      <c r="BO15462">
        <v>0</v>
      </c>
      <c r="BP15462">
        <v>0</v>
      </c>
      <c r="BQ15462">
        <v>2</v>
      </c>
      <c r="BR15462">
        <v>2</v>
      </c>
      <c r="BS15462">
        <v>7</v>
      </c>
      <c r="BT15462">
        <v>0</v>
      </c>
      <c r="BU15462">
        <v>34</v>
      </c>
      <c r="BV15462">
        <v>33</v>
      </c>
      <c r="BW15462">
        <v>6</v>
      </c>
      <c r="BX15462">
        <v>0</v>
      </c>
      <c r="BY15462">
        <v>1</v>
      </c>
      <c r="BZ15462">
        <v>16</v>
      </c>
      <c r="CA15462">
        <v>0</v>
      </c>
      <c r="CB15462">
        <v>0</v>
      </c>
      <c r="CC15462">
        <v>0</v>
      </c>
      <c r="CD15462">
        <v>70</v>
      </c>
      <c r="CE15462">
        <v>3</v>
      </c>
      <c r="CF15462">
        <v>2</v>
      </c>
    </row>
    <row r="15463" spans="1:84" x14ac:dyDescent="0.3">
      <c r="A15463" s="1" t="s">
        <v>15549</v>
      </c>
      <c r="B15463" s="1" t="s">
        <v>85</v>
      </c>
      <c r="C15463">
        <v>1</v>
      </c>
      <c r="D15463">
        <v>0</v>
      </c>
      <c r="E15463">
        <v>0</v>
      </c>
      <c r="F15463">
        <v>1</v>
      </c>
      <c r="G15463">
        <v>0</v>
      </c>
      <c r="H15463">
        <v>0</v>
      </c>
      <c r="I15463">
        <v>0</v>
      </c>
      <c r="J15463">
        <v>0</v>
      </c>
      <c r="K15463">
        <v>0</v>
      </c>
      <c r="L15463">
        <v>0</v>
      </c>
      <c r="M15463">
        <v>2</v>
      </c>
      <c r="N15463">
        <v>2</v>
      </c>
      <c r="O15463">
        <v>0</v>
      </c>
      <c r="P15463">
        <v>0</v>
      </c>
      <c r="Q15463">
        <v>0</v>
      </c>
      <c r="R15463">
        <v>0</v>
      </c>
      <c r="S15463">
        <v>0</v>
      </c>
      <c r="T15463">
        <v>0</v>
      </c>
      <c r="U15463">
        <v>0</v>
      </c>
      <c r="V15463">
        <v>0</v>
      </c>
      <c r="W15463">
        <v>0</v>
      </c>
      <c r="X15463">
        <v>0</v>
      </c>
      <c r="Y15463">
        <v>0</v>
      </c>
      <c r="Z15463">
        <v>0</v>
      </c>
      <c r="AA15463">
        <v>0</v>
      </c>
      <c r="AB15463">
        <v>0</v>
      </c>
      <c r="AC15463">
        <v>0</v>
      </c>
      <c r="AD15463">
        <v>0</v>
      </c>
      <c r="AE15463">
        <v>0</v>
      </c>
      <c r="AF15463">
        <v>0</v>
      </c>
      <c r="AG15463">
        <v>0</v>
      </c>
      <c r="AH15463">
        <v>0</v>
      </c>
      <c r="AI15463">
        <v>0</v>
      </c>
      <c r="AJ15463">
        <v>0</v>
      </c>
      <c r="AK15463">
        <v>0</v>
      </c>
      <c r="AL15463">
        <v>0</v>
      </c>
      <c r="AM15463">
        <v>0</v>
      </c>
      <c r="AN15463">
        <v>0</v>
      </c>
      <c r="AO15463">
        <v>0</v>
      </c>
      <c r="AP15463">
        <v>0</v>
      </c>
      <c r="AQ15463">
        <v>0</v>
      </c>
      <c r="AR15463">
        <v>0</v>
      </c>
      <c r="AS15463">
        <v>0</v>
      </c>
      <c r="AT15463">
        <v>0</v>
      </c>
      <c r="AU15463">
        <v>0</v>
      </c>
      <c r="AV15463">
        <v>0</v>
      </c>
      <c r="AW15463">
        <v>1</v>
      </c>
      <c r="AX15463">
        <v>4</v>
      </c>
      <c r="AY15463">
        <v>0</v>
      </c>
      <c r="AZ15463">
        <v>0</v>
      </c>
      <c r="BA15463">
        <v>0</v>
      </c>
      <c r="BB15463">
        <v>0</v>
      </c>
      <c r="BC15463">
        <v>0</v>
      </c>
      <c r="BD15463">
        <v>0</v>
      </c>
      <c r="BE15463">
        <v>0</v>
      </c>
      <c r="BF15463">
        <v>0</v>
      </c>
      <c r="BG15463">
        <v>0</v>
      </c>
      <c r="BH15463">
        <v>0</v>
      </c>
      <c r="BI15463">
        <v>0</v>
      </c>
      <c r="BJ15463">
        <v>0</v>
      </c>
      <c r="BK15463">
        <v>0</v>
      </c>
      <c r="BL15463">
        <v>0</v>
      </c>
      <c r="BM15463">
        <v>0</v>
      </c>
      <c r="BN15463">
        <v>0</v>
      </c>
      <c r="BO15463">
        <v>0</v>
      </c>
      <c r="BP15463">
        <v>0</v>
      </c>
      <c r="BQ15463">
        <v>0</v>
      </c>
      <c r="BR15463">
        <v>1</v>
      </c>
      <c r="BS15463">
        <v>1</v>
      </c>
      <c r="BT15463">
        <v>0</v>
      </c>
      <c r="BU15463">
        <v>7</v>
      </c>
      <c r="BV15463">
        <v>6</v>
      </c>
      <c r="BW15463">
        <v>5</v>
      </c>
      <c r="BX15463">
        <v>0</v>
      </c>
      <c r="BY15463">
        <v>0</v>
      </c>
      <c r="BZ15463">
        <v>3</v>
      </c>
      <c r="CA15463">
        <v>0</v>
      </c>
      <c r="CB15463">
        <v>0</v>
      </c>
      <c r="CC15463">
        <v>0</v>
      </c>
      <c r="CD15463">
        <v>10</v>
      </c>
      <c r="CE15463">
        <v>3</v>
      </c>
      <c r="CF15463">
        <v>0</v>
      </c>
    </row>
    <row r="15464" spans="1:84" x14ac:dyDescent="0.3">
      <c r="A15464" s="1" t="s">
        <v>15550</v>
      </c>
      <c r="B15464" s="1" t="s">
        <v>85</v>
      </c>
      <c r="C15464">
        <v>1</v>
      </c>
      <c r="D15464">
        <v>0</v>
      </c>
      <c r="E15464">
        <v>0</v>
      </c>
      <c r="F15464">
        <v>1</v>
      </c>
      <c r="G15464">
        <v>0</v>
      </c>
      <c r="H15464">
        <v>1</v>
      </c>
      <c r="I15464">
        <v>0</v>
      </c>
      <c r="J15464">
        <v>0</v>
      </c>
      <c r="K15464">
        <v>0</v>
      </c>
      <c r="L15464">
        <v>0</v>
      </c>
      <c r="M15464">
        <v>2</v>
      </c>
      <c r="N15464">
        <v>9</v>
      </c>
      <c r="O15464">
        <v>2</v>
      </c>
      <c r="P15464">
        <v>0</v>
      </c>
      <c r="Q15464">
        <v>0</v>
      </c>
      <c r="R15464">
        <v>0</v>
      </c>
      <c r="S15464">
        <v>0</v>
      </c>
      <c r="T15464">
        <v>0</v>
      </c>
      <c r="U15464">
        <v>0</v>
      </c>
      <c r="V15464">
        <v>0</v>
      </c>
      <c r="W15464">
        <v>0</v>
      </c>
      <c r="X15464">
        <v>0</v>
      </c>
      <c r="Y15464">
        <v>0</v>
      </c>
      <c r="Z15464">
        <v>0</v>
      </c>
      <c r="AA15464">
        <v>0</v>
      </c>
      <c r="AB15464">
        <v>0</v>
      </c>
      <c r="AC15464">
        <v>0</v>
      </c>
      <c r="AD15464">
        <v>0</v>
      </c>
      <c r="AE15464">
        <v>0</v>
      </c>
      <c r="AF15464">
        <v>0</v>
      </c>
      <c r="AG15464">
        <v>0</v>
      </c>
      <c r="AH15464">
        <v>0</v>
      </c>
      <c r="AI15464">
        <v>0</v>
      </c>
      <c r="AJ15464">
        <v>0</v>
      </c>
      <c r="AK15464">
        <v>0</v>
      </c>
      <c r="AL15464">
        <v>0</v>
      </c>
      <c r="AM15464">
        <v>0</v>
      </c>
      <c r="AN15464">
        <v>1</v>
      </c>
      <c r="AO15464">
        <v>0</v>
      </c>
      <c r="AP15464">
        <v>0</v>
      </c>
      <c r="AQ15464">
        <v>0</v>
      </c>
      <c r="AR15464">
        <v>0</v>
      </c>
      <c r="AS15464">
        <v>0</v>
      </c>
      <c r="AT15464">
        <v>0</v>
      </c>
      <c r="AU15464">
        <v>0</v>
      </c>
      <c r="AV15464">
        <v>0</v>
      </c>
      <c r="AW15464">
        <v>2</v>
      </c>
      <c r="AX15464">
        <v>9</v>
      </c>
      <c r="AY15464">
        <v>1</v>
      </c>
      <c r="AZ15464">
        <v>0</v>
      </c>
      <c r="BA15464">
        <v>0</v>
      </c>
      <c r="BB15464">
        <v>0</v>
      </c>
      <c r="BC15464">
        <v>0</v>
      </c>
      <c r="BD15464">
        <v>0</v>
      </c>
      <c r="BE15464">
        <v>0</v>
      </c>
      <c r="BF15464">
        <v>0</v>
      </c>
      <c r="BG15464">
        <v>0</v>
      </c>
      <c r="BH15464">
        <v>0</v>
      </c>
      <c r="BI15464">
        <v>0</v>
      </c>
      <c r="BJ15464">
        <v>0</v>
      </c>
      <c r="BK15464">
        <v>0</v>
      </c>
      <c r="BL15464">
        <v>0</v>
      </c>
      <c r="BM15464">
        <v>0</v>
      </c>
      <c r="BN15464">
        <v>2</v>
      </c>
      <c r="BO15464">
        <v>0</v>
      </c>
      <c r="BP15464">
        <v>0</v>
      </c>
      <c r="BQ15464">
        <v>0</v>
      </c>
      <c r="BR15464">
        <v>2</v>
      </c>
      <c r="BS15464">
        <v>5</v>
      </c>
      <c r="BT15464">
        <v>0</v>
      </c>
      <c r="BU15464">
        <v>14</v>
      </c>
      <c r="BV15464">
        <v>13</v>
      </c>
      <c r="BW15464">
        <v>5</v>
      </c>
      <c r="BX15464">
        <v>0</v>
      </c>
      <c r="BY15464">
        <v>1</v>
      </c>
      <c r="BZ15464">
        <v>8</v>
      </c>
      <c r="CA15464">
        <v>0</v>
      </c>
      <c r="CB15464">
        <v>0</v>
      </c>
      <c r="CC15464">
        <v>0</v>
      </c>
      <c r="CD15464">
        <v>33</v>
      </c>
      <c r="CE15464">
        <v>3</v>
      </c>
      <c r="CF15464">
        <v>1</v>
      </c>
    </row>
    <row r="15465" spans="1:84" x14ac:dyDescent="0.3">
      <c r="A15465" s="1" t="s">
        <v>15551</v>
      </c>
      <c r="B15465" s="1" t="s">
        <v>85</v>
      </c>
      <c r="C15465">
        <v>1</v>
      </c>
      <c r="D15465">
        <v>0</v>
      </c>
      <c r="E15465">
        <v>0</v>
      </c>
      <c r="F15465">
        <v>1</v>
      </c>
      <c r="G15465">
        <v>0</v>
      </c>
      <c r="H15465">
        <v>1</v>
      </c>
      <c r="I15465">
        <v>0</v>
      </c>
      <c r="J15465">
        <v>0</v>
      </c>
      <c r="K15465">
        <v>0</v>
      </c>
      <c r="L15465">
        <v>0</v>
      </c>
      <c r="M15465">
        <v>1</v>
      </c>
      <c r="N15465">
        <v>3</v>
      </c>
      <c r="O15465">
        <v>0</v>
      </c>
      <c r="P15465">
        <v>0</v>
      </c>
      <c r="Q15465">
        <v>0</v>
      </c>
      <c r="R15465">
        <v>0</v>
      </c>
      <c r="S15465">
        <v>0</v>
      </c>
      <c r="T15465">
        <v>0</v>
      </c>
      <c r="U15465">
        <v>0</v>
      </c>
      <c r="V15465">
        <v>0</v>
      </c>
      <c r="W15465">
        <v>0</v>
      </c>
      <c r="X15465">
        <v>0</v>
      </c>
      <c r="Y15465">
        <v>0</v>
      </c>
      <c r="Z15465">
        <v>0</v>
      </c>
      <c r="AA15465">
        <v>0</v>
      </c>
      <c r="AB15465">
        <v>0</v>
      </c>
      <c r="AC15465">
        <v>1</v>
      </c>
      <c r="AD15465">
        <v>0</v>
      </c>
      <c r="AE15465">
        <v>0</v>
      </c>
      <c r="AF15465">
        <v>0</v>
      </c>
      <c r="AG15465">
        <v>0</v>
      </c>
      <c r="AH15465">
        <v>0</v>
      </c>
      <c r="AI15465">
        <v>0</v>
      </c>
      <c r="AJ15465">
        <v>0</v>
      </c>
      <c r="AK15465">
        <v>0</v>
      </c>
      <c r="AL15465">
        <v>0</v>
      </c>
      <c r="AM15465">
        <v>0</v>
      </c>
      <c r="AN15465">
        <v>1</v>
      </c>
      <c r="AO15465">
        <v>0</v>
      </c>
      <c r="AP15465">
        <v>0</v>
      </c>
      <c r="AQ15465">
        <v>0</v>
      </c>
      <c r="AR15465">
        <v>0</v>
      </c>
      <c r="AS15465">
        <v>0</v>
      </c>
      <c r="AT15465">
        <v>0</v>
      </c>
      <c r="AU15465">
        <v>0</v>
      </c>
      <c r="AV15465">
        <v>0</v>
      </c>
      <c r="AW15465">
        <v>0</v>
      </c>
      <c r="AX15465">
        <v>5</v>
      </c>
      <c r="AY15465">
        <v>0</v>
      </c>
      <c r="AZ15465">
        <v>0</v>
      </c>
      <c r="BA15465">
        <v>0</v>
      </c>
      <c r="BB15465">
        <v>0</v>
      </c>
      <c r="BC15465">
        <v>0</v>
      </c>
      <c r="BD15465">
        <v>0</v>
      </c>
      <c r="BE15465">
        <v>0</v>
      </c>
      <c r="BF15465">
        <v>0</v>
      </c>
      <c r="BG15465">
        <v>0</v>
      </c>
      <c r="BH15465">
        <v>0</v>
      </c>
      <c r="BI15465">
        <v>0</v>
      </c>
      <c r="BJ15465">
        <v>0</v>
      </c>
      <c r="BK15465">
        <v>0</v>
      </c>
      <c r="BL15465">
        <v>0</v>
      </c>
      <c r="BM15465">
        <v>1</v>
      </c>
      <c r="BN15465">
        <v>0</v>
      </c>
      <c r="BO15465">
        <v>0</v>
      </c>
      <c r="BP15465">
        <v>0</v>
      </c>
      <c r="BQ15465">
        <v>0</v>
      </c>
      <c r="BR15465">
        <v>2</v>
      </c>
      <c r="BS15465">
        <v>2</v>
      </c>
      <c r="BT15465">
        <v>0</v>
      </c>
      <c r="BU15465">
        <v>12</v>
      </c>
      <c r="BV15465">
        <v>11</v>
      </c>
      <c r="BW15465">
        <v>6</v>
      </c>
      <c r="BX15465">
        <v>0</v>
      </c>
      <c r="BY15465">
        <v>1</v>
      </c>
      <c r="BZ15465">
        <v>3</v>
      </c>
      <c r="CA15465">
        <v>0</v>
      </c>
      <c r="CB15465">
        <v>0</v>
      </c>
      <c r="CC15465">
        <v>0</v>
      </c>
      <c r="CD15465">
        <v>17</v>
      </c>
      <c r="CE15465">
        <v>3</v>
      </c>
      <c r="CF15465">
        <v>1</v>
      </c>
    </row>
    <row r="15466" spans="1:84" x14ac:dyDescent="0.3">
      <c r="A15466" s="1" t="s">
        <v>15552</v>
      </c>
      <c r="B15466" s="1" t="s">
        <v>85</v>
      </c>
      <c r="C15466">
        <v>1</v>
      </c>
      <c r="D15466">
        <v>0</v>
      </c>
      <c r="E15466">
        <v>0</v>
      </c>
      <c r="F15466">
        <v>1</v>
      </c>
      <c r="G15466">
        <v>0</v>
      </c>
      <c r="H15466">
        <v>1</v>
      </c>
      <c r="I15466">
        <v>0</v>
      </c>
      <c r="J15466">
        <v>0</v>
      </c>
      <c r="K15466">
        <v>0</v>
      </c>
      <c r="L15466">
        <v>0</v>
      </c>
      <c r="M15466">
        <v>2</v>
      </c>
      <c r="N15466">
        <v>9</v>
      </c>
      <c r="O15466">
        <v>0</v>
      </c>
      <c r="P15466">
        <v>0</v>
      </c>
      <c r="Q15466">
        <v>0</v>
      </c>
      <c r="R15466">
        <v>0</v>
      </c>
      <c r="S15466">
        <v>0</v>
      </c>
      <c r="T15466">
        <v>0</v>
      </c>
      <c r="U15466">
        <v>0</v>
      </c>
      <c r="V15466">
        <v>0</v>
      </c>
      <c r="W15466">
        <v>0</v>
      </c>
      <c r="X15466">
        <v>0</v>
      </c>
      <c r="Y15466">
        <v>0</v>
      </c>
      <c r="Z15466">
        <v>0</v>
      </c>
      <c r="AA15466">
        <v>0</v>
      </c>
      <c r="AB15466">
        <v>0</v>
      </c>
      <c r="AC15466">
        <v>0</v>
      </c>
      <c r="AD15466">
        <v>0</v>
      </c>
      <c r="AE15466">
        <v>0</v>
      </c>
      <c r="AF15466">
        <v>0</v>
      </c>
      <c r="AG15466">
        <v>0</v>
      </c>
      <c r="AH15466">
        <v>0</v>
      </c>
      <c r="AI15466">
        <v>0</v>
      </c>
      <c r="AJ15466">
        <v>0</v>
      </c>
      <c r="AK15466">
        <v>0</v>
      </c>
      <c r="AL15466">
        <v>0</v>
      </c>
      <c r="AM15466">
        <v>0</v>
      </c>
      <c r="AN15466">
        <v>1</v>
      </c>
      <c r="AO15466">
        <v>0</v>
      </c>
      <c r="AP15466">
        <v>0</v>
      </c>
      <c r="AQ15466">
        <v>0</v>
      </c>
      <c r="AR15466">
        <v>0</v>
      </c>
      <c r="AS15466">
        <v>0</v>
      </c>
      <c r="AT15466">
        <v>0</v>
      </c>
      <c r="AU15466">
        <v>0</v>
      </c>
      <c r="AV15466">
        <v>0</v>
      </c>
      <c r="AW15466">
        <v>1</v>
      </c>
      <c r="AX15466">
        <v>11</v>
      </c>
      <c r="AY15466">
        <v>0</v>
      </c>
      <c r="AZ15466">
        <v>0</v>
      </c>
      <c r="BA15466">
        <v>0</v>
      </c>
      <c r="BB15466">
        <v>0</v>
      </c>
      <c r="BC15466">
        <v>0</v>
      </c>
      <c r="BD15466">
        <v>0</v>
      </c>
      <c r="BE15466">
        <v>0</v>
      </c>
      <c r="BF15466">
        <v>0</v>
      </c>
      <c r="BG15466">
        <v>0</v>
      </c>
      <c r="BH15466">
        <v>0</v>
      </c>
      <c r="BI15466">
        <v>0</v>
      </c>
      <c r="BJ15466">
        <v>0</v>
      </c>
      <c r="BK15466">
        <v>0</v>
      </c>
      <c r="BL15466">
        <v>0</v>
      </c>
      <c r="BM15466">
        <v>0</v>
      </c>
      <c r="BN15466">
        <v>2</v>
      </c>
      <c r="BO15466">
        <v>1</v>
      </c>
      <c r="BP15466">
        <v>0</v>
      </c>
      <c r="BQ15466">
        <v>0</v>
      </c>
      <c r="BR15466">
        <v>2</v>
      </c>
      <c r="BS15466">
        <v>3</v>
      </c>
      <c r="BT15466">
        <v>1</v>
      </c>
      <c r="BU15466">
        <v>14</v>
      </c>
      <c r="BV15466">
        <v>13</v>
      </c>
      <c r="BW15466">
        <v>5</v>
      </c>
      <c r="BX15466">
        <v>0</v>
      </c>
      <c r="BY15466">
        <v>1</v>
      </c>
      <c r="BZ15466">
        <v>8</v>
      </c>
      <c r="CA15466">
        <v>0</v>
      </c>
      <c r="CB15466">
        <v>0</v>
      </c>
      <c r="CC15466">
        <v>0</v>
      </c>
      <c r="CD15466">
        <v>28</v>
      </c>
      <c r="CE15466">
        <v>3</v>
      </c>
      <c r="CF15466">
        <v>1</v>
      </c>
    </row>
    <row r="15467" spans="1:84" x14ac:dyDescent="0.3">
      <c r="A15467" s="1" t="s">
        <v>15553</v>
      </c>
      <c r="B15467" s="1" t="s">
        <v>85</v>
      </c>
      <c r="C15467">
        <v>1</v>
      </c>
      <c r="D15467">
        <v>0</v>
      </c>
      <c r="E15467">
        <v>0</v>
      </c>
      <c r="F15467">
        <v>1</v>
      </c>
      <c r="G15467">
        <v>0</v>
      </c>
      <c r="H15467">
        <v>3</v>
      </c>
      <c r="I15467">
        <v>0</v>
      </c>
      <c r="J15467">
        <v>0</v>
      </c>
      <c r="K15467">
        <v>0</v>
      </c>
      <c r="L15467">
        <v>0</v>
      </c>
      <c r="M15467">
        <v>2</v>
      </c>
      <c r="N15467">
        <v>4</v>
      </c>
      <c r="O15467">
        <v>1</v>
      </c>
      <c r="P15467">
        <v>0</v>
      </c>
      <c r="Q15467">
        <v>0</v>
      </c>
      <c r="R15467">
        <v>0</v>
      </c>
      <c r="S15467">
        <v>0</v>
      </c>
      <c r="T15467">
        <v>0</v>
      </c>
      <c r="U15467">
        <v>0</v>
      </c>
      <c r="V15467">
        <v>0</v>
      </c>
      <c r="W15467">
        <v>0</v>
      </c>
      <c r="X15467">
        <v>0</v>
      </c>
      <c r="Y15467">
        <v>0</v>
      </c>
      <c r="Z15467">
        <v>0</v>
      </c>
      <c r="AA15467">
        <v>0</v>
      </c>
      <c r="AB15467">
        <v>0</v>
      </c>
      <c r="AC15467">
        <v>0</v>
      </c>
      <c r="AD15467">
        <v>0</v>
      </c>
      <c r="AE15467">
        <v>0</v>
      </c>
      <c r="AF15467">
        <v>0</v>
      </c>
      <c r="AG15467">
        <v>0</v>
      </c>
      <c r="AH15467">
        <v>0</v>
      </c>
      <c r="AI15467">
        <v>0</v>
      </c>
      <c r="AJ15467">
        <v>0</v>
      </c>
      <c r="AK15467">
        <v>0</v>
      </c>
      <c r="AL15467">
        <v>1</v>
      </c>
      <c r="AM15467">
        <v>0</v>
      </c>
      <c r="AN15467">
        <v>1</v>
      </c>
      <c r="AO15467">
        <v>0</v>
      </c>
      <c r="AP15467">
        <v>0</v>
      </c>
      <c r="AQ15467">
        <v>0</v>
      </c>
      <c r="AR15467">
        <v>0</v>
      </c>
      <c r="AS15467">
        <v>0</v>
      </c>
      <c r="AT15467">
        <v>0</v>
      </c>
      <c r="AU15467">
        <v>0</v>
      </c>
      <c r="AV15467">
        <v>0</v>
      </c>
      <c r="AW15467">
        <v>1</v>
      </c>
      <c r="AX15467">
        <v>7</v>
      </c>
      <c r="AY15467">
        <v>0</v>
      </c>
      <c r="AZ15467">
        <v>0</v>
      </c>
      <c r="BA15467">
        <v>0</v>
      </c>
      <c r="BB15467">
        <v>0</v>
      </c>
      <c r="BC15467">
        <v>0</v>
      </c>
      <c r="BD15467">
        <v>0</v>
      </c>
      <c r="BE15467">
        <v>0</v>
      </c>
      <c r="BF15467">
        <v>0</v>
      </c>
      <c r="BG15467">
        <v>0</v>
      </c>
      <c r="BH15467">
        <v>0</v>
      </c>
      <c r="BI15467">
        <v>0</v>
      </c>
      <c r="BJ15467">
        <v>0</v>
      </c>
      <c r="BK15467">
        <v>0</v>
      </c>
      <c r="BL15467">
        <v>0</v>
      </c>
      <c r="BM15467">
        <v>0</v>
      </c>
      <c r="BN15467">
        <v>2</v>
      </c>
      <c r="BO15467">
        <v>0</v>
      </c>
      <c r="BP15467">
        <v>0</v>
      </c>
      <c r="BQ15467">
        <v>0</v>
      </c>
      <c r="BR15467">
        <v>2</v>
      </c>
      <c r="BS15467">
        <v>1</v>
      </c>
      <c r="BT15467">
        <v>0</v>
      </c>
      <c r="BU15467">
        <v>13</v>
      </c>
      <c r="BV15467">
        <v>12</v>
      </c>
      <c r="BW15467">
        <v>6</v>
      </c>
      <c r="BX15467">
        <v>0</v>
      </c>
      <c r="BY15467">
        <v>1</v>
      </c>
      <c r="BZ15467">
        <v>6</v>
      </c>
      <c r="CA15467">
        <v>0</v>
      </c>
      <c r="CB15467">
        <v>0</v>
      </c>
      <c r="CC15467">
        <v>0</v>
      </c>
      <c r="CD15467">
        <v>22</v>
      </c>
      <c r="CE15467">
        <v>3</v>
      </c>
      <c r="CF15467">
        <v>3</v>
      </c>
    </row>
    <row r="15468" spans="1:84" x14ac:dyDescent="0.3">
      <c r="A15468" s="1" t="s">
        <v>15554</v>
      </c>
      <c r="B15468" s="1" t="s">
        <v>85</v>
      </c>
      <c r="C15468">
        <v>1</v>
      </c>
      <c r="D15468">
        <v>0</v>
      </c>
      <c r="E15468">
        <v>0</v>
      </c>
      <c r="F15468">
        <v>1</v>
      </c>
      <c r="G15468">
        <v>0</v>
      </c>
      <c r="H15468">
        <v>0</v>
      </c>
      <c r="I15468">
        <v>0</v>
      </c>
      <c r="J15468">
        <v>0</v>
      </c>
      <c r="K15468">
        <v>0</v>
      </c>
      <c r="L15468">
        <v>0</v>
      </c>
      <c r="M15468">
        <v>2</v>
      </c>
      <c r="N15468">
        <v>6</v>
      </c>
      <c r="O15468">
        <v>3</v>
      </c>
      <c r="P15468">
        <v>0</v>
      </c>
      <c r="Q15468">
        <v>0</v>
      </c>
      <c r="R15468">
        <v>0</v>
      </c>
      <c r="S15468">
        <v>0</v>
      </c>
      <c r="T15468">
        <v>0</v>
      </c>
      <c r="U15468">
        <v>0</v>
      </c>
      <c r="V15468">
        <v>0</v>
      </c>
      <c r="W15468">
        <v>0</v>
      </c>
      <c r="X15468">
        <v>0</v>
      </c>
      <c r="Y15468">
        <v>0</v>
      </c>
      <c r="Z15468">
        <v>0</v>
      </c>
      <c r="AA15468">
        <v>0</v>
      </c>
      <c r="AB15468">
        <v>0</v>
      </c>
      <c r="AC15468">
        <v>0</v>
      </c>
      <c r="AD15468">
        <v>0</v>
      </c>
      <c r="AE15468">
        <v>0</v>
      </c>
      <c r="AF15468">
        <v>0</v>
      </c>
      <c r="AG15468">
        <v>0</v>
      </c>
      <c r="AH15468">
        <v>0</v>
      </c>
      <c r="AI15468">
        <v>0</v>
      </c>
      <c r="AJ15468">
        <v>0</v>
      </c>
      <c r="AK15468">
        <v>0</v>
      </c>
      <c r="AL15468">
        <v>0</v>
      </c>
      <c r="AM15468">
        <v>0</v>
      </c>
      <c r="AN15468">
        <v>1</v>
      </c>
      <c r="AO15468">
        <v>0</v>
      </c>
      <c r="AP15468">
        <v>0</v>
      </c>
      <c r="AQ15468">
        <v>0</v>
      </c>
      <c r="AR15468">
        <v>0</v>
      </c>
      <c r="AS15468">
        <v>0</v>
      </c>
      <c r="AT15468">
        <v>0</v>
      </c>
      <c r="AU15468">
        <v>0</v>
      </c>
      <c r="AV15468">
        <v>0</v>
      </c>
      <c r="AW15468">
        <v>3</v>
      </c>
      <c r="AX15468">
        <v>6</v>
      </c>
      <c r="AY15468">
        <v>0</v>
      </c>
      <c r="AZ15468">
        <v>0</v>
      </c>
      <c r="BA15468">
        <v>0</v>
      </c>
      <c r="BB15468">
        <v>0</v>
      </c>
      <c r="BC15468">
        <v>0</v>
      </c>
      <c r="BD15468">
        <v>0</v>
      </c>
      <c r="BE15468">
        <v>0</v>
      </c>
      <c r="BF15468">
        <v>0</v>
      </c>
      <c r="BG15468">
        <v>0</v>
      </c>
      <c r="BH15468">
        <v>0</v>
      </c>
      <c r="BI15468">
        <v>0</v>
      </c>
      <c r="BJ15468">
        <v>0</v>
      </c>
      <c r="BK15468">
        <v>0</v>
      </c>
      <c r="BL15468">
        <v>0</v>
      </c>
      <c r="BM15468">
        <v>0</v>
      </c>
      <c r="BN15468">
        <v>0</v>
      </c>
      <c r="BO15468">
        <v>0</v>
      </c>
      <c r="BP15468">
        <v>0</v>
      </c>
      <c r="BQ15468">
        <v>1</v>
      </c>
      <c r="BR15468">
        <v>1</v>
      </c>
      <c r="BS15468">
        <v>4</v>
      </c>
      <c r="BT15468">
        <v>0</v>
      </c>
      <c r="BU15468">
        <v>11</v>
      </c>
      <c r="BV15468">
        <v>10</v>
      </c>
      <c r="BW15468">
        <v>5</v>
      </c>
      <c r="BX15468">
        <v>0</v>
      </c>
      <c r="BY15468">
        <v>1</v>
      </c>
      <c r="BZ15468">
        <v>5</v>
      </c>
      <c r="CA15468">
        <v>0</v>
      </c>
      <c r="CB15468">
        <v>0</v>
      </c>
      <c r="CC15468">
        <v>0</v>
      </c>
      <c r="CD15468">
        <v>27</v>
      </c>
      <c r="CE15468">
        <v>3</v>
      </c>
      <c r="CF15468">
        <v>0</v>
      </c>
    </row>
    <row r="15469" spans="1:84" x14ac:dyDescent="0.3">
      <c r="A15469" s="1" t="s">
        <v>15555</v>
      </c>
      <c r="B15469" s="1" t="s">
        <v>85</v>
      </c>
      <c r="C15469">
        <v>1</v>
      </c>
      <c r="D15469">
        <v>0</v>
      </c>
      <c r="E15469">
        <v>0</v>
      </c>
      <c r="F15469">
        <v>1</v>
      </c>
      <c r="G15469">
        <v>0</v>
      </c>
      <c r="H15469">
        <v>0</v>
      </c>
      <c r="I15469">
        <v>0</v>
      </c>
      <c r="J15469">
        <v>0</v>
      </c>
      <c r="K15469">
        <v>0</v>
      </c>
      <c r="L15469">
        <v>0</v>
      </c>
      <c r="M15469">
        <v>1</v>
      </c>
      <c r="N15469">
        <v>4</v>
      </c>
      <c r="O15469">
        <v>0</v>
      </c>
      <c r="P15469">
        <v>0</v>
      </c>
      <c r="Q15469">
        <v>0</v>
      </c>
      <c r="R15469">
        <v>0</v>
      </c>
      <c r="S15469">
        <v>0</v>
      </c>
      <c r="T15469">
        <v>0</v>
      </c>
      <c r="U15469">
        <v>0</v>
      </c>
      <c r="V15469">
        <v>0</v>
      </c>
      <c r="W15469">
        <v>0</v>
      </c>
      <c r="X15469">
        <v>0</v>
      </c>
      <c r="Y15469">
        <v>0</v>
      </c>
      <c r="Z15469">
        <v>0</v>
      </c>
      <c r="AA15469">
        <v>0</v>
      </c>
      <c r="AB15469">
        <v>0</v>
      </c>
      <c r="AC15469">
        <v>0</v>
      </c>
      <c r="AD15469">
        <v>0</v>
      </c>
      <c r="AE15469">
        <v>0</v>
      </c>
      <c r="AF15469">
        <v>0</v>
      </c>
      <c r="AG15469">
        <v>0</v>
      </c>
      <c r="AH15469">
        <v>0</v>
      </c>
      <c r="AI15469">
        <v>0</v>
      </c>
      <c r="AJ15469">
        <v>0</v>
      </c>
      <c r="AK15469">
        <v>0</v>
      </c>
      <c r="AL15469">
        <v>0</v>
      </c>
      <c r="AM15469">
        <v>0</v>
      </c>
      <c r="AN15469">
        <v>1</v>
      </c>
      <c r="AO15469">
        <v>0</v>
      </c>
      <c r="AP15469">
        <v>0</v>
      </c>
      <c r="AQ15469">
        <v>0</v>
      </c>
      <c r="AR15469">
        <v>0</v>
      </c>
      <c r="AS15469">
        <v>0</v>
      </c>
      <c r="AT15469">
        <v>0</v>
      </c>
      <c r="AU15469">
        <v>0</v>
      </c>
      <c r="AV15469">
        <v>0</v>
      </c>
      <c r="AW15469">
        <v>1</v>
      </c>
      <c r="AX15469">
        <v>4</v>
      </c>
      <c r="AY15469">
        <v>0</v>
      </c>
      <c r="AZ15469">
        <v>0</v>
      </c>
      <c r="BA15469">
        <v>0</v>
      </c>
      <c r="BB15469">
        <v>0</v>
      </c>
      <c r="BC15469">
        <v>0</v>
      </c>
      <c r="BD15469">
        <v>0</v>
      </c>
      <c r="BE15469">
        <v>0</v>
      </c>
      <c r="BF15469">
        <v>0</v>
      </c>
      <c r="BG15469">
        <v>0</v>
      </c>
      <c r="BH15469">
        <v>0</v>
      </c>
      <c r="BI15469">
        <v>0</v>
      </c>
      <c r="BJ15469">
        <v>0</v>
      </c>
      <c r="BK15469">
        <v>0</v>
      </c>
      <c r="BL15469">
        <v>0</v>
      </c>
      <c r="BM15469">
        <v>0</v>
      </c>
      <c r="BN15469">
        <v>1</v>
      </c>
      <c r="BO15469">
        <v>1</v>
      </c>
      <c r="BP15469">
        <v>0</v>
      </c>
      <c r="BQ15469">
        <v>0</v>
      </c>
      <c r="BR15469">
        <v>1</v>
      </c>
      <c r="BS15469">
        <v>1</v>
      </c>
      <c r="BT15469">
        <v>0</v>
      </c>
      <c r="BU15469">
        <v>5</v>
      </c>
      <c r="BV15469">
        <v>4</v>
      </c>
      <c r="BW15469">
        <v>3</v>
      </c>
      <c r="BX15469">
        <v>0</v>
      </c>
      <c r="BY15469">
        <v>1</v>
      </c>
      <c r="BZ15469">
        <v>3</v>
      </c>
      <c r="CA15469">
        <v>0</v>
      </c>
      <c r="CB15469">
        <v>0</v>
      </c>
      <c r="CC15469">
        <v>0</v>
      </c>
      <c r="CD15469">
        <v>12</v>
      </c>
      <c r="CE15469">
        <v>0</v>
      </c>
      <c r="CF15469">
        <v>0</v>
      </c>
    </row>
    <row r="15470" spans="1:84" x14ac:dyDescent="0.3">
      <c r="A15470" s="1" t="s">
        <v>15556</v>
      </c>
      <c r="B15470" s="1" t="s">
        <v>85</v>
      </c>
      <c r="C15470">
        <v>1</v>
      </c>
      <c r="D15470">
        <v>1</v>
      </c>
      <c r="E15470">
        <v>0</v>
      </c>
      <c r="F15470">
        <v>1</v>
      </c>
      <c r="G15470">
        <v>0</v>
      </c>
      <c r="H15470">
        <v>3</v>
      </c>
      <c r="I15470">
        <v>0</v>
      </c>
      <c r="J15470">
        <v>0</v>
      </c>
      <c r="K15470">
        <v>0</v>
      </c>
      <c r="L15470">
        <v>0</v>
      </c>
      <c r="M15470">
        <v>3</v>
      </c>
      <c r="N15470">
        <v>5</v>
      </c>
      <c r="O15470">
        <v>0</v>
      </c>
      <c r="P15470">
        <v>0</v>
      </c>
      <c r="Q15470">
        <v>0</v>
      </c>
      <c r="R15470">
        <v>0</v>
      </c>
      <c r="S15470">
        <v>0</v>
      </c>
      <c r="T15470">
        <v>1</v>
      </c>
      <c r="U15470">
        <v>0</v>
      </c>
      <c r="V15470">
        <v>1</v>
      </c>
      <c r="W15470">
        <v>0</v>
      </c>
      <c r="X15470">
        <v>0</v>
      </c>
      <c r="Y15470">
        <v>0</v>
      </c>
      <c r="Z15470">
        <v>0</v>
      </c>
      <c r="AA15470">
        <v>0</v>
      </c>
      <c r="AB15470">
        <v>0</v>
      </c>
      <c r="AC15470">
        <v>1</v>
      </c>
      <c r="AD15470">
        <v>0</v>
      </c>
      <c r="AE15470">
        <v>0</v>
      </c>
      <c r="AF15470">
        <v>1</v>
      </c>
      <c r="AG15470">
        <v>0</v>
      </c>
      <c r="AH15470">
        <v>0</v>
      </c>
      <c r="AI15470">
        <v>0</v>
      </c>
      <c r="AJ15470">
        <v>0</v>
      </c>
      <c r="AK15470">
        <v>0</v>
      </c>
      <c r="AL15470">
        <v>1</v>
      </c>
      <c r="AM15470">
        <v>0</v>
      </c>
      <c r="AN15470">
        <v>1</v>
      </c>
      <c r="AO15470">
        <v>0</v>
      </c>
      <c r="AP15470">
        <v>0</v>
      </c>
      <c r="AQ15470">
        <v>0</v>
      </c>
      <c r="AR15470">
        <v>0</v>
      </c>
      <c r="AS15470">
        <v>0</v>
      </c>
      <c r="AT15470">
        <v>0</v>
      </c>
      <c r="AU15470">
        <v>0</v>
      </c>
      <c r="AV15470">
        <v>0</v>
      </c>
      <c r="AW15470">
        <v>0</v>
      </c>
      <c r="AX15470">
        <v>5</v>
      </c>
      <c r="AY15470">
        <v>0</v>
      </c>
      <c r="AZ15470">
        <v>0</v>
      </c>
      <c r="BA15470">
        <v>0</v>
      </c>
      <c r="BB15470">
        <v>0</v>
      </c>
      <c r="BC15470">
        <v>0</v>
      </c>
      <c r="BD15470">
        <v>0</v>
      </c>
      <c r="BE15470">
        <v>0</v>
      </c>
      <c r="BF15470">
        <v>0</v>
      </c>
      <c r="BG15470">
        <v>0</v>
      </c>
      <c r="BH15470">
        <v>0</v>
      </c>
      <c r="BI15470">
        <v>0</v>
      </c>
      <c r="BJ15470">
        <v>0</v>
      </c>
      <c r="BK15470">
        <v>0</v>
      </c>
      <c r="BL15470">
        <v>0</v>
      </c>
      <c r="BM15470">
        <v>1</v>
      </c>
      <c r="BN15470">
        <v>0</v>
      </c>
      <c r="BO15470">
        <v>1</v>
      </c>
      <c r="BP15470">
        <v>0</v>
      </c>
      <c r="BQ15470">
        <v>0</v>
      </c>
      <c r="BR15470">
        <v>2</v>
      </c>
      <c r="BS15470">
        <v>0</v>
      </c>
      <c r="BT15470">
        <v>0</v>
      </c>
      <c r="BU15470">
        <v>13</v>
      </c>
      <c r="BV15470">
        <v>12</v>
      </c>
      <c r="BW15470">
        <v>6</v>
      </c>
      <c r="BX15470">
        <v>0</v>
      </c>
      <c r="BY15470">
        <v>1</v>
      </c>
      <c r="BZ15470">
        <v>4</v>
      </c>
      <c r="CA15470">
        <v>0</v>
      </c>
      <c r="CB15470">
        <v>0</v>
      </c>
      <c r="CC15470">
        <v>0</v>
      </c>
      <c r="CD15470">
        <v>29</v>
      </c>
      <c r="CE15470">
        <v>4</v>
      </c>
      <c r="CF15470">
        <v>3</v>
      </c>
    </row>
    <row r="15471" spans="1:84" x14ac:dyDescent="0.3">
      <c r="A15471" s="1" t="s">
        <v>15557</v>
      </c>
      <c r="B15471" s="1" t="s">
        <v>85</v>
      </c>
      <c r="C15471">
        <v>1</v>
      </c>
      <c r="D15471">
        <v>4</v>
      </c>
      <c r="E15471">
        <v>0</v>
      </c>
      <c r="F15471">
        <v>1</v>
      </c>
      <c r="G15471">
        <v>0</v>
      </c>
      <c r="H15471">
        <v>1</v>
      </c>
      <c r="I15471">
        <v>0</v>
      </c>
      <c r="J15471">
        <v>0</v>
      </c>
      <c r="K15471">
        <v>0</v>
      </c>
      <c r="L15471">
        <v>0</v>
      </c>
      <c r="M15471">
        <v>6</v>
      </c>
      <c r="N15471">
        <v>10</v>
      </c>
      <c r="O15471">
        <v>1</v>
      </c>
      <c r="P15471">
        <v>0</v>
      </c>
      <c r="Q15471">
        <v>0</v>
      </c>
      <c r="R15471">
        <v>0</v>
      </c>
      <c r="S15471">
        <v>0</v>
      </c>
      <c r="T15471">
        <v>0</v>
      </c>
      <c r="U15471">
        <v>0</v>
      </c>
      <c r="V15471">
        <v>0</v>
      </c>
      <c r="W15471">
        <v>0</v>
      </c>
      <c r="X15471">
        <v>0</v>
      </c>
      <c r="Y15471">
        <v>0</v>
      </c>
      <c r="Z15471">
        <v>0</v>
      </c>
      <c r="AA15471">
        <v>0</v>
      </c>
      <c r="AB15471">
        <v>0</v>
      </c>
      <c r="AC15471">
        <v>1</v>
      </c>
      <c r="AD15471">
        <v>0</v>
      </c>
      <c r="AE15471">
        <v>0</v>
      </c>
      <c r="AF15471">
        <v>1</v>
      </c>
      <c r="AG15471">
        <v>0</v>
      </c>
      <c r="AH15471">
        <v>0</v>
      </c>
      <c r="AI15471">
        <v>0</v>
      </c>
      <c r="AJ15471">
        <v>0</v>
      </c>
      <c r="AK15471">
        <v>0</v>
      </c>
      <c r="AL15471">
        <v>1</v>
      </c>
      <c r="AM15471">
        <v>0</v>
      </c>
      <c r="AN15471">
        <v>1</v>
      </c>
      <c r="AO15471">
        <v>0</v>
      </c>
      <c r="AP15471">
        <v>0</v>
      </c>
      <c r="AQ15471">
        <v>0</v>
      </c>
      <c r="AR15471">
        <v>0</v>
      </c>
      <c r="AS15471">
        <v>0</v>
      </c>
      <c r="AT15471">
        <v>0</v>
      </c>
      <c r="AU15471">
        <v>0</v>
      </c>
      <c r="AV15471">
        <v>0</v>
      </c>
      <c r="AW15471">
        <v>3</v>
      </c>
      <c r="AX15471">
        <v>10</v>
      </c>
      <c r="AY15471">
        <v>0</v>
      </c>
      <c r="AZ15471">
        <v>0</v>
      </c>
      <c r="BA15471">
        <v>0</v>
      </c>
      <c r="BB15471">
        <v>0</v>
      </c>
      <c r="BC15471">
        <v>0</v>
      </c>
      <c r="BD15471">
        <v>0</v>
      </c>
      <c r="BE15471">
        <v>0</v>
      </c>
      <c r="BF15471">
        <v>0</v>
      </c>
      <c r="BG15471">
        <v>0</v>
      </c>
      <c r="BH15471">
        <v>0</v>
      </c>
      <c r="BI15471">
        <v>0</v>
      </c>
      <c r="BJ15471">
        <v>0</v>
      </c>
      <c r="BK15471">
        <v>0</v>
      </c>
      <c r="BL15471">
        <v>0</v>
      </c>
      <c r="BM15471">
        <v>1</v>
      </c>
      <c r="BN15471">
        <v>1</v>
      </c>
      <c r="BO15471">
        <v>0</v>
      </c>
      <c r="BP15471">
        <v>0</v>
      </c>
      <c r="BQ15471">
        <v>1</v>
      </c>
      <c r="BR15471">
        <v>2</v>
      </c>
      <c r="BS15471">
        <v>5</v>
      </c>
      <c r="BT15471">
        <v>0</v>
      </c>
      <c r="BU15471">
        <v>17</v>
      </c>
      <c r="BV15471">
        <v>16</v>
      </c>
      <c r="BW15471">
        <v>6</v>
      </c>
      <c r="BX15471">
        <v>0</v>
      </c>
      <c r="BY15471">
        <v>1</v>
      </c>
      <c r="BZ15471">
        <v>8</v>
      </c>
      <c r="CA15471">
        <v>0</v>
      </c>
      <c r="CB15471">
        <v>0</v>
      </c>
      <c r="CC15471">
        <v>0</v>
      </c>
      <c r="CD15471">
        <v>52</v>
      </c>
      <c r="CE15471">
        <v>2</v>
      </c>
      <c r="CF15471">
        <v>1</v>
      </c>
    </row>
    <row r="15472" spans="1:84" x14ac:dyDescent="0.3">
      <c r="A15472" s="1" t="s">
        <v>15558</v>
      </c>
      <c r="B15472" s="1" t="s">
        <v>85</v>
      </c>
      <c r="C15472">
        <v>1</v>
      </c>
      <c r="D15472">
        <v>0</v>
      </c>
      <c r="E15472">
        <v>0</v>
      </c>
      <c r="F15472">
        <v>1</v>
      </c>
      <c r="G15472">
        <v>0</v>
      </c>
      <c r="H15472">
        <v>1</v>
      </c>
      <c r="I15472">
        <v>0</v>
      </c>
      <c r="J15472">
        <v>0</v>
      </c>
      <c r="K15472">
        <v>0</v>
      </c>
      <c r="L15472">
        <v>0</v>
      </c>
      <c r="M15472">
        <v>2</v>
      </c>
      <c r="N15472">
        <v>3</v>
      </c>
      <c r="O15472">
        <v>1</v>
      </c>
      <c r="P15472">
        <v>0</v>
      </c>
      <c r="Q15472">
        <v>0</v>
      </c>
      <c r="R15472">
        <v>0</v>
      </c>
      <c r="S15472">
        <v>0</v>
      </c>
      <c r="T15472">
        <v>1</v>
      </c>
      <c r="U15472">
        <v>0</v>
      </c>
      <c r="V15472">
        <v>1</v>
      </c>
      <c r="W15472">
        <v>0</v>
      </c>
      <c r="X15472">
        <v>0</v>
      </c>
      <c r="Y15472">
        <v>0</v>
      </c>
      <c r="Z15472">
        <v>0</v>
      </c>
      <c r="AA15472">
        <v>0</v>
      </c>
      <c r="AB15472">
        <v>0</v>
      </c>
      <c r="AC15472">
        <v>0</v>
      </c>
      <c r="AD15472">
        <v>0</v>
      </c>
      <c r="AE15472">
        <v>0</v>
      </c>
      <c r="AF15472">
        <v>0</v>
      </c>
      <c r="AG15472">
        <v>0</v>
      </c>
      <c r="AH15472">
        <v>0</v>
      </c>
      <c r="AI15472">
        <v>0</v>
      </c>
      <c r="AJ15472">
        <v>0</v>
      </c>
      <c r="AK15472">
        <v>0</v>
      </c>
      <c r="AL15472">
        <v>0</v>
      </c>
      <c r="AM15472">
        <v>0</v>
      </c>
      <c r="AN15472">
        <v>1</v>
      </c>
      <c r="AO15472">
        <v>0</v>
      </c>
      <c r="AP15472">
        <v>0</v>
      </c>
      <c r="AQ15472">
        <v>0</v>
      </c>
      <c r="AR15472">
        <v>0</v>
      </c>
      <c r="AS15472">
        <v>0</v>
      </c>
      <c r="AT15472">
        <v>0</v>
      </c>
      <c r="AU15472">
        <v>0</v>
      </c>
      <c r="AV15472">
        <v>0</v>
      </c>
      <c r="AW15472">
        <v>0</v>
      </c>
      <c r="AX15472">
        <v>3</v>
      </c>
      <c r="AY15472">
        <v>0</v>
      </c>
      <c r="AZ15472">
        <v>0</v>
      </c>
      <c r="BA15472">
        <v>0</v>
      </c>
      <c r="BB15472">
        <v>0</v>
      </c>
      <c r="BC15472">
        <v>0</v>
      </c>
      <c r="BD15472">
        <v>0</v>
      </c>
      <c r="BE15472">
        <v>0</v>
      </c>
      <c r="BF15472">
        <v>0</v>
      </c>
      <c r="BG15472">
        <v>0</v>
      </c>
      <c r="BH15472">
        <v>0</v>
      </c>
      <c r="BI15472">
        <v>0</v>
      </c>
      <c r="BJ15472">
        <v>0</v>
      </c>
      <c r="BK15472">
        <v>0</v>
      </c>
      <c r="BL15472">
        <v>0</v>
      </c>
      <c r="BM15472">
        <v>0</v>
      </c>
      <c r="BN15472">
        <v>0</v>
      </c>
      <c r="BO15472">
        <v>1</v>
      </c>
      <c r="BP15472">
        <v>0</v>
      </c>
      <c r="BQ15472">
        <v>1</v>
      </c>
      <c r="BR15472">
        <v>1</v>
      </c>
      <c r="BS15472">
        <v>0</v>
      </c>
      <c r="BT15472">
        <v>0</v>
      </c>
      <c r="BU15472">
        <v>9</v>
      </c>
      <c r="BV15472">
        <v>8</v>
      </c>
      <c r="BW15472">
        <v>5</v>
      </c>
      <c r="BX15472">
        <v>0</v>
      </c>
      <c r="BY15472">
        <v>1</v>
      </c>
      <c r="BZ15472">
        <v>5</v>
      </c>
      <c r="CA15472">
        <v>0</v>
      </c>
      <c r="CB15472">
        <v>0</v>
      </c>
      <c r="CC15472">
        <v>0</v>
      </c>
      <c r="CD15472">
        <v>17</v>
      </c>
      <c r="CE15472">
        <v>3</v>
      </c>
      <c r="CF15472">
        <v>1</v>
      </c>
    </row>
    <row r="15473" spans="1:84" x14ac:dyDescent="0.3">
      <c r="A15473" s="1" t="s">
        <v>15559</v>
      </c>
      <c r="B15473" s="1" t="s">
        <v>85</v>
      </c>
      <c r="C15473">
        <v>1</v>
      </c>
      <c r="D15473">
        <v>0</v>
      </c>
      <c r="E15473">
        <v>0</v>
      </c>
      <c r="F15473">
        <v>1</v>
      </c>
      <c r="G15473">
        <v>0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2</v>
      </c>
      <c r="N15473">
        <v>4</v>
      </c>
      <c r="O15473">
        <v>1</v>
      </c>
      <c r="P15473">
        <v>0</v>
      </c>
      <c r="Q15473">
        <v>0</v>
      </c>
      <c r="R15473">
        <v>0</v>
      </c>
      <c r="S15473">
        <v>0</v>
      </c>
      <c r="T15473">
        <v>0</v>
      </c>
      <c r="U15473">
        <v>0</v>
      </c>
      <c r="V15473">
        <v>0</v>
      </c>
      <c r="W15473">
        <v>0</v>
      </c>
      <c r="X15473">
        <v>0</v>
      </c>
      <c r="Y15473">
        <v>0</v>
      </c>
      <c r="Z15473">
        <v>0</v>
      </c>
      <c r="AA15473">
        <v>0</v>
      </c>
      <c r="AB15473">
        <v>0</v>
      </c>
      <c r="AC15473">
        <v>0</v>
      </c>
      <c r="AD15473">
        <v>0</v>
      </c>
      <c r="AE15473">
        <v>0</v>
      </c>
      <c r="AF15473">
        <v>0</v>
      </c>
      <c r="AG15473">
        <v>0</v>
      </c>
      <c r="AH15473">
        <v>0</v>
      </c>
      <c r="AI15473">
        <v>0</v>
      </c>
      <c r="AJ15473">
        <v>0</v>
      </c>
      <c r="AK15473">
        <v>0</v>
      </c>
      <c r="AL15473">
        <v>1</v>
      </c>
      <c r="AM15473">
        <v>0</v>
      </c>
      <c r="AN15473">
        <v>1</v>
      </c>
      <c r="AO15473">
        <v>0</v>
      </c>
      <c r="AP15473">
        <v>0</v>
      </c>
      <c r="AQ15473">
        <v>0</v>
      </c>
      <c r="AR15473">
        <v>0</v>
      </c>
      <c r="AS15473">
        <v>0</v>
      </c>
      <c r="AT15473">
        <v>0</v>
      </c>
      <c r="AU15473">
        <v>0</v>
      </c>
      <c r="AV15473">
        <v>0</v>
      </c>
      <c r="AW15473">
        <v>2</v>
      </c>
      <c r="AX15473">
        <v>4</v>
      </c>
      <c r="AY15473">
        <v>0</v>
      </c>
      <c r="AZ15473">
        <v>0</v>
      </c>
      <c r="BA15473">
        <v>0</v>
      </c>
      <c r="BB15473">
        <v>0</v>
      </c>
      <c r="BC15473">
        <v>0</v>
      </c>
      <c r="BD15473">
        <v>0</v>
      </c>
      <c r="BE15473">
        <v>0</v>
      </c>
      <c r="BF15473">
        <v>0</v>
      </c>
      <c r="BG15473">
        <v>0</v>
      </c>
      <c r="BH15473">
        <v>0</v>
      </c>
      <c r="BI15473">
        <v>0</v>
      </c>
      <c r="BJ15473">
        <v>0</v>
      </c>
      <c r="BK15473">
        <v>0</v>
      </c>
      <c r="BL15473">
        <v>0</v>
      </c>
      <c r="BM15473">
        <v>0</v>
      </c>
      <c r="BN15473">
        <v>0</v>
      </c>
      <c r="BO15473">
        <v>0</v>
      </c>
      <c r="BP15473">
        <v>0</v>
      </c>
      <c r="BQ15473">
        <v>0</v>
      </c>
      <c r="BR15473">
        <v>1</v>
      </c>
      <c r="BS15473">
        <v>3</v>
      </c>
      <c r="BT15473">
        <v>0</v>
      </c>
      <c r="BU15473">
        <v>9</v>
      </c>
      <c r="BV15473">
        <v>8</v>
      </c>
      <c r="BW15473">
        <v>5</v>
      </c>
      <c r="BX15473">
        <v>0</v>
      </c>
      <c r="BY15473">
        <v>1</v>
      </c>
      <c r="BZ15473">
        <v>4</v>
      </c>
      <c r="CA15473">
        <v>0</v>
      </c>
      <c r="CB15473">
        <v>0</v>
      </c>
      <c r="CC15473">
        <v>0</v>
      </c>
      <c r="CD15473">
        <v>20</v>
      </c>
      <c r="CE15473">
        <v>3</v>
      </c>
      <c r="CF15473">
        <v>0</v>
      </c>
    </row>
    <row r="15474" spans="1:84" x14ac:dyDescent="0.3">
      <c r="A15474" s="1" t="s">
        <v>15560</v>
      </c>
      <c r="B15474" s="1" t="s">
        <v>85</v>
      </c>
      <c r="C15474">
        <v>1</v>
      </c>
      <c r="D15474">
        <v>0</v>
      </c>
      <c r="E15474">
        <v>0</v>
      </c>
      <c r="F15474">
        <v>1</v>
      </c>
      <c r="G15474">
        <v>0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1</v>
      </c>
      <c r="N15474">
        <v>6</v>
      </c>
      <c r="O15474">
        <v>0</v>
      </c>
      <c r="P15474">
        <v>0</v>
      </c>
      <c r="Q15474">
        <v>0</v>
      </c>
      <c r="R15474">
        <v>0</v>
      </c>
      <c r="S15474">
        <v>0</v>
      </c>
      <c r="T15474">
        <v>0</v>
      </c>
      <c r="U15474">
        <v>0</v>
      </c>
      <c r="V15474">
        <v>0</v>
      </c>
      <c r="W15474">
        <v>0</v>
      </c>
      <c r="X15474">
        <v>0</v>
      </c>
      <c r="Y15474">
        <v>0</v>
      </c>
      <c r="Z15474">
        <v>3</v>
      </c>
      <c r="AA15474">
        <v>0</v>
      </c>
      <c r="AB15474">
        <v>0</v>
      </c>
      <c r="AC15474">
        <v>0</v>
      </c>
      <c r="AD15474">
        <v>0</v>
      </c>
      <c r="AE15474">
        <v>0</v>
      </c>
      <c r="AF15474">
        <v>0</v>
      </c>
      <c r="AG15474">
        <v>0</v>
      </c>
      <c r="AH15474">
        <v>0</v>
      </c>
      <c r="AI15474">
        <v>0</v>
      </c>
      <c r="AJ15474">
        <v>0</v>
      </c>
      <c r="AK15474">
        <v>0</v>
      </c>
      <c r="AL15474">
        <v>3</v>
      </c>
      <c r="AM15474">
        <v>0</v>
      </c>
      <c r="AN15474">
        <v>1</v>
      </c>
      <c r="AO15474">
        <v>0</v>
      </c>
      <c r="AP15474">
        <v>0</v>
      </c>
      <c r="AQ15474">
        <v>0</v>
      </c>
      <c r="AR15474">
        <v>0</v>
      </c>
      <c r="AS15474">
        <v>0</v>
      </c>
      <c r="AT15474">
        <v>0</v>
      </c>
      <c r="AU15474">
        <v>0</v>
      </c>
      <c r="AV15474">
        <v>0</v>
      </c>
      <c r="AW15474">
        <v>1</v>
      </c>
      <c r="AX15474">
        <v>5</v>
      </c>
      <c r="AY15474">
        <v>0</v>
      </c>
      <c r="AZ15474">
        <v>0</v>
      </c>
      <c r="BA15474">
        <v>0</v>
      </c>
      <c r="BB15474">
        <v>0</v>
      </c>
      <c r="BC15474">
        <v>0</v>
      </c>
      <c r="BD15474">
        <v>0</v>
      </c>
      <c r="BE15474">
        <v>0</v>
      </c>
      <c r="BF15474">
        <v>0</v>
      </c>
      <c r="BG15474">
        <v>0</v>
      </c>
      <c r="BH15474">
        <v>2</v>
      </c>
      <c r="BI15474">
        <v>0</v>
      </c>
      <c r="BJ15474">
        <v>0</v>
      </c>
      <c r="BK15474">
        <v>0</v>
      </c>
      <c r="BL15474">
        <v>0</v>
      </c>
      <c r="BM15474">
        <v>0</v>
      </c>
      <c r="BN15474">
        <v>0</v>
      </c>
      <c r="BO15474">
        <v>0</v>
      </c>
      <c r="BP15474">
        <v>0</v>
      </c>
      <c r="BQ15474">
        <v>0</v>
      </c>
      <c r="BR15474">
        <v>1</v>
      </c>
      <c r="BS15474">
        <v>4</v>
      </c>
      <c r="BT15474">
        <v>0</v>
      </c>
      <c r="BU15474">
        <v>10</v>
      </c>
      <c r="BV15474">
        <v>9</v>
      </c>
      <c r="BW15474">
        <v>4</v>
      </c>
      <c r="BX15474">
        <v>0</v>
      </c>
      <c r="BY15474">
        <v>1</v>
      </c>
      <c r="BZ15474">
        <v>3</v>
      </c>
      <c r="CA15474">
        <v>0</v>
      </c>
      <c r="CB15474">
        <v>0</v>
      </c>
      <c r="CC15474">
        <v>0</v>
      </c>
      <c r="CD15474">
        <v>21</v>
      </c>
      <c r="CE15474">
        <v>0</v>
      </c>
      <c r="CF15474">
        <v>0</v>
      </c>
    </row>
    <row r="15475" spans="1:84" x14ac:dyDescent="0.3">
      <c r="A15475" s="1" t="s">
        <v>15561</v>
      </c>
      <c r="B15475" s="1" t="s">
        <v>85</v>
      </c>
      <c r="C15475">
        <v>1</v>
      </c>
      <c r="D15475">
        <v>0</v>
      </c>
      <c r="E15475">
        <v>0</v>
      </c>
      <c r="F15475">
        <v>1</v>
      </c>
      <c r="G15475">
        <v>0</v>
      </c>
      <c r="H15475">
        <v>3</v>
      </c>
      <c r="I15475">
        <v>0</v>
      </c>
      <c r="J15475">
        <v>0</v>
      </c>
      <c r="K15475">
        <v>0</v>
      </c>
      <c r="L15475">
        <v>0</v>
      </c>
      <c r="M15475">
        <v>3</v>
      </c>
      <c r="N15475">
        <v>4</v>
      </c>
      <c r="O15475">
        <v>1</v>
      </c>
      <c r="P15475">
        <v>0</v>
      </c>
      <c r="Q15475">
        <v>0</v>
      </c>
      <c r="R15475">
        <v>0</v>
      </c>
      <c r="S15475">
        <v>0</v>
      </c>
      <c r="T15475">
        <v>0</v>
      </c>
      <c r="U15475">
        <v>0</v>
      </c>
      <c r="V15475">
        <v>1</v>
      </c>
      <c r="W15475">
        <v>0</v>
      </c>
      <c r="X15475">
        <v>0</v>
      </c>
      <c r="Y15475">
        <v>0</v>
      </c>
      <c r="Z15475">
        <v>0</v>
      </c>
      <c r="AA15475">
        <v>0</v>
      </c>
      <c r="AB15475">
        <v>0</v>
      </c>
      <c r="AC15475">
        <v>1</v>
      </c>
      <c r="AD15475">
        <v>1</v>
      </c>
      <c r="AE15475">
        <v>1</v>
      </c>
      <c r="AF15475">
        <v>0</v>
      </c>
      <c r="AG15475">
        <v>0</v>
      </c>
      <c r="AH15475">
        <v>0</v>
      </c>
      <c r="AI15475">
        <v>0</v>
      </c>
      <c r="AJ15475">
        <v>0</v>
      </c>
      <c r="AK15475">
        <v>0</v>
      </c>
      <c r="AL15475">
        <v>1</v>
      </c>
      <c r="AM15475">
        <v>0</v>
      </c>
      <c r="AN15475">
        <v>1</v>
      </c>
      <c r="AO15475">
        <v>0</v>
      </c>
      <c r="AP15475">
        <v>0</v>
      </c>
      <c r="AQ15475">
        <v>0</v>
      </c>
      <c r="AR15475">
        <v>0</v>
      </c>
      <c r="AS15475">
        <v>0</v>
      </c>
      <c r="AT15475">
        <v>0</v>
      </c>
      <c r="AU15475">
        <v>0</v>
      </c>
      <c r="AV15475">
        <v>0</v>
      </c>
      <c r="AW15475">
        <v>2</v>
      </c>
      <c r="AX15475">
        <v>10</v>
      </c>
      <c r="AY15475">
        <v>0</v>
      </c>
      <c r="AZ15475">
        <v>0</v>
      </c>
      <c r="BA15475">
        <v>0</v>
      </c>
      <c r="BB15475">
        <v>0</v>
      </c>
      <c r="BC15475">
        <v>0</v>
      </c>
      <c r="BD15475">
        <v>0</v>
      </c>
      <c r="BE15475">
        <v>0</v>
      </c>
      <c r="BF15475">
        <v>0</v>
      </c>
      <c r="BG15475">
        <v>0</v>
      </c>
      <c r="BH15475">
        <v>0</v>
      </c>
      <c r="BI15475">
        <v>0</v>
      </c>
      <c r="BJ15475">
        <v>0</v>
      </c>
      <c r="BK15475">
        <v>0</v>
      </c>
      <c r="BL15475">
        <v>0</v>
      </c>
      <c r="BM15475">
        <v>1</v>
      </c>
      <c r="BN15475">
        <v>1</v>
      </c>
      <c r="BO15475">
        <v>0</v>
      </c>
      <c r="BP15475">
        <v>0</v>
      </c>
      <c r="BQ15475">
        <v>2</v>
      </c>
      <c r="BR15475">
        <v>1</v>
      </c>
      <c r="BS15475">
        <v>2</v>
      </c>
      <c r="BT15475">
        <v>0</v>
      </c>
      <c r="BU15475">
        <v>22</v>
      </c>
      <c r="BV15475">
        <v>21</v>
      </c>
      <c r="BW15475">
        <v>6</v>
      </c>
      <c r="BX15475">
        <v>0</v>
      </c>
      <c r="BY15475">
        <v>1</v>
      </c>
      <c r="BZ15475">
        <v>8</v>
      </c>
      <c r="CA15475">
        <v>0</v>
      </c>
      <c r="CB15475">
        <v>0</v>
      </c>
      <c r="CC15475">
        <v>0</v>
      </c>
      <c r="CD15475">
        <v>38</v>
      </c>
      <c r="CE15475">
        <v>7</v>
      </c>
      <c r="CF15475">
        <v>3</v>
      </c>
    </row>
    <row r="15476" spans="1:84" x14ac:dyDescent="0.3">
      <c r="A15476" s="1" t="s">
        <v>15562</v>
      </c>
      <c r="B15476" s="1" t="s">
        <v>85</v>
      </c>
      <c r="C15476">
        <v>3</v>
      </c>
      <c r="D15476">
        <v>3</v>
      </c>
      <c r="E15476">
        <v>0</v>
      </c>
      <c r="F15476">
        <v>1</v>
      </c>
      <c r="G15476">
        <v>0</v>
      </c>
      <c r="H15476">
        <v>5</v>
      </c>
      <c r="I15476">
        <v>0</v>
      </c>
      <c r="J15476">
        <v>0</v>
      </c>
      <c r="K15476">
        <v>0</v>
      </c>
      <c r="L15476">
        <v>0</v>
      </c>
      <c r="M15476">
        <v>6</v>
      </c>
      <c r="N15476">
        <v>25</v>
      </c>
      <c r="O15476">
        <v>8</v>
      </c>
      <c r="P15476">
        <v>0</v>
      </c>
      <c r="Q15476">
        <v>0</v>
      </c>
      <c r="R15476">
        <v>0</v>
      </c>
      <c r="S15476">
        <v>0</v>
      </c>
      <c r="T15476">
        <v>2</v>
      </c>
      <c r="U15476">
        <v>0</v>
      </c>
      <c r="V15476">
        <v>4</v>
      </c>
      <c r="W15476">
        <v>0</v>
      </c>
      <c r="X15476">
        <v>0</v>
      </c>
      <c r="Y15476">
        <v>0</v>
      </c>
      <c r="Z15476">
        <v>0</v>
      </c>
      <c r="AA15476">
        <v>0</v>
      </c>
      <c r="AB15476">
        <v>0</v>
      </c>
      <c r="AC15476">
        <v>1</v>
      </c>
      <c r="AD15476">
        <v>0</v>
      </c>
      <c r="AE15476">
        <v>0</v>
      </c>
      <c r="AF15476">
        <v>0</v>
      </c>
      <c r="AG15476">
        <v>0</v>
      </c>
      <c r="AH15476">
        <v>0</v>
      </c>
      <c r="AI15476">
        <v>0</v>
      </c>
      <c r="AJ15476">
        <v>0</v>
      </c>
      <c r="AK15476">
        <v>0</v>
      </c>
      <c r="AL15476">
        <v>1</v>
      </c>
      <c r="AM15476">
        <v>0</v>
      </c>
      <c r="AN15476">
        <v>3</v>
      </c>
      <c r="AO15476">
        <v>0</v>
      </c>
      <c r="AP15476">
        <v>0</v>
      </c>
      <c r="AQ15476">
        <v>0</v>
      </c>
      <c r="AR15476">
        <v>0</v>
      </c>
      <c r="AS15476">
        <v>0</v>
      </c>
      <c r="AT15476">
        <v>0</v>
      </c>
      <c r="AU15476">
        <v>0</v>
      </c>
      <c r="AV15476">
        <v>0</v>
      </c>
      <c r="AW15476">
        <v>6</v>
      </c>
      <c r="AX15476">
        <v>30</v>
      </c>
      <c r="AY15476">
        <v>3</v>
      </c>
      <c r="AZ15476">
        <v>0</v>
      </c>
      <c r="BA15476">
        <v>0</v>
      </c>
      <c r="BB15476">
        <v>0</v>
      </c>
      <c r="BC15476">
        <v>0</v>
      </c>
      <c r="BD15476">
        <v>0</v>
      </c>
      <c r="BE15476">
        <v>0</v>
      </c>
      <c r="BF15476">
        <v>2</v>
      </c>
      <c r="BG15476">
        <v>0</v>
      </c>
      <c r="BH15476">
        <v>0</v>
      </c>
      <c r="BI15476">
        <v>0</v>
      </c>
      <c r="BJ15476">
        <v>0</v>
      </c>
      <c r="BK15476">
        <v>0</v>
      </c>
      <c r="BL15476">
        <v>0</v>
      </c>
      <c r="BM15476">
        <v>1</v>
      </c>
      <c r="BN15476">
        <v>4</v>
      </c>
      <c r="BO15476">
        <v>2</v>
      </c>
      <c r="BP15476">
        <v>0</v>
      </c>
      <c r="BQ15476">
        <v>5</v>
      </c>
      <c r="BR15476">
        <v>4</v>
      </c>
      <c r="BS15476">
        <v>10</v>
      </c>
      <c r="BT15476">
        <v>0</v>
      </c>
      <c r="BU15476">
        <v>55</v>
      </c>
      <c r="BV15476">
        <v>54</v>
      </c>
      <c r="BW15476">
        <v>10</v>
      </c>
      <c r="BX15476">
        <v>0</v>
      </c>
      <c r="BY15476">
        <v>1</v>
      </c>
      <c r="BZ15476">
        <v>25</v>
      </c>
      <c r="CA15476">
        <v>0</v>
      </c>
      <c r="CB15476">
        <v>0</v>
      </c>
      <c r="CC15476">
        <v>0</v>
      </c>
      <c r="CD15476">
        <v>128</v>
      </c>
      <c r="CE15476">
        <v>11</v>
      </c>
      <c r="CF15476">
        <v>5</v>
      </c>
    </row>
    <row r="15477" spans="1:84" x14ac:dyDescent="0.3">
      <c r="A15477" s="1" t="s">
        <v>15563</v>
      </c>
      <c r="B15477" s="1" t="s">
        <v>85</v>
      </c>
      <c r="C15477">
        <v>1</v>
      </c>
      <c r="D15477">
        <v>0</v>
      </c>
      <c r="E15477">
        <v>0</v>
      </c>
      <c r="F15477">
        <v>1</v>
      </c>
      <c r="G15477">
        <v>0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1</v>
      </c>
      <c r="N15477">
        <v>3</v>
      </c>
      <c r="O15477">
        <v>0</v>
      </c>
      <c r="P15477">
        <v>0</v>
      </c>
      <c r="Q15477">
        <v>0</v>
      </c>
      <c r="R15477">
        <v>0</v>
      </c>
      <c r="S15477">
        <v>0</v>
      </c>
      <c r="T15477">
        <v>0</v>
      </c>
      <c r="U15477">
        <v>0</v>
      </c>
      <c r="V15477">
        <v>0</v>
      </c>
      <c r="W15477">
        <v>0</v>
      </c>
      <c r="X15477">
        <v>0</v>
      </c>
      <c r="Y15477">
        <v>0</v>
      </c>
      <c r="Z15477">
        <v>0</v>
      </c>
      <c r="AA15477">
        <v>0</v>
      </c>
      <c r="AB15477">
        <v>0</v>
      </c>
      <c r="AC15477">
        <v>0</v>
      </c>
      <c r="AD15477">
        <v>0</v>
      </c>
      <c r="AE15477">
        <v>0</v>
      </c>
      <c r="AF15477">
        <v>0</v>
      </c>
      <c r="AG15477">
        <v>0</v>
      </c>
      <c r="AH15477">
        <v>0</v>
      </c>
      <c r="AI15477">
        <v>0</v>
      </c>
      <c r="AJ15477">
        <v>0</v>
      </c>
      <c r="AK15477">
        <v>0</v>
      </c>
      <c r="AL15477">
        <v>1</v>
      </c>
      <c r="AM15477">
        <v>0</v>
      </c>
      <c r="AN15477">
        <v>1</v>
      </c>
      <c r="AO15477">
        <v>0</v>
      </c>
      <c r="AP15477">
        <v>0</v>
      </c>
      <c r="AQ15477">
        <v>0</v>
      </c>
      <c r="AR15477">
        <v>0</v>
      </c>
      <c r="AS15477">
        <v>0</v>
      </c>
      <c r="AT15477">
        <v>0</v>
      </c>
      <c r="AU15477">
        <v>0</v>
      </c>
      <c r="AV15477">
        <v>0</v>
      </c>
      <c r="AW15477">
        <v>1</v>
      </c>
      <c r="AX15477">
        <v>4</v>
      </c>
      <c r="AY15477">
        <v>0</v>
      </c>
      <c r="AZ15477">
        <v>0</v>
      </c>
      <c r="BA15477">
        <v>0</v>
      </c>
      <c r="BB15477">
        <v>0</v>
      </c>
      <c r="BC15477">
        <v>0</v>
      </c>
      <c r="BD15477">
        <v>0</v>
      </c>
      <c r="BE15477">
        <v>0</v>
      </c>
      <c r="BF15477">
        <v>0</v>
      </c>
      <c r="BG15477">
        <v>0</v>
      </c>
      <c r="BH15477">
        <v>0</v>
      </c>
      <c r="BI15477">
        <v>0</v>
      </c>
      <c r="BJ15477">
        <v>0</v>
      </c>
      <c r="BK15477">
        <v>0</v>
      </c>
      <c r="BL15477">
        <v>0</v>
      </c>
      <c r="BM15477">
        <v>0</v>
      </c>
      <c r="BN15477">
        <v>0</v>
      </c>
      <c r="BO15477">
        <v>0</v>
      </c>
      <c r="BP15477">
        <v>0</v>
      </c>
      <c r="BQ15477">
        <v>0</v>
      </c>
      <c r="BR15477">
        <v>1</v>
      </c>
      <c r="BS15477">
        <v>2</v>
      </c>
      <c r="BT15477">
        <v>0</v>
      </c>
      <c r="BU15477">
        <v>4</v>
      </c>
      <c r="BV15477">
        <v>3</v>
      </c>
      <c r="BW15477">
        <v>3</v>
      </c>
      <c r="BX15477">
        <v>0</v>
      </c>
      <c r="BY15477">
        <v>1</v>
      </c>
      <c r="BZ15477">
        <v>3</v>
      </c>
      <c r="CA15477">
        <v>0</v>
      </c>
      <c r="CB15477">
        <v>0</v>
      </c>
      <c r="CC15477">
        <v>0</v>
      </c>
      <c r="CD15477">
        <v>11</v>
      </c>
      <c r="CE15477">
        <v>0</v>
      </c>
      <c r="CF15477">
        <v>0</v>
      </c>
    </row>
    <row r="15478" spans="1:84" x14ac:dyDescent="0.3">
      <c r="A15478" s="1" t="s">
        <v>15564</v>
      </c>
      <c r="B15478" s="1" t="s">
        <v>85</v>
      </c>
      <c r="C15478">
        <v>1</v>
      </c>
      <c r="D15478">
        <v>0</v>
      </c>
      <c r="E15478">
        <v>0</v>
      </c>
      <c r="F15478">
        <v>1</v>
      </c>
      <c r="G15478">
        <v>0</v>
      </c>
      <c r="H15478">
        <v>2</v>
      </c>
      <c r="I15478">
        <v>0</v>
      </c>
      <c r="J15478">
        <v>0</v>
      </c>
      <c r="K15478">
        <v>0</v>
      </c>
      <c r="L15478">
        <v>0</v>
      </c>
      <c r="M15478">
        <v>1</v>
      </c>
      <c r="N15478">
        <v>2</v>
      </c>
      <c r="O15478">
        <v>0</v>
      </c>
      <c r="P15478">
        <v>0</v>
      </c>
      <c r="Q15478">
        <v>0</v>
      </c>
      <c r="R15478">
        <v>0</v>
      </c>
      <c r="S15478">
        <v>0</v>
      </c>
      <c r="T15478">
        <v>0</v>
      </c>
      <c r="U15478">
        <v>0</v>
      </c>
      <c r="V15478">
        <v>0</v>
      </c>
      <c r="W15478">
        <v>0</v>
      </c>
      <c r="X15478">
        <v>0</v>
      </c>
      <c r="Y15478">
        <v>0</v>
      </c>
      <c r="Z15478">
        <v>0</v>
      </c>
      <c r="AA15478">
        <v>0</v>
      </c>
      <c r="AB15478">
        <v>0</v>
      </c>
      <c r="AC15478">
        <v>0</v>
      </c>
      <c r="AD15478">
        <v>0</v>
      </c>
      <c r="AE15478">
        <v>0</v>
      </c>
      <c r="AF15478">
        <v>0</v>
      </c>
      <c r="AG15478">
        <v>0</v>
      </c>
      <c r="AH15478">
        <v>0</v>
      </c>
      <c r="AI15478">
        <v>0</v>
      </c>
      <c r="AJ15478">
        <v>0</v>
      </c>
      <c r="AK15478">
        <v>0</v>
      </c>
      <c r="AL15478">
        <v>1</v>
      </c>
      <c r="AM15478">
        <v>0</v>
      </c>
      <c r="AN15478">
        <v>1</v>
      </c>
      <c r="AO15478">
        <v>0</v>
      </c>
      <c r="AP15478">
        <v>0</v>
      </c>
      <c r="AQ15478">
        <v>0</v>
      </c>
      <c r="AR15478">
        <v>0</v>
      </c>
      <c r="AS15478">
        <v>0</v>
      </c>
      <c r="AT15478">
        <v>0</v>
      </c>
      <c r="AU15478">
        <v>0</v>
      </c>
      <c r="AV15478">
        <v>0</v>
      </c>
      <c r="AW15478">
        <v>0</v>
      </c>
      <c r="AX15478">
        <v>3</v>
      </c>
      <c r="AY15478">
        <v>0</v>
      </c>
      <c r="AZ15478">
        <v>0</v>
      </c>
      <c r="BA15478">
        <v>0</v>
      </c>
      <c r="BB15478">
        <v>0</v>
      </c>
      <c r="BC15478">
        <v>0</v>
      </c>
      <c r="BD15478">
        <v>0</v>
      </c>
      <c r="BE15478">
        <v>0</v>
      </c>
      <c r="BF15478">
        <v>0</v>
      </c>
      <c r="BG15478">
        <v>0</v>
      </c>
      <c r="BH15478">
        <v>0</v>
      </c>
      <c r="BI15478">
        <v>0</v>
      </c>
      <c r="BJ15478">
        <v>0</v>
      </c>
      <c r="BK15478">
        <v>0</v>
      </c>
      <c r="BL15478">
        <v>0</v>
      </c>
      <c r="BM15478">
        <v>0</v>
      </c>
      <c r="BN15478">
        <v>0</v>
      </c>
      <c r="BO15478">
        <v>0</v>
      </c>
      <c r="BP15478">
        <v>0</v>
      </c>
      <c r="BQ15478">
        <v>0</v>
      </c>
      <c r="BR15478">
        <v>3</v>
      </c>
      <c r="BS15478">
        <v>0</v>
      </c>
      <c r="BT15478">
        <v>0</v>
      </c>
      <c r="BU15478">
        <v>4</v>
      </c>
      <c r="BV15478">
        <v>3</v>
      </c>
      <c r="BW15478">
        <v>3</v>
      </c>
      <c r="BX15478">
        <v>0</v>
      </c>
      <c r="BY15478">
        <v>1</v>
      </c>
      <c r="BZ15478">
        <v>3</v>
      </c>
      <c r="CA15478">
        <v>0</v>
      </c>
      <c r="CB15478">
        <v>0</v>
      </c>
      <c r="CC15478">
        <v>0</v>
      </c>
      <c r="CD15478">
        <v>11</v>
      </c>
      <c r="CE15478">
        <v>0</v>
      </c>
      <c r="CF15478">
        <v>2</v>
      </c>
    </row>
    <row r="15479" spans="1:84" x14ac:dyDescent="0.3">
      <c r="A15479" s="1" t="s">
        <v>15565</v>
      </c>
      <c r="B15479" s="1" t="s">
        <v>85</v>
      </c>
      <c r="C15479">
        <v>1</v>
      </c>
      <c r="D15479">
        <v>0</v>
      </c>
      <c r="E15479">
        <v>0</v>
      </c>
      <c r="F15479">
        <v>1</v>
      </c>
      <c r="G15479">
        <v>0</v>
      </c>
      <c r="H15479">
        <v>1</v>
      </c>
      <c r="I15479">
        <v>0</v>
      </c>
      <c r="J15479">
        <v>0</v>
      </c>
      <c r="K15479">
        <v>0</v>
      </c>
      <c r="L15479">
        <v>0</v>
      </c>
      <c r="M15479">
        <v>1</v>
      </c>
      <c r="N15479">
        <v>4</v>
      </c>
      <c r="O15479">
        <v>0</v>
      </c>
      <c r="P15479">
        <v>0</v>
      </c>
      <c r="Q15479">
        <v>0</v>
      </c>
      <c r="R15479">
        <v>0</v>
      </c>
      <c r="S15479">
        <v>0</v>
      </c>
      <c r="T15479">
        <v>0</v>
      </c>
      <c r="U15479">
        <v>0</v>
      </c>
      <c r="V15479">
        <v>0</v>
      </c>
      <c r="W15479">
        <v>0</v>
      </c>
      <c r="X15479">
        <v>0</v>
      </c>
      <c r="Y15479">
        <v>0</v>
      </c>
      <c r="Z15479">
        <v>0</v>
      </c>
      <c r="AA15479">
        <v>0</v>
      </c>
      <c r="AB15479">
        <v>0</v>
      </c>
      <c r="AC15479">
        <v>1</v>
      </c>
      <c r="AD15479">
        <v>0</v>
      </c>
      <c r="AE15479">
        <v>0</v>
      </c>
      <c r="AF15479">
        <v>0</v>
      </c>
      <c r="AG15479">
        <v>0</v>
      </c>
      <c r="AH15479">
        <v>0</v>
      </c>
      <c r="AI15479">
        <v>0</v>
      </c>
      <c r="AJ15479">
        <v>0</v>
      </c>
      <c r="AK15479">
        <v>0</v>
      </c>
      <c r="AL15479">
        <v>0</v>
      </c>
      <c r="AM15479">
        <v>0</v>
      </c>
      <c r="AN15479">
        <v>1</v>
      </c>
      <c r="AO15479">
        <v>0</v>
      </c>
      <c r="AP15479">
        <v>0</v>
      </c>
      <c r="AQ15479">
        <v>0</v>
      </c>
      <c r="AR15479">
        <v>0</v>
      </c>
      <c r="AS15479">
        <v>0</v>
      </c>
      <c r="AT15479">
        <v>0</v>
      </c>
      <c r="AU15479">
        <v>0</v>
      </c>
      <c r="AV15479">
        <v>0</v>
      </c>
      <c r="AW15479">
        <v>0</v>
      </c>
      <c r="AX15479">
        <v>5</v>
      </c>
      <c r="AY15479">
        <v>0</v>
      </c>
      <c r="AZ15479">
        <v>0</v>
      </c>
      <c r="BA15479">
        <v>0</v>
      </c>
      <c r="BB15479">
        <v>0</v>
      </c>
      <c r="BC15479">
        <v>0</v>
      </c>
      <c r="BD15479">
        <v>0</v>
      </c>
      <c r="BE15479">
        <v>0</v>
      </c>
      <c r="BF15479">
        <v>0</v>
      </c>
      <c r="BG15479">
        <v>0</v>
      </c>
      <c r="BH15479">
        <v>0</v>
      </c>
      <c r="BI15479">
        <v>0</v>
      </c>
      <c r="BJ15479">
        <v>0</v>
      </c>
      <c r="BK15479">
        <v>0</v>
      </c>
      <c r="BL15479">
        <v>0</v>
      </c>
      <c r="BM15479">
        <v>1</v>
      </c>
      <c r="BN15479">
        <v>0</v>
      </c>
      <c r="BO15479">
        <v>0</v>
      </c>
      <c r="BP15479">
        <v>0</v>
      </c>
      <c r="BQ15479">
        <v>0</v>
      </c>
      <c r="BR15479">
        <v>2</v>
      </c>
      <c r="BS15479">
        <v>2</v>
      </c>
      <c r="BT15479">
        <v>0</v>
      </c>
      <c r="BU15479">
        <v>6</v>
      </c>
      <c r="BV15479">
        <v>5</v>
      </c>
      <c r="BW15479">
        <v>4</v>
      </c>
      <c r="BX15479">
        <v>0</v>
      </c>
      <c r="BY15479">
        <v>1</v>
      </c>
      <c r="BZ15479">
        <v>3</v>
      </c>
      <c r="CA15479">
        <v>0</v>
      </c>
      <c r="CB15479">
        <v>0</v>
      </c>
      <c r="CC15479">
        <v>0</v>
      </c>
      <c r="CD15479">
        <v>13</v>
      </c>
      <c r="CE15479">
        <v>0</v>
      </c>
      <c r="CF15479">
        <v>1</v>
      </c>
    </row>
    <row r="15480" spans="1:84" x14ac:dyDescent="0.3">
      <c r="A15480" s="1" t="s">
        <v>15566</v>
      </c>
      <c r="B15480" s="1" t="s">
        <v>85</v>
      </c>
      <c r="C15480">
        <v>2</v>
      </c>
      <c r="D15480">
        <v>2</v>
      </c>
      <c r="E15480">
        <v>0</v>
      </c>
      <c r="F15480">
        <v>1</v>
      </c>
      <c r="G15480">
        <v>0</v>
      </c>
      <c r="H15480">
        <v>1</v>
      </c>
      <c r="I15480">
        <v>0</v>
      </c>
      <c r="J15480">
        <v>0</v>
      </c>
      <c r="K15480">
        <v>0</v>
      </c>
      <c r="L15480">
        <v>0</v>
      </c>
      <c r="M15480">
        <v>4</v>
      </c>
      <c r="N15480">
        <v>11</v>
      </c>
      <c r="O15480">
        <v>2</v>
      </c>
      <c r="P15480">
        <v>0</v>
      </c>
      <c r="Q15480">
        <v>0</v>
      </c>
      <c r="R15480">
        <v>0</v>
      </c>
      <c r="S15480">
        <v>0</v>
      </c>
      <c r="T15480">
        <v>1</v>
      </c>
      <c r="U15480">
        <v>0</v>
      </c>
      <c r="V15480">
        <v>1</v>
      </c>
      <c r="W15480">
        <v>0</v>
      </c>
      <c r="X15480">
        <v>0</v>
      </c>
      <c r="Y15480">
        <v>0</v>
      </c>
      <c r="Z15480">
        <v>1</v>
      </c>
      <c r="AA15480">
        <v>0</v>
      </c>
      <c r="AB15480">
        <v>0</v>
      </c>
      <c r="AC15480">
        <v>0</v>
      </c>
      <c r="AD15480">
        <v>0</v>
      </c>
      <c r="AE15480">
        <v>0</v>
      </c>
      <c r="AF15480">
        <v>0</v>
      </c>
      <c r="AG15480">
        <v>0</v>
      </c>
      <c r="AH15480">
        <v>0</v>
      </c>
      <c r="AI15480">
        <v>0</v>
      </c>
      <c r="AJ15480">
        <v>0</v>
      </c>
      <c r="AK15480">
        <v>0</v>
      </c>
      <c r="AL15480">
        <v>2</v>
      </c>
      <c r="AM15480">
        <v>0</v>
      </c>
      <c r="AN15480">
        <v>2</v>
      </c>
      <c r="AO15480">
        <v>0</v>
      </c>
      <c r="AP15480">
        <v>0</v>
      </c>
      <c r="AQ15480">
        <v>0</v>
      </c>
      <c r="AR15480">
        <v>0</v>
      </c>
      <c r="AS15480">
        <v>0</v>
      </c>
      <c r="AT15480">
        <v>0</v>
      </c>
      <c r="AU15480">
        <v>0</v>
      </c>
      <c r="AV15480">
        <v>0</v>
      </c>
      <c r="AW15480">
        <v>2</v>
      </c>
      <c r="AX15480">
        <v>11</v>
      </c>
      <c r="AY15480">
        <v>1</v>
      </c>
      <c r="AZ15480">
        <v>0</v>
      </c>
      <c r="BA15480">
        <v>0</v>
      </c>
      <c r="BB15480">
        <v>0</v>
      </c>
      <c r="BC15480">
        <v>0</v>
      </c>
      <c r="BD15480">
        <v>0</v>
      </c>
      <c r="BE15480">
        <v>0</v>
      </c>
      <c r="BF15480">
        <v>1</v>
      </c>
      <c r="BG15480">
        <v>1</v>
      </c>
      <c r="BH15480">
        <v>0</v>
      </c>
      <c r="BI15480">
        <v>0</v>
      </c>
      <c r="BJ15480">
        <v>0</v>
      </c>
      <c r="BK15480">
        <v>0</v>
      </c>
      <c r="BL15480">
        <v>0</v>
      </c>
      <c r="BM15480">
        <v>0</v>
      </c>
      <c r="BN15480">
        <v>1</v>
      </c>
      <c r="BO15480">
        <v>0</v>
      </c>
      <c r="BP15480">
        <v>0</v>
      </c>
      <c r="BQ15480">
        <v>1</v>
      </c>
      <c r="BR15480">
        <v>2</v>
      </c>
      <c r="BS15480">
        <v>7</v>
      </c>
      <c r="BT15480">
        <v>0</v>
      </c>
      <c r="BU15480">
        <v>26</v>
      </c>
      <c r="BV15480">
        <v>25</v>
      </c>
      <c r="BW15480">
        <v>7</v>
      </c>
      <c r="BX15480">
        <v>0</v>
      </c>
      <c r="BY15480">
        <v>1</v>
      </c>
      <c r="BZ15480">
        <v>10</v>
      </c>
      <c r="CA15480">
        <v>0</v>
      </c>
      <c r="CB15480">
        <v>0</v>
      </c>
      <c r="CC15480">
        <v>0</v>
      </c>
      <c r="CD15480">
        <v>45</v>
      </c>
      <c r="CE15480">
        <v>4</v>
      </c>
      <c r="CF15480">
        <v>1</v>
      </c>
    </row>
    <row r="15481" spans="1:84" x14ac:dyDescent="0.3">
      <c r="A15481" s="1" t="s">
        <v>15567</v>
      </c>
      <c r="B15481" s="1" t="s">
        <v>85</v>
      </c>
      <c r="C15481">
        <v>1</v>
      </c>
      <c r="D15481">
        <v>0</v>
      </c>
      <c r="E15481">
        <v>0</v>
      </c>
      <c r="F15481">
        <v>1</v>
      </c>
      <c r="G15481">
        <v>0</v>
      </c>
      <c r="H15481">
        <v>2</v>
      </c>
      <c r="I15481">
        <v>0</v>
      </c>
      <c r="J15481">
        <v>0</v>
      </c>
      <c r="K15481">
        <v>0</v>
      </c>
      <c r="L15481">
        <v>0</v>
      </c>
      <c r="M15481">
        <v>2</v>
      </c>
      <c r="N15481">
        <v>7</v>
      </c>
      <c r="O15481">
        <v>0</v>
      </c>
      <c r="P15481">
        <v>0</v>
      </c>
      <c r="Q15481">
        <v>0</v>
      </c>
      <c r="R15481">
        <v>0</v>
      </c>
      <c r="S15481">
        <v>0</v>
      </c>
      <c r="T15481">
        <v>0</v>
      </c>
      <c r="U15481">
        <v>0</v>
      </c>
      <c r="V15481">
        <v>0</v>
      </c>
      <c r="W15481">
        <v>0</v>
      </c>
      <c r="X15481">
        <v>0</v>
      </c>
      <c r="Y15481">
        <v>0</v>
      </c>
      <c r="Z15481">
        <v>0</v>
      </c>
      <c r="AA15481">
        <v>0</v>
      </c>
      <c r="AB15481">
        <v>0</v>
      </c>
      <c r="AC15481">
        <v>0</v>
      </c>
      <c r="AD15481">
        <v>0</v>
      </c>
      <c r="AE15481">
        <v>0</v>
      </c>
      <c r="AF15481">
        <v>0</v>
      </c>
      <c r="AG15481">
        <v>0</v>
      </c>
      <c r="AH15481">
        <v>0</v>
      </c>
      <c r="AI15481">
        <v>0</v>
      </c>
      <c r="AJ15481">
        <v>0</v>
      </c>
      <c r="AK15481">
        <v>0</v>
      </c>
      <c r="AL15481">
        <v>1</v>
      </c>
      <c r="AM15481">
        <v>0</v>
      </c>
      <c r="AN15481">
        <v>1</v>
      </c>
      <c r="AO15481">
        <v>0</v>
      </c>
      <c r="AP15481">
        <v>0</v>
      </c>
      <c r="AQ15481">
        <v>0</v>
      </c>
      <c r="AR15481">
        <v>0</v>
      </c>
      <c r="AS15481">
        <v>0</v>
      </c>
      <c r="AT15481">
        <v>0</v>
      </c>
      <c r="AU15481">
        <v>0</v>
      </c>
      <c r="AV15481">
        <v>0</v>
      </c>
      <c r="AW15481">
        <v>2</v>
      </c>
      <c r="AX15481">
        <v>12</v>
      </c>
      <c r="AY15481">
        <v>0</v>
      </c>
      <c r="AZ15481">
        <v>0</v>
      </c>
      <c r="BA15481">
        <v>0</v>
      </c>
      <c r="BB15481">
        <v>0</v>
      </c>
      <c r="BC15481">
        <v>0</v>
      </c>
      <c r="BD15481">
        <v>0</v>
      </c>
      <c r="BE15481">
        <v>0</v>
      </c>
      <c r="BF15481">
        <v>0</v>
      </c>
      <c r="BG15481">
        <v>0</v>
      </c>
      <c r="BH15481">
        <v>0</v>
      </c>
      <c r="BI15481">
        <v>0</v>
      </c>
      <c r="BJ15481">
        <v>0</v>
      </c>
      <c r="BK15481">
        <v>0</v>
      </c>
      <c r="BL15481">
        <v>0</v>
      </c>
      <c r="BM15481">
        <v>0</v>
      </c>
      <c r="BN15481">
        <v>0</v>
      </c>
      <c r="BO15481">
        <v>0</v>
      </c>
      <c r="BP15481">
        <v>0</v>
      </c>
      <c r="BQ15481">
        <v>0</v>
      </c>
      <c r="BR15481">
        <v>3</v>
      </c>
      <c r="BS15481">
        <v>4</v>
      </c>
      <c r="BT15481">
        <v>0</v>
      </c>
      <c r="BU15481">
        <v>15</v>
      </c>
      <c r="BV15481">
        <v>14</v>
      </c>
      <c r="BW15481">
        <v>7</v>
      </c>
      <c r="BX15481">
        <v>0</v>
      </c>
      <c r="BY15481">
        <v>1</v>
      </c>
      <c r="BZ15481">
        <v>6</v>
      </c>
      <c r="CA15481">
        <v>0</v>
      </c>
      <c r="CB15481">
        <v>0</v>
      </c>
      <c r="CC15481">
        <v>0</v>
      </c>
      <c r="CD15481">
        <v>34</v>
      </c>
      <c r="CE15481">
        <v>6</v>
      </c>
      <c r="CF15481">
        <v>1</v>
      </c>
    </row>
    <row r="15482" spans="1:84" x14ac:dyDescent="0.3">
      <c r="A15482" s="1" t="s">
        <v>15568</v>
      </c>
      <c r="B15482" s="1" t="s">
        <v>85</v>
      </c>
      <c r="C15482">
        <v>1</v>
      </c>
      <c r="D15482">
        <v>2</v>
      </c>
      <c r="E15482">
        <v>0</v>
      </c>
      <c r="F15482">
        <v>1</v>
      </c>
      <c r="G15482">
        <v>0</v>
      </c>
      <c r="H15482">
        <v>0</v>
      </c>
      <c r="I15482">
        <v>0</v>
      </c>
      <c r="J15482">
        <v>0</v>
      </c>
      <c r="K15482">
        <v>0</v>
      </c>
      <c r="L15482">
        <v>0</v>
      </c>
      <c r="M15482">
        <v>4</v>
      </c>
      <c r="N15482">
        <v>15</v>
      </c>
      <c r="O15482">
        <v>3</v>
      </c>
      <c r="P15482">
        <v>0</v>
      </c>
      <c r="Q15482">
        <v>0</v>
      </c>
      <c r="R15482">
        <v>0</v>
      </c>
      <c r="S15482">
        <v>0</v>
      </c>
      <c r="T15482">
        <v>1</v>
      </c>
      <c r="U15482">
        <v>0</v>
      </c>
      <c r="V15482">
        <v>3</v>
      </c>
      <c r="W15482">
        <v>0</v>
      </c>
      <c r="X15482">
        <v>0</v>
      </c>
      <c r="Y15482">
        <v>0</v>
      </c>
      <c r="Z15482">
        <v>1</v>
      </c>
      <c r="AA15482">
        <v>0</v>
      </c>
      <c r="AB15482">
        <v>0</v>
      </c>
      <c r="AC15482">
        <v>1</v>
      </c>
      <c r="AD15482">
        <v>0</v>
      </c>
      <c r="AE15482">
        <v>0</v>
      </c>
      <c r="AF15482">
        <v>1</v>
      </c>
      <c r="AG15482">
        <v>0</v>
      </c>
      <c r="AH15482">
        <v>0</v>
      </c>
      <c r="AI15482">
        <v>0</v>
      </c>
      <c r="AJ15482">
        <v>0</v>
      </c>
      <c r="AK15482">
        <v>0</v>
      </c>
      <c r="AL15482">
        <v>2</v>
      </c>
      <c r="AM15482">
        <v>0</v>
      </c>
      <c r="AN15482">
        <v>1</v>
      </c>
      <c r="AO15482">
        <v>0</v>
      </c>
      <c r="AP15482">
        <v>0</v>
      </c>
      <c r="AQ15482">
        <v>0</v>
      </c>
      <c r="AR15482">
        <v>0</v>
      </c>
      <c r="AS15482">
        <v>0</v>
      </c>
      <c r="AT15482">
        <v>0</v>
      </c>
      <c r="AU15482">
        <v>0</v>
      </c>
      <c r="AV15482">
        <v>0</v>
      </c>
      <c r="AW15482">
        <v>2</v>
      </c>
      <c r="AX15482">
        <v>16</v>
      </c>
      <c r="AY15482">
        <v>1</v>
      </c>
      <c r="AZ15482">
        <v>0</v>
      </c>
      <c r="BA15482">
        <v>0</v>
      </c>
      <c r="BB15482">
        <v>0</v>
      </c>
      <c r="BC15482">
        <v>0</v>
      </c>
      <c r="BD15482">
        <v>0</v>
      </c>
      <c r="BE15482">
        <v>0</v>
      </c>
      <c r="BF15482">
        <v>0</v>
      </c>
      <c r="BG15482">
        <v>1</v>
      </c>
      <c r="BH15482">
        <v>0</v>
      </c>
      <c r="BI15482">
        <v>0</v>
      </c>
      <c r="BJ15482">
        <v>0</v>
      </c>
      <c r="BK15482">
        <v>0</v>
      </c>
      <c r="BL15482">
        <v>0</v>
      </c>
      <c r="BM15482">
        <v>1</v>
      </c>
      <c r="BN15482">
        <v>2</v>
      </c>
      <c r="BO15482">
        <v>1</v>
      </c>
      <c r="BP15482">
        <v>0</v>
      </c>
      <c r="BQ15482">
        <v>4</v>
      </c>
      <c r="BR15482">
        <v>1</v>
      </c>
      <c r="BS15482">
        <v>7</v>
      </c>
      <c r="BT15482">
        <v>0</v>
      </c>
      <c r="BU15482">
        <v>23</v>
      </c>
      <c r="BV15482">
        <v>22</v>
      </c>
      <c r="BW15482">
        <v>5</v>
      </c>
      <c r="BX15482">
        <v>0</v>
      </c>
      <c r="BY15482">
        <v>1</v>
      </c>
      <c r="BZ15482">
        <v>14</v>
      </c>
      <c r="CA15482">
        <v>0</v>
      </c>
      <c r="CB15482">
        <v>0</v>
      </c>
      <c r="CC15482">
        <v>0</v>
      </c>
      <c r="CD15482">
        <v>54</v>
      </c>
      <c r="CE15482">
        <v>2</v>
      </c>
      <c r="CF15482">
        <v>0</v>
      </c>
    </row>
    <row r="15483" spans="1:84" x14ac:dyDescent="0.3">
      <c r="A15483" s="1" t="s">
        <v>15569</v>
      </c>
      <c r="B15483" s="1" t="s">
        <v>85</v>
      </c>
      <c r="C15483">
        <v>1</v>
      </c>
      <c r="D15483">
        <v>0</v>
      </c>
      <c r="E15483">
        <v>0</v>
      </c>
      <c r="F15483">
        <v>1</v>
      </c>
      <c r="G15483">
        <v>0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>
        <v>2</v>
      </c>
      <c r="N15483">
        <v>2</v>
      </c>
      <c r="O15483">
        <v>0</v>
      </c>
      <c r="P15483">
        <v>0</v>
      </c>
      <c r="Q15483">
        <v>0</v>
      </c>
      <c r="R15483">
        <v>0</v>
      </c>
      <c r="S15483">
        <v>0</v>
      </c>
      <c r="T15483">
        <v>0</v>
      </c>
      <c r="U15483">
        <v>0</v>
      </c>
      <c r="V15483">
        <v>0</v>
      </c>
      <c r="W15483">
        <v>0</v>
      </c>
      <c r="X15483">
        <v>0</v>
      </c>
      <c r="Y15483">
        <v>0</v>
      </c>
      <c r="Z15483">
        <v>0</v>
      </c>
      <c r="AA15483">
        <v>0</v>
      </c>
      <c r="AB15483">
        <v>0</v>
      </c>
      <c r="AC15483">
        <v>0</v>
      </c>
      <c r="AD15483">
        <v>0</v>
      </c>
      <c r="AE15483">
        <v>0</v>
      </c>
      <c r="AF15483">
        <v>0</v>
      </c>
      <c r="AG15483">
        <v>0</v>
      </c>
      <c r="AH15483">
        <v>0</v>
      </c>
      <c r="AI15483">
        <v>0</v>
      </c>
      <c r="AJ15483">
        <v>0</v>
      </c>
      <c r="AK15483">
        <v>0</v>
      </c>
      <c r="AL15483">
        <v>0</v>
      </c>
      <c r="AM15483">
        <v>0</v>
      </c>
      <c r="AN15483">
        <v>1</v>
      </c>
      <c r="AO15483">
        <v>0</v>
      </c>
      <c r="AP15483">
        <v>0</v>
      </c>
      <c r="AQ15483">
        <v>0</v>
      </c>
      <c r="AR15483">
        <v>0</v>
      </c>
      <c r="AS15483">
        <v>0</v>
      </c>
      <c r="AT15483">
        <v>0</v>
      </c>
      <c r="AU15483">
        <v>0</v>
      </c>
      <c r="AV15483">
        <v>0</v>
      </c>
      <c r="AW15483">
        <v>0</v>
      </c>
      <c r="AX15483">
        <v>2</v>
      </c>
      <c r="AY15483">
        <v>0</v>
      </c>
      <c r="AZ15483">
        <v>0</v>
      </c>
      <c r="BA15483">
        <v>0</v>
      </c>
      <c r="BB15483">
        <v>0</v>
      </c>
      <c r="BC15483">
        <v>0</v>
      </c>
      <c r="BD15483">
        <v>0</v>
      </c>
      <c r="BE15483">
        <v>0</v>
      </c>
      <c r="BF15483">
        <v>0</v>
      </c>
      <c r="BG15483">
        <v>0</v>
      </c>
      <c r="BH15483">
        <v>0</v>
      </c>
      <c r="BI15483">
        <v>0</v>
      </c>
      <c r="BJ15483">
        <v>0</v>
      </c>
      <c r="BK15483">
        <v>0</v>
      </c>
      <c r="BL15483">
        <v>0</v>
      </c>
      <c r="BM15483">
        <v>0</v>
      </c>
      <c r="BN15483">
        <v>0</v>
      </c>
      <c r="BO15483">
        <v>0</v>
      </c>
      <c r="BP15483">
        <v>0</v>
      </c>
      <c r="BQ15483">
        <v>0</v>
      </c>
      <c r="BR15483">
        <v>1</v>
      </c>
      <c r="BS15483">
        <v>1</v>
      </c>
      <c r="BT15483">
        <v>0</v>
      </c>
      <c r="BU15483">
        <v>7</v>
      </c>
      <c r="BV15483">
        <v>6</v>
      </c>
      <c r="BW15483">
        <v>5</v>
      </c>
      <c r="BX15483">
        <v>0</v>
      </c>
      <c r="BY15483">
        <v>1</v>
      </c>
      <c r="BZ15483">
        <v>2</v>
      </c>
      <c r="CA15483">
        <v>0</v>
      </c>
      <c r="CB15483">
        <v>0</v>
      </c>
      <c r="CC15483">
        <v>0</v>
      </c>
      <c r="CD15483">
        <v>9</v>
      </c>
      <c r="CE15483">
        <v>3</v>
      </c>
      <c r="CF15483">
        <v>0</v>
      </c>
    </row>
    <row r="15484" spans="1:84" x14ac:dyDescent="0.3">
      <c r="A15484" s="1" t="s">
        <v>15570</v>
      </c>
      <c r="B15484" s="1" t="s">
        <v>85</v>
      </c>
      <c r="C15484">
        <v>1</v>
      </c>
      <c r="D15484">
        <v>0</v>
      </c>
      <c r="E15484">
        <v>0</v>
      </c>
      <c r="F15484">
        <v>1</v>
      </c>
      <c r="G15484">
        <v>0</v>
      </c>
      <c r="H15484">
        <v>2</v>
      </c>
      <c r="I15484">
        <v>0</v>
      </c>
      <c r="J15484">
        <v>0</v>
      </c>
      <c r="K15484">
        <v>0</v>
      </c>
      <c r="L15484">
        <v>0</v>
      </c>
      <c r="M15484">
        <v>2</v>
      </c>
      <c r="N15484">
        <v>9</v>
      </c>
      <c r="O15484">
        <v>0</v>
      </c>
      <c r="P15484">
        <v>0</v>
      </c>
      <c r="Q15484">
        <v>0</v>
      </c>
      <c r="R15484">
        <v>0</v>
      </c>
      <c r="S15484">
        <v>0</v>
      </c>
      <c r="T15484">
        <v>0</v>
      </c>
      <c r="U15484">
        <v>0</v>
      </c>
      <c r="V15484">
        <v>0</v>
      </c>
      <c r="W15484">
        <v>0</v>
      </c>
      <c r="X15484">
        <v>0</v>
      </c>
      <c r="Y15484">
        <v>0</v>
      </c>
      <c r="Z15484">
        <v>0</v>
      </c>
      <c r="AA15484">
        <v>0</v>
      </c>
      <c r="AB15484">
        <v>0</v>
      </c>
      <c r="AC15484">
        <v>0</v>
      </c>
      <c r="AD15484">
        <v>0</v>
      </c>
      <c r="AE15484">
        <v>0</v>
      </c>
      <c r="AF15484">
        <v>0</v>
      </c>
      <c r="AG15484">
        <v>0</v>
      </c>
      <c r="AH15484">
        <v>0</v>
      </c>
      <c r="AI15484">
        <v>0</v>
      </c>
      <c r="AJ15484">
        <v>0</v>
      </c>
      <c r="AK15484">
        <v>0</v>
      </c>
      <c r="AL15484">
        <v>0</v>
      </c>
      <c r="AM15484">
        <v>0</v>
      </c>
      <c r="AN15484">
        <v>1</v>
      </c>
      <c r="AO15484">
        <v>0</v>
      </c>
      <c r="AP15484">
        <v>0</v>
      </c>
      <c r="AQ15484">
        <v>0</v>
      </c>
      <c r="AR15484">
        <v>0</v>
      </c>
      <c r="AS15484">
        <v>0</v>
      </c>
      <c r="AT15484">
        <v>0</v>
      </c>
      <c r="AU15484">
        <v>0</v>
      </c>
      <c r="AV15484">
        <v>0</v>
      </c>
      <c r="AW15484">
        <v>1</v>
      </c>
      <c r="AX15484">
        <v>12</v>
      </c>
      <c r="AY15484">
        <v>0</v>
      </c>
      <c r="AZ15484">
        <v>0</v>
      </c>
      <c r="BA15484">
        <v>0</v>
      </c>
      <c r="BB15484">
        <v>0</v>
      </c>
      <c r="BC15484">
        <v>0</v>
      </c>
      <c r="BD15484">
        <v>0</v>
      </c>
      <c r="BE15484">
        <v>0</v>
      </c>
      <c r="BF15484">
        <v>0</v>
      </c>
      <c r="BG15484">
        <v>0</v>
      </c>
      <c r="BH15484">
        <v>0</v>
      </c>
      <c r="BI15484">
        <v>0</v>
      </c>
      <c r="BJ15484">
        <v>0</v>
      </c>
      <c r="BK15484">
        <v>0</v>
      </c>
      <c r="BL15484">
        <v>0</v>
      </c>
      <c r="BM15484">
        <v>0</v>
      </c>
      <c r="BN15484">
        <v>1</v>
      </c>
      <c r="BO15484">
        <v>0</v>
      </c>
      <c r="BP15484">
        <v>0</v>
      </c>
      <c r="BQ15484">
        <v>2</v>
      </c>
      <c r="BR15484">
        <v>3</v>
      </c>
      <c r="BS15484">
        <v>4</v>
      </c>
      <c r="BT15484">
        <v>0</v>
      </c>
      <c r="BU15484">
        <v>19</v>
      </c>
      <c r="BV15484">
        <v>18</v>
      </c>
      <c r="BW15484">
        <v>8</v>
      </c>
      <c r="BX15484">
        <v>0</v>
      </c>
      <c r="BY15484">
        <v>1</v>
      </c>
      <c r="BZ15484">
        <v>9</v>
      </c>
      <c r="CA15484">
        <v>0</v>
      </c>
      <c r="CB15484">
        <v>0</v>
      </c>
      <c r="CC15484">
        <v>0</v>
      </c>
      <c r="CD15484">
        <v>35</v>
      </c>
      <c r="CE15484">
        <v>5</v>
      </c>
      <c r="CF15484">
        <v>2</v>
      </c>
    </row>
    <row r="15485" spans="1:84" x14ac:dyDescent="0.3">
      <c r="A15485" s="1" t="s">
        <v>15571</v>
      </c>
      <c r="B15485" s="1" t="s">
        <v>85</v>
      </c>
      <c r="C15485">
        <v>1</v>
      </c>
      <c r="D15485">
        <v>1</v>
      </c>
      <c r="E15485">
        <v>0</v>
      </c>
      <c r="F15485">
        <v>1</v>
      </c>
      <c r="G15485">
        <v>0</v>
      </c>
      <c r="H15485">
        <v>10</v>
      </c>
      <c r="I15485">
        <v>0</v>
      </c>
      <c r="J15485">
        <v>0</v>
      </c>
      <c r="K15485">
        <v>0</v>
      </c>
      <c r="L15485">
        <v>0</v>
      </c>
      <c r="M15485">
        <v>1</v>
      </c>
      <c r="N15485">
        <v>44</v>
      </c>
      <c r="O15485">
        <v>1</v>
      </c>
      <c r="P15485">
        <v>0</v>
      </c>
      <c r="Q15485">
        <v>0</v>
      </c>
      <c r="R15485">
        <v>0</v>
      </c>
      <c r="S15485">
        <v>0</v>
      </c>
      <c r="T15485">
        <v>0</v>
      </c>
      <c r="U15485">
        <v>0</v>
      </c>
      <c r="V15485">
        <v>0</v>
      </c>
      <c r="W15485">
        <v>0</v>
      </c>
      <c r="X15485">
        <v>0</v>
      </c>
      <c r="Y15485">
        <v>0</v>
      </c>
      <c r="Z15485">
        <v>0</v>
      </c>
      <c r="AA15485">
        <v>0</v>
      </c>
      <c r="AB15485">
        <v>0</v>
      </c>
      <c r="AC15485">
        <v>4</v>
      </c>
      <c r="AD15485">
        <v>0</v>
      </c>
      <c r="AE15485">
        <v>1</v>
      </c>
      <c r="AF15485">
        <v>2</v>
      </c>
      <c r="AG15485">
        <v>0</v>
      </c>
      <c r="AH15485">
        <v>0</v>
      </c>
      <c r="AI15485">
        <v>0</v>
      </c>
      <c r="AJ15485">
        <v>0</v>
      </c>
      <c r="AK15485">
        <v>0</v>
      </c>
      <c r="AL15485">
        <v>0</v>
      </c>
      <c r="AM15485">
        <v>0</v>
      </c>
      <c r="AN15485">
        <v>1</v>
      </c>
      <c r="AO15485">
        <v>0</v>
      </c>
      <c r="AP15485">
        <v>0</v>
      </c>
      <c r="AQ15485">
        <v>0</v>
      </c>
      <c r="AR15485">
        <v>0</v>
      </c>
      <c r="AS15485">
        <v>0</v>
      </c>
      <c r="AT15485">
        <v>0</v>
      </c>
      <c r="AU15485">
        <v>0</v>
      </c>
      <c r="AV15485">
        <v>0</v>
      </c>
      <c r="AW15485">
        <v>2</v>
      </c>
      <c r="AX15485">
        <v>49</v>
      </c>
      <c r="AY15485">
        <v>0</v>
      </c>
      <c r="AZ15485">
        <v>0</v>
      </c>
      <c r="BA15485">
        <v>0</v>
      </c>
      <c r="BB15485">
        <v>0</v>
      </c>
      <c r="BC15485">
        <v>0</v>
      </c>
      <c r="BD15485">
        <v>0</v>
      </c>
      <c r="BE15485">
        <v>0</v>
      </c>
      <c r="BF15485">
        <v>0</v>
      </c>
      <c r="BG15485">
        <v>0</v>
      </c>
      <c r="BH15485">
        <v>1</v>
      </c>
      <c r="BI15485">
        <v>0</v>
      </c>
      <c r="BJ15485">
        <v>0</v>
      </c>
      <c r="BK15485">
        <v>0</v>
      </c>
      <c r="BL15485">
        <v>0</v>
      </c>
      <c r="BM15485">
        <v>4</v>
      </c>
      <c r="BN15485">
        <v>14</v>
      </c>
      <c r="BO15485">
        <v>0</v>
      </c>
      <c r="BP15485">
        <v>1</v>
      </c>
      <c r="BQ15485">
        <v>5</v>
      </c>
      <c r="BR15485">
        <v>10</v>
      </c>
      <c r="BS15485">
        <v>14</v>
      </c>
      <c r="BT15485">
        <v>0</v>
      </c>
      <c r="BU15485">
        <v>51</v>
      </c>
      <c r="BV15485">
        <v>50</v>
      </c>
      <c r="BW15485">
        <v>4</v>
      </c>
      <c r="BX15485">
        <v>0</v>
      </c>
      <c r="BY15485">
        <v>1</v>
      </c>
      <c r="BZ15485">
        <v>43</v>
      </c>
      <c r="CA15485">
        <v>0</v>
      </c>
      <c r="CB15485">
        <v>0</v>
      </c>
      <c r="CC15485">
        <v>0</v>
      </c>
      <c r="CD15485">
        <v>110</v>
      </c>
      <c r="CE15485">
        <v>0</v>
      </c>
      <c r="CF15485">
        <v>10</v>
      </c>
    </row>
    <row r="15486" spans="1:84" x14ac:dyDescent="0.3">
      <c r="A15486" s="1" t="s">
        <v>15572</v>
      </c>
      <c r="B15486" s="1" t="s">
        <v>85</v>
      </c>
      <c r="C15486">
        <v>2</v>
      </c>
      <c r="D15486">
        <v>1</v>
      </c>
      <c r="E15486">
        <v>0</v>
      </c>
      <c r="F15486">
        <v>1</v>
      </c>
      <c r="G15486">
        <v>0</v>
      </c>
      <c r="H15486">
        <v>2</v>
      </c>
      <c r="I15486">
        <v>0</v>
      </c>
      <c r="J15486">
        <v>0</v>
      </c>
      <c r="K15486">
        <v>0</v>
      </c>
      <c r="L15486">
        <v>0</v>
      </c>
      <c r="M15486">
        <v>1</v>
      </c>
      <c r="N15486">
        <v>15</v>
      </c>
      <c r="O15486">
        <v>3</v>
      </c>
      <c r="P15486">
        <v>0</v>
      </c>
      <c r="Q15486">
        <v>0</v>
      </c>
      <c r="R15486">
        <v>0</v>
      </c>
      <c r="S15486">
        <v>0</v>
      </c>
      <c r="T15486">
        <v>0</v>
      </c>
      <c r="U15486">
        <v>0</v>
      </c>
      <c r="V15486">
        <v>0</v>
      </c>
      <c r="W15486">
        <v>0</v>
      </c>
      <c r="X15486">
        <v>0</v>
      </c>
      <c r="Y15486">
        <v>0</v>
      </c>
      <c r="Z15486">
        <v>0</v>
      </c>
      <c r="AA15486">
        <v>0</v>
      </c>
      <c r="AB15486">
        <v>0</v>
      </c>
      <c r="AC15486">
        <v>1</v>
      </c>
      <c r="AD15486">
        <v>0</v>
      </c>
      <c r="AE15486">
        <v>0</v>
      </c>
      <c r="AF15486">
        <v>0</v>
      </c>
      <c r="AG15486">
        <v>0</v>
      </c>
      <c r="AH15486">
        <v>0</v>
      </c>
      <c r="AI15486">
        <v>0</v>
      </c>
      <c r="AJ15486">
        <v>0</v>
      </c>
      <c r="AK15486">
        <v>0</v>
      </c>
      <c r="AL15486">
        <v>0</v>
      </c>
      <c r="AM15486">
        <v>0</v>
      </c>
      <c r="AN15486">
        <v>2</v>
      </c>
      <c r="AO15486">
        <v>0</v>
      </c>
      <c r="AP15486">
        <v>0</v>
      </c>
      <c r="AQ15486">
        <v>0</v>
      </c>
      <c r="AR15486">
        <v>0</v>
      </c>
      <c r="AS15486">
        <v>0</v>
      </c>
      <c r="AT15486">
        <v>0</v>
      </c>
      <c r="AU15486">
        <v>0</v>
      </c>
      <c r="AV15486">
        <v>0</v>
      </c>
      <c r="AW15486">
        <v>1</v>
      </c>
      <c r="AX15486">
        <v>15</v>
      </c>
      <c r="AY15486">
        <v>0</v>
      </c>
      <c r="AZ15486">
        <v>0</v>
      </c>
      <c r="BA15486">
        <v>0</v>
      </c>
      <c r="BB15486">
        <v>0</v>
      </c>
      <c r="BC15486">
        <v>0</v>
      </c>
      <c r="BD15486">
        <v>0</v>
      </c>
      <c r="BE15486">
        <v>0</v>
      </c>
      <c r="BF15486">
        <v>1</v>
      </c>
      <c r="BG15486">
        <v>0</v>
      </c>
      <c r="BH15486">
        <v>0</v>
      </c>
      <c r="BI15486">
        <v>0</v>
      </c>
      <c r="BJ15486">
        <v>0</v>
      </c>
      <c r="BK15486">
        <v>0</v>
      </c>
      <c r="BL15486">
        <v>0</v>
      </c>
      <c r="BM15486">
        <v>1</v>
      </c>
      <c r="BN15486">
        <v>4</v>
      </c>
      <c r="BO15486">
        <v>1</v>
      </c>
      <c r="BP15486">
        <v>0</v>
      </c>
      <c r="BQ15486">
        <v>4</v>
      </c>
      <c r="BR15486">
        <v>2</v>
      </c>
      <c r="BS15486">
        <v>3</v>
      </c>
      <c r="BT15486">
        <v>0</v>
      </c>
      <c r="BU15486">
        <v>23</v>
      </c>
      <c r="BV15486">
        <v>22</v>
      </c>
      <c r="BW15486">
        <v>5</v>
      </c>
      <c r="BX15486">
        <v>0</v>
      </c>
      <c r="BY15486">
        <v>1</v>
      </c>
      <c r="BZ15486">
        <v>14</v>
      </c>
      <c r="CA15486">
        <v>0</v>
      </c>
      <c r="CB15486">
        <v>0</v>
      </c>
      <c r="CC15486">
        <v>0</v>
      </c>
      <c r="CD15486">
        <v>40</v>
      </c>
      <c r="CE15486">
        <v>0</v>
      </c>
      <c r="CF15486">
        <v>2</v>
      </c>
    </row>
    <row r="15487" spans="1:84" x14ac:dyDescent="0.3">
      <c r="A15487" s="1" t="s">
        <v>15573</v>
      </c>
      <c r="B15487" s="1" t="s">
        <v>85</v>
      </c>
      <c r="C15487">
        <v>1</v>
      </c>
      <c r="D15487">
        <v>0</v>
      </c>
      <c r="E15487">
        <v>0</v>
      </c>
      <c r="F15487">
        <v>1</v>
      </c>
      <c r="G15487">
        <v>0</v>
      </c>
      <c r="H15487">
        <v>0</v>
      </c>
      <c r="I15487">
        <v>0</v>
      </c>
      <c r="J15487">
        <v>0</v>
      </c>
      <c r="K15487">
        <v>0</v>
      </c>
      <c r="L15487">
        <v>0</v>
      </c>
      <c r="M15487">
        <v>2</v>
      </c>
      <c r="N15487">
        <v>4</v>
      </c>
      <c r="O15487">
        <v>1</v>
      </c>
      <c r="P15487">
        <v>0</v>
      </c>
      <c r="Q15487">
        <v>0</v>
      </c>
      <c r="R15487">
        <v>0</v>
      </c>
      <c r="S15487">
        <v>0</v>
      </c>
      <c r="T15487">
        <v>0</v>
      </c>
      <c r="U15487">
        <v>0</v>
      </c>
      <c r="V15487">
        <v>0</v>
      </c>
      <c r="W15487">
        <v>0</v>
      </c>
      <c r="X15487">
        <v>0</v>
      </c>
      <c r="Y15487">
        <v>0</v>
      </c>
      <c r="Z15487">
        <v>0</v>
      </c>
      <c r="AA15487">
        <v>0</v>
      </c>
      <c r="AB15487">
        <v>0</v>
      </c>
      <c r="AC15487">
        <v>0</v>
      </c>
      <c r="AD15487">
        <v>0</v>
      </c>
      <c r="AE15487">
        <v>0</v>
      </c>
      <c r="AF15487">
        <v>0</v>
      </c>
      <c r="AG15487">
        <v>0</v>
      </c>
      <c r="AH15487">
        <v>0</v>
      </c>
      <c r="AI15487">
        <v>0</v>
      </c>
      <c r="AJ15487">
        <v>0</v>
      </c>
      <c r="AK15487">
        <v>0</v>
      </c>
      <c r="AL15487">
        <v>0</v>
      </c>
      <c r="AM15487">
        <v>0</v>
      </c>
      <c r="AN15487">
        <v>1</v>
      </c>
      <c r="AO15487">
        <v>0</v>
      </c>
      <c r="AP15487">
        <v>0</v>
      </c>
      <c r="AQ15487">
        <v>0</v>
      </c>
      <c r="AR15487">
        <v>0</v>
      </c>
      <c r="AS15487">
        <v>0</v>
      </c>
      <c r="AT15487">
        <v>0</v>
      </c>
      <c r="AU15487">
        <v>0</v>
      </c>
      <c r="AV15487">
        <v>0</v>
      </c>
      <c r="AW15487">
        <v>0</v>
      </c>
      <c r="AX15487">
        <v>4</v>
      </c>
      <c r="AY15487">
        <v>0</v>
      </c>
      <c r="AZ15487">
        <v>0</v>
      </c>
      <c r="BA15487">
        <v>0</v>
      </c>
      <c r="BB15487">
        <v>0</v>
      </c>
      <c r="BC15487">
        <v>0</v>
      </c>
      <c r="BD15487">
        <v>0</v>
      </c>
      <c r="BE15487">
        <v>0</v>
      </c>
      <c r="BF15487">
        <v>0</v>
      </c>
      <c r="BG15487">
        <v>0</v>
      </c>
      <c r="BH15487">
        <v>0</v>
      </c>
      <c r="BI15487">
        <v>0</v>
      </c>
      <c r="BJ15487">
        <v>0</v>
      </c>
      <c r="BK15487">
        <v>0</v>
      </c>
      <c r="BL15487">
        <v>0</v>
      </c>
      <c r="BM15487">
        <v>0</v>
      </c>
      <c r="BN15487">
        <v>1</v>
      </c>
      <c r="BO15487">
        <v>0</v>
      </c>
      <c r="BP15487">
        <v>0</v>
      </c>
      <c r="BQ15487">
        <v>2</v>
      </c>
      <c r="BR15487">
        <v>1</v>
      </c>
      <c r="BS15487">
        <v>0</v>
      </c>
      <c r="BT15487">
        <v>0</v>
      </c>
      <c r="BU15487">
        <v>9</v>
      </c>
      <c r="BV15487">
        <v>8</v>
      </c>
      <c r="BW15487">
        <v>5</v>
      </c>
      <c r="BX15487">
        <v>0</v>
      </c>
      <c r="BY15487">
        <v>1</v>
      </c>
      <c r="BZ15487">
        <v>3</v>
      </c>
      <c r="CA15487">
        <v>0</v>
      </c>
      <c r="CB15487">
        <v>0</v>
      </c>
      <c r="CC15487">
        <v>0</v>
      </c>
      <c r="CD15487">
        <v>16</v>
      </c>
      <c r="CE15487">
        <v>3</v>
      </c>
      <c r="CF15487">
        <v>0</v>
      </c>
    </row>
    <row r="15488" spans="1:84" x14ac:dyDescent="0.3">
      <c r="A15488" s="1" t="s">
        <v>15574</v>
      </c>
      <c r="B15488" s="1" t="s">
        <v>85</v>
      </c>
      <c r="C15488">
        <v>1</v>
      </c>
      <c r="D15488">
        <v>0</v>
      </c>
      <c r="E15488">
        <v>0</v>
      </c>
      <c r="F15488">
        <v>1</v>
      </c>
      <c r="G15488">
        <v>0</v>
      </c>
      <c r="H15488">
        <v>1</v>
      </c>
      <c r="I15488">
        <v>0</v>
      </c>
      <c r="J15488">
        <v>0</v>
      </c>
      <c r="K15488">
        <v>0</v>
      </c>
      <c r="L15488">
        <v>0</v>
      </c>
      <c r="M15488">
        <v>2</v>
      </c>
      <c r="N15488">
        <v>5</v>
      </c>
      <c r="O15488">
        <v>2</v>
      </c>
      <c r="P15488">
        <v>0</v>
      </c>
      <c r="Q15488">
        <v>0</v>
      </c>
      <c r="R15488">
        <v>0</v>
      </c>
      <c r="S15488">
        <v>0</v>
      </c>
      <c r="T15488">
        <v>0</v>
      </c>
      <c r="U15488">
        <v>0</v>
      </c>
      <c r="V15488">
        <v>1</v>
      </c>
      <c r="W15488">
        <v>0</v>
      </c>
      <c r="X15488">
        <v>0</v>
      </c>
      <c r="Y15488">
        <v>0</v>
      </c>
      <c r="Z15488">
        <v>0</v>
      </c>
      <c r="AA15488">
        <v>0</v>
      </c>
      <c r="AB15488">
        <v>0</v>
      </c>
      <c r="AC15488">
        <v>0</v>
      </c>
      <c r="AD15488">
        <v>0</v>
      </c>
      <c r="AE15488">
        <v>0</v>
      </c>
      <c r="AF15488">
        <v>0</v>
      </c>
      <c r="AG15488">
        <v>0</v>
      </c>
      <c r="AH15488">
        <v>0</v>
      </c>
      <c r="AI15488">
        <v>0</v>
      </c>
      <c r="AJ15488">
        <v>0</v>
      </c>
      <c r="AK15488">
        <v>0</v>
      </c>
      <c r="AL15488">
        <v>1</v>
      </c>
      <c r="AM15488">
        <v>0</v>
      </c>
      <c r="AN15488">
        <v>1</v>
      </c>
      <c r="AO15488">
        <v>0</v>
      </c>
      <c r="AP15488">
        <v>0</v>
      </c>
      <c r="AQ15488">
        <v>0</v>
      </c>
      <c r="AR15488">
        <v>0</v>
      </c>
      <c r="AS15488">
        <v>0</v>
      </c>
      <c r="AT15488">
        <v>0</v>
      </c>
      <c r="AU15488">
        <v>0</v>
      </c>
      <c r="AV15488">
        <v>0</v>
      </c>
      <c r="AW15488">
        <v>3</v>
      </c>
      <c r="AX15488">
        <v>8</v>
      </c>
      <c r="AY15488">
        <v>0</v>
      </c>
      <c r="AZ15488">
        <v>0</v>
      </c>
      <c r="BA15488">
        <v>0</v>
      </c>
      <c r="BB15488">
        <v>0</v>
      </c>
      <c r="BC15488">
        <v>0</v>
      </c>
      <c r="BD15488">
        <v>0</v>
      </c>
      <c r="BE15488">
        <v>0</v>
      </c>
      <c r="BF15488">
        <v>0</v>
      </c>
      <c r="BG15488">
        <v>0</v>
      </c>
      <c r="BH15488">
        <v>0</v>
      </c>
      <c r="BI15488">
        <v>0</v>
      </c>
      <c r="BJ15488">
        <v>0</v>
      </c>
      <c r="BK15488">
        <v>0</v>
      </c>
      <c r="BL15488">
        <v>0</v>
      </c>
      <c r="BM15488">
        <v>0</v>
      </c>
      <c r="BN15488">
        <v>1</v>
      </c>
      <c r="BO15488">
        <v>0</v>
      </c>
      <c r="BP15488">
        <v>0</v>
      </c>
      <c r="BQ15488">
        <v>1</v>
      </c>
      <c r="BR15488">
        <v>1</v>
      </c>
      <c r="BS15488">
        <v>3</v>
      </c>
      <c r="BT15488">
        <v>0</v>
      </c>
      <c r="BU15488">
        <v>13</v>
      </c>
      <c r="BV15488">
        <v>12</v>
      </c>
      <c r="BW15488">
        <v>6</v>
      </c>
      <c r="BX15488">
        <v>0</v>
      </c>
      <c r="BY15488">
        <v>1</v>
      </c>
      <c r="BZ15488">
        <v>6</v>
      </c>
      <c r="CA15488">
        <v>0</v>
      </c>
      <c r="CB15488">
        <v>0</v>
      </c>
      <c r="CC15488">
        <v>0</v>
      </c>
      <c r="CD15488">
        <v>28</v>
      </c>
      <c r="CE15488">
        <v>3</v>
      </c>
      <c r="CF15488">
        <v>1</v>
      </c>
    </row>
    <row r="15489" spans="1:84" x14ac:dyDescent="0.3">
      <c r="A15489" s="1" t="s">
        <v>15575</v>
      </c>
      <c r="B15489" s="1" t="s">
        <v>85</v>
      </c>
      <c r="C15489">
        <v>1</v>
      </c>
      <c r="D15489">
        <v>0</v>
      </c>
      <c r="E15489">
        <v>0</v>
      </c>
      <c r="F15489">
        <v>1</v>
      </c>
      <c r="G15489">
        <v>0</v>
      </c>
      <c r="H15489">
        <v>3</v>
      </c>
      <c r="I15489">
        <v>0</v>
      </c>
      <c r="J15489">
        <v>0</v>
      </c>
      <c r="K15489">
        <v>0</v>
      </c>
      <c r="L15489">
        <v>0</v>
      </c>
      <c r="M15489">
        <v>1</v>
      </c>
      <c r="N15489">
        <v>3</v>
      </c>
      <c r="O15489">
        <v>0</v>
      </c>
      <c r="P15489">
        <v>0</v>
      </c>
      <c r="Q15489">
        <v>0</v>
      </c>
      <c r="R15489">
        <v>0</v>
      </c>
      <c r="S15489">
        <v>0</v>
      </c>
      <c r="T15489">
        <v>0</v>
      </c>
      <c r="U15489">
        <v>0</v>
      </c>
      <c r="V15489">
        <v>0</v>
      </c>
      <c r="W15489">
        <v>0</v>
      </c>
      <c r="X15489">
        <v>0</v>
      </c>
      <c r="Y15489">
        <v>0</v>
      </c>
      <c r="Z15489">
        <v>0</v>
      </c>
      <c r="AA15489">
        <v>0</v>
      </c>
      <c r="AB15489">
        <v>0</v>
      </c>
      <c r="AC15489">
        <v>1</v>
      </c>
      <c r="AD15489">
        <v>0</v>
      </c>
      <c r="AE15489">
        <v>0</v>
      </c>
      <c r="AF15489">
        <v>0</v>
      </c>
      <c r="AG15489">
        <v>0</v>
      </c>
      <c r="AH15489">
        <v>0</v>
      </c>
      <c r="AI15489">
        <v>0</v>
      </c>
      <c r="AJ15489">
        <v>0</v>
      </c>
      <c r="AK15489">
        <v>0</v>
      </c>
      <c r="AL15489">
        <v>1</v>
      </c>
      <c r="AM15489">
        <v>0</v>
      </c>
      <c r="AN15489">
        <v>1</v>
      </c>
      <c r="AO15489">
        <v>0</v>
      </c>
      <c r="AP15489">
        <v>0</v>
      </c>
      <c r="AQ15489">
        <v>0</v>
      </c>
      <c r="AR15489">
        <v>0</v>
      </c>
      <c r="AS15489">
        <v>0</v>
      </c>
      <c r="AT15489">
        <v>0</v>
      </c>
      <c r="AU15489">
        <v>0</v>
      </c>
      <c r="AV15489">
        <v>0</v>
      </c>
      <c r="AW15489">
        <v>1</v>
      </c>
      <c r="AX15489">
        <v>4</v>
      </c>
      <c r="AY15489">
        <v>0</v>
      </c>
      <c r="AZ15489">
        <v>0</v>
      </c>
      <c r="BA15489">
        <v>0</v>
      </c>
      <c r="BB15489">
        <v>0</v>
      </c>
      <c r="BC15489">
        <v>0</v>
      </c>
      <c r="BD15489">
        <v>0</v>
      </c>
      <c r="BE15489">
        <v>0</v>
      </c>
      <c r="BF15489">
        <v>0</v>
      </c>
      <c r="BG15489">
        <v>0</v>
      </c>
      <c r="BH15489">
        <v>1</v>
      </c>
      <c r="BI15489">
        <v>0</v>
      </c>
      <c r="BJ15489">
        <v>0</v>
      </c>
      <c r="BK15489">
        <v>0</v>
      </c>
      <c r="BL15489">
        <v>0</v>
      </c>
      <c r="BM15489">
        <v>1</v>
      </c>
      <c r="BN15489">
        <v>0</v>
      </c>
      <c r="BO15489">
        <v>0</v>
      </c>
      <c r="BP15489">
        <v>0</v>
      </c>
      <c r="BQ15489">
        <v>0</v>
      </c>
      <c r="BR15489">
        <v>1</v>
      </c>
      <c r="BS15489">
        <v>1</v>
      </c>
      <c r="BT15489">
        <v>0</v>
      </c>
      <c r="BU15489">
        <v>8</v>
      </c>
      <c r="BV15489">
        <v>7</v>
      </c>
      <c r="BW15489">
        <v>5</v>
      </c>
      <c r="BX15489">
        <v>0</v>
      </c>
      <c r="BY15489">
        <v>1</v>
      </c>
      <c r="BZ15489">
        <v>3</v>
      </c>
      <c r="CA15489">
        <v>0</v>
      </c>
      <c r="CB15489">
        <v>0</v>
      </c>
      <c r="CC15489">
        <v>0</v>
      </c>
      <c r="CD15489">
        <v>14</v>
      </c>
      <c r="CE15489">
        <v>0</v>
      </c>
      <c r="CF15489">
        <v>3</v>
      </c>
    </row>
    <row r="15490" spans="1:84" x14ac:dyDescent="0.3">
      <c r="A15490" s="1" t="s">
        <v>15576</v>
      </c>
      <c r="B15490" s="1" t="s">
        <v>85</v>
      </c>
      <c r="C15490">
        <v>1</v>
      </c>
      <c r="D15490">
        <v>0</v>
      </c>
      <c r="E15490">
        <v>0</v>
      </c>
      <c r="F15490">
        <v>1</v>
      </c>
      <c r="G15490">
        <v>0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2</v>
      </c>
      <c r="N15490">
        <v>4</v>
      </c>
      <c r="O15490">
        <v>0</v>
      </c>
      <c r="P15490">
        <v>0</v>
      </c>
      <c r="Q15490">
        <v>0</v>
      </c>
      <c r="R15490">
        <v>0</v>
      </c>
      <c r="S15490">
        <v>0</v>
      </c>
      <c r="T15490">
        <v>0</v>
      </c>
      <c r="U15490">
        <v>0</v>
      </c>
      <c r="V15490">
        <v>0</v>
      </c>
      <c r="W15490">
        <v>0</v>
      </c>
      <c r="X15490">
        <v>0</v>
      </c>
      <c r="Y15490">
        <v>0</v>
      </c>
      <c r="Z15490">
        <v>0</v>
      </c>
      <c r="AA15490">
        <v>0</v>
      </c>
      <c r="AB15490">
        <v>0</v>
      </c>
      <c r="AC15490">
        <v>0</v>
      </c>
      <c r="AD15490">
        <v>0</v>
      </c>
      <c r="AE15490">
        <v>0</v>
      </c>
      <c r="AF15490">
        <v>0</v>
      </c>
      <c r="AG15490">
        <v>0</v>
      </c>
      <c r="AH15490">
        <v>0</v>
      </c>
      <c r="AI15490">
        <v>0</v>
      </c>
      <c r="AJ15490">
        <v>0</v>
      </c>
      <c r="AK15490">
        <v>0</v>
      </c>
      <c r="AL15490">
        <v>1</v>
      </c>
      <c r="AM15490">
        <v>0</v>
      </c>
      <c r="AN15490">
        <v>1</v>
      </c>
      <c r="AO15490">
        <v>0</v>
      </c>
      <c r="AP15490">
        <v>0</v>
      </c>
      <c r="AQ15490">
        <v>0</v>
      </c>
      <c r="AR15490">
        <v>0</v>
      </c>
      <c r="AS15490">
        <v>0</v>
      </c>
      <c r="AT15490">
        <v>0</v>
      </c>
      <c r="AU15490">
        <v>0</v>
      </c>
      <c r="AV15490">
        <v>0</v>
      </c>
      <c r="AW15490">
        <v>1</v>
      </c>
      <c r="AX15490">
        <v>4</v>
      </c>
      <c r="AY15490">
        <v>0</v>
      </c>
      <c r="AZ15490">
        <v>0</v>
      </c>
      <c r="BA15490">
        <v>0</v>
      </c>
      <c r="BB15490">
        <v>0</v>
      </c>
      <c r="BC15490">
        <v>0</v>
      </c>
      <c r="BD15490">
        <v>0</v>
      </c>
      <c r="BE15490">
        <v>0</v>
      </c>
      <c r="BF15490">
        <v>0</v>
      </c>
      <c r="BG15490">
        <v>0</v>
      </c>
      <c r="BH15490">
        <v>0</v>
      </c>
      <c r="BI15490">
        <v>0</v>
      </c>
      <c r="BJ15490">
        <v>0</v>
      </c>
      <c r="BK15490">
        <v>0</v>
      </c>
      <c r="BL15490">
        <v>0</v>
      </c>
      <c r="BM15490">
        <v>0</v>
      </c>
      <c r="BN15490">
        <v>0</v>
      </c>
      <c r="BO15490">
        <v>0</v>
      </c>
      <c r="BP15490">
        <v>0</v>
      </c>
      <c r="BQ15490">
        <v>0</v>
      </c>
      <c r="BR15490">
        <v>1</v>
      </c>
      <c r="BS15490">
        <v>3</v>
      </c>
      <c r="BT15490">
        <v>0</v>
      </c>
      <c r="BU15490">
        <v>9</v>
      </c>
      <c r="BV15490">
        <v>8</v>
      </c>
      <c r="BW15490">
        <v>5</v>
      </c>
      <c r="BX15490">
        <v>0</v>
      </c>
      <c r="BY15490">
        <v>1</v>
      </c>
      <c r="BZ15490">
        <v>3</v>
      </c>
      <c r="CA15490">
        <v>0</v>
      </c>
      <c r="CB15490">
        <v>0</v>
      </c>
      <c r="CC15490">
        <v>0</v>
      </c>
      <c r="CD15490">
        <v>17</v>
      </c>
      <c r="CE15490">
        <v>3</v>
      </c>
      <c r="CF15490">
        <v>0</v>
      </c>
    </row>
    <row r="15491" spans="1:84" x14ac:dyDescent="0.3">
      <c r="A15491" s="1" t="s">
        <v>15577</v>
      </c>
      <c r="B15491" s="1" t="s">
        <v>85</v>
      </c>
      <c r="C15491">
        <v>1</v>
      </c>
      <c r="D15491">
        <v>0</v>
      </c>
      <c r="E15491">
        <v>0</v>
      </c>
      <c r="F15491">
        <v>1</v>
      </c>
      <c r="G15491">
        <v>0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2</v>
      </c>
      <c r="N15491">
        <v>4</v>
      </c>
      <c r="O15491">
        <v>0</v>
      </c>
      <c r="P15491">
        <v>0</v>
      </c>
      <c r="Q15491">
        <v>0</v>
      </c>
      <c r="R15491">
        <v>0</v>
      </c>
      <c r="S15491">
        <v>0</v>
      </c>
      <c r="T15491">
        <v>0</v>
      </c>
      <c r="U15491">
        <v>0</v>
      </c>
      <c r="V15491">
        <v>0</v>
      </c>
      <c r="W15491">
        <v>0</v>
      </c>
      <c r="X15491">
        <v>0</v>
      </c>
      <c r="Y15491">
        <v>0</v>
      </c>
      <c r="Z15491">
        <v>0</v>
      </c>
      <c r="AA15491">
        <v>0</v>
      </c>
      <c r="AB15491">
        <v>0</v>
      </c>
      <c r="AC15491">
        <v>2</v>
      </c>
      <c r="AD15491">
        <v>2</v>
      </c>
      <c r="AE15491">
        <v>2</v>
      </c>
      <c r="AF15491">
        <v>0</v>
      </c>
      <c r="AG15491">
        <v>0</v>
      </c>
      <c r="AH15491">
        <v>0</v>
      </c>
      <c r="AI15491">
        <v>0</v>
      </c>
      <c r="AJ15491">
        <v>0</v>
      </c>
      <c r="AK15491">
        <v>0</v>
      </c>
      <c r="AL15491">
        <v>1</v>
      </c>
      <c r="AM15491">
        <v>0</v>
      </c>
      <c r="AN15491">
        <v>1</v>
      </c>
      <c r="AO15491">
        <v>0</v>
      </c>
      <c r="AP15491">
        <v>0</v>
      </c>
      <c r="AQ15491">
        <v>0</v>
      </c>
      <c r="AR15491">
        <v>0</v>
      </c>
      <c r="AS15491">
        <v>0</v>
      </c>
      <c r="AT15491">
        <v>0</v>
      </c>
      <c r="AU15491">
        <v>0</v>
      </c>
      <c r="AV15491">
        <v>0</v>
      </c>
      <c r="AW15491">
        <v>0</v>
      </c>
      <c r="AX15491">
        <v>5</v>
      </c>
      <c r="AY15491">
        <v>0</v>
      </c>
      <c r="AZ15491">
        <v>0</v>
      </c>
      <c r="BA15491">
        <v>0</v>
      </c>
      <c r="BB15491">
        <v>0</v>
      </c>
      <c r="BC15491">
        <v>0</v>
      </c>
      <c r="BD15491">
        <v>0</v>
      </c>
      <c r="BE15491">
        <v>0</v>
      </c>
      <c r="BF15491">
        <v>0</v>
      </c>
      <c r="BG15491">
        <v>0</v>
      </c>
      <c r="BH15491">
        <v>0</v>
      </c>
      <c r="BI15491">
        <v>0</v>
      </c>
      <c r="BJ15491">
        <v>0</v>
      </c>
      <c r="BK15491">
        <v>0</v>
      </c>
      <c r="BL15491">
        <v>0</v>
      </c>
      <c r="BM15491">
        <v>2</v>
      </c>
      <c r="BN15491">
        <v>0</v>
      </c>
      <c r="BO15491">
        <v>0</v>
      </c>
      <c r="BP15491">
        <v>0</v>
      </c>
      <c r="BQ15491">
        <v>2</v>
      </c>
      <c r="BR15491">
        <v>0</v>
      </c>
      <c r="BS15491">
        <v>1</v>
      </c>
      <c r="BT15491">
        <v>0</v>
      </c>
      <c r="BU15491">
        <v>11</v>
      </c>
      <c r="BV15491">
        <v>10</v>
      </c>
      <c r="BW15491">
        <v>5</v>
      </c>
      <c r="BX15491">
        <v>0</v>
      </c>
      <c r="BY15491">
        <v>1</v>
      </c>
      <c r="BZ15491">
        <v>5</v>
      </c>
      <c r="CA15491">
        <v>0</v>
      </c>
      <c r="CB15491">
        <v>0</v>
      </c>
      <c r="CC15491">
        <v>0</v>
      </c>
      <c r="CD15491">
        <v>21</v>
      </c>
      <c r="CE15491">
        <v>3</v>
      </c>
      <c r="CF15491">
        <v>0</v>
      </c>
    </row>
    <row r="15492" spans="1:84" x14ac:dyDescent="0.3">
      <c r="A15492" s="1" t="s">
        <v>15578</v>
      </c>
      <c r="B15492" s="1" t="s">
        <v>85</v>
      </c>
      <c r="C15492">
        <v>2</v>
      </c>
      <c r="D15492">
        <v>5</v>
      </c>
      <c r="E15492">
        <v>0</v>
      </c>
      <c r="F15492">
        <v>1</v>
      </c>
      <c r="G15492">
        <v>0</v>
      </c>
      <c r="H15492">
        <v>1</v>
      </c>
      <c r="I15492">
        <v>0</v>
      </c>
      <c r="J15492">
        <v>0</v>
      </c>
      <c r="K15492">
        <v>0</v>
      </c>
      <c r="L15492">
        <v>0</v>
      </c>
      <c r="M15492">
        <v>8</v>
      </c>
      <c r="N15492">
        <v>18</v>
      </c>
      <c r="O15492">
        <v>4</v>
      </c>
      <c r="P15492">
        <v>0</v>
      </c>
      <c r="Q15492">
        <v>0</v>
      </c>
      <c r="R15492">
        <v>0</v>
      </c>
      <c r="S15492">
        <v>0</v>
      </c>
      <c r="T15492">
        <v>1</v>
      </c>
      <c r="U15492">
        <v>0</v>
      </c>
      <c r="V15492">
        <v>3</v>
      </c>
      <c r="W15492">
        <v>0</v>
      </c>
      <c r="X15492">
        <v>0</v>
      </c>
      <c r="Y15492">
        <v>0</v>
      </c>
      <c r="Z15492">
        <v>0</v>
      </c>
      <c r="AA15492">
        <v>0</v>
      </c>
      <c r="AB15492">
        <v>0</v>
      </c>
      <c r="AC15492">
        <v>2</v>
      </c>
      <c r="AD15492">
        <v>0</v>
      </c>
      <c r="AE15492">
        <v>0</v>
      </c>
      <c r="AF15492">
        <v>2</v>
      </c>
      <c r="AG15492">
        <v>0</v>
      </c>
      <c r="AH15492">
        <v>0</v>
      </c>
      <c r="AI15492">
        <v>0</v>
      </c>
      <c r="AJ15492">
        <v>0</v>
      </c>
      <c r="AK15492">
        <v>0</v>
      </c>
      <c r="AL15492">
        <v>1</v>
      </c>
      <c r="AM15492">
        <v>0</v>
      </c>
      <c r="AN15492">
        <v>2</v>
      </c>
      <c r="AO15492">
        <v>0</v>
      </c>
      <c r="AP15492">
        <v>0</v>
      </c>
      <c r="AQ15492">
        <v>0</v>
      </c>
      <c r="AR15492">
        <v>0</v>
      </c>
      <c r="AS15492">
        <v>0</v>
      </c>
      <c r="AT15492">
        <v>0</v>
      </c>
      <c r="AU15492">
        <v>0</v>
      </c>
      <c r="AV15492">
        <v>0</v>
      </c>
      <c r="AW15492">
        <v>2</v>
      </c>
      <c r="AX15492">
        <v>17</v>
      </c>
      <c r="AY15492">
        <v>1</v>
      </c>
      <c r="AZ15492">
        <v>0</v>
      </c>
      <c r="BA15492">
        <v>0</v>
      </c>
      <c r="BB15492">
        <v>0</v>
      </c>
      <c r="BC15492">
        <v>0</v>
      </c>
      <c r="BD15492">
        <v>0</v>
      </c>
      <c r="BE15492">
        <v>0</v>
      </c>
      <c r="BF15492">
        <v>1</v>
      </c>
      <c r="BG15492">
        <v>0</v>
      </c>
      <c r="BH15492">
        <v>0</v>
      </c>
      <c r="BI15492">
        <v>0</v>
      </c>
      <c r="BJ15492">
        <v>0</v>
      </c>
      <c r="BK15492">
        <v>0</v>
      </c>
      <c r="BL15492">
        <v>0</v>
      </c>
      <c r="BM15492">
        <v>2</v>
      </c>
      <c r="BN15492">
        <v>3</v>
      </c>
      <c r="BO15492">
        <v>1</v>
      </c>
      <c r="BP15492">
        <v>0</v>
      </c>
      <c r="BQ15492">
        <v>4</v>
      </c>
      <c r="BR15492">
        <v>1</v>
      </c>
      <c r="BS15492">
        <v>6</v>
      </c>
      <c r="BT15492">
        <v>0</v>
      </c>
      <c r="BU15492">
        <v>43</v>
      </c>
      <c r="BV15492">
        <v>42</v>
      </c>
      <c r="BW15492">
        <v>6</v>
      </c>
      <c r="BX15492">
        <v>0</v>
      </c>
      <c r="BY15492">
        <v>1</v>
      </c>
      <c r="BZ15492">
        <v>15</v>
      </c>
      <c r="CA15492">
        <v>0</v>
      </c>
      <c r="CB15492">
        <v>0</v>
      </c>
      <c r="CC15492">
        <v>0</v>
      </c>
      <c r="CD15492">
        <v>76</v>
      </c>
      <c r="CE15492">
        <v>3</v>
      </c>
      <c r="CF15492">
        <v>1</v>
      </c>
    </row>
    <row r="15493" spans="1:84" x14ac:dyDescent="0.3">
      <c r="A15493" s="1" t="s">
        <v>15579</v>
      </c>
      <c r="B15493" s="1" t="s">
        <v>85</v>
      </c>
      <c r="C15493">
        <v>1</v>
      </c>
      <c r="D15493">
        <v>0</v>
      </c>
      <c r="E15493">
        <v>0</v>
      </c>
      <c r="F15493">
        <v>1</v>
      </c>
      <c r="G15493">
        <v>0</v>
      </c>
      <c r="H15493">
        <v>1</v>
      </c>
      <c r="I15493">
        <v>0</v>
      </c>
      <c r="J15493">
        <v>0</v>
      </c>
      <c r="K15493">
        <v>0</v>
      </c>
      <c r="L15493">
        <v>0</v>
      </c>
      <c r="M15493">
        <v>2</v>
      </c>
      <c r="N15493">
        <v>3</v>
      </c>
      <c r="O15493">
        <v>0</v>
      </c>
      <c r="P15493">
        <v>0</v>
      </c>
      <c r="Q15493">
        <v>0</v>
      </c>
      <c r="R15493">
        <v>0</v>
      </c>
      <c r="S15493">
        <v>0</v>
      </c>
      <c r="T15493">
        <v>1</v>
      </c>
      <c r="U15493">
        <v>0</v>
      </c>
      <c r="V15493">
        <v>1</v>
      </c>
      <c r="W15493">
        <v>0</v>
      </c>
      <c r="X15493">
        <v>0</v>
      </c>
      <c r="Y15493">
        <v>0</v>
      </c>
      <c r="Z15493">
        <v>0</v>
      </c>
      <c r="AA15493">
        <v>0</v>
      </c>
      <c r="AB15493">
        <v>0</v>
      </c>
      <c r="AC15493">
        <v>0</v>
      </c>
      <c r="AD15493">
        <v>0</v>
      </c>
      <c r="AE15493">
        <v>0</v>
      </c>
      <c r="AF15493">
        <v>0</v>
      </c>
      <c r="AG15493">
        <v>0</v>
      </c>
      <c r="AH15493">
        <v>0</v>
      </c>
      <c r="AI15493">
        <v>0</v>
      </c>
      <c r="AJ15493">
        <v>0</v>
      </c>
      <c r="AK15493">
        <v>0</v>
      </c>
      <c r="AL15493">
        <v>0</v>
      </c>
      <c r="AM15493">
        <v>0</v>
      </c>
      <c r="AN15493">
        <v>1</v>
      </c>
      <c r="AO15493">
        <v>0</v>
      </c>
      <c r="AP15493">
        <v>0</v>
      </c>
      <c r="AQ15493">
        <v>0</v>
      </c>
      <c r="AR15493">
        <v>0</v>
      </c>
      <c r="AS15493">
        <v>0</v>
      </c>
      <c r="AT15493">
        <v>0</v>
      </c>
      <c r="AU15493">
        <v>0</v>
      </c>
      <c r="AV15493">
        <v>0</v>
      </c>
      <c r="AW15493">
        <v>1</v>
      </c>
      <c r="AX15493">
        <v>3</v>
      </c>
      <c r="AY15493">
        <v>0</v>
      </c>
      <c r="AZ15493">
        <v>0</v>
      </c>
      <c r="BA15493">
        <v>0</v>
      </c>
      <c r="BB15493">
        <v>0</v>
      </c>
      <c r="BC15493">
        <v>0</v>
      </c>
      <c r="BD15493">
        <v>0</v>
      </c>
      <c r="BE15493">
        <v>0</v>
      </c>
      <c r="BF15493">
        <v>0</v>
      </c>
      <c r="BG15493">
        <v>0</v>
      </c>
      <c r="BH15493">
        <v>0</v>
      </c>
      <c r="BI15493">
        <v>0</v>
      </c>
      <c r="BJ15493">
        <v>0</v>
      </c>
      <c r="BK15493">
        <v>0</v>
      </c>
      <c r="BL15493">
        <v>0</v>
      </c>
      <c r="BM15493">
        <v>0</v>
      </c>
      <c r="BN15493">
        <v>0</v>
      </c>
      <c r="BO15493">
        <v>1</v>
      </c>
      <c r="BP15493">
        <v>0</v>
      </c>
      <c r="BQ15493">
        <v>0</v>
      </c>
      <c r="BR15493">
        <v>1</v>
      </c>
      <c r="BS15493">
        <v>1</v>
      </c>
      <c r="BT15493">
        <v>0</v>
      </c>
      <c r="BU15493">
        <v>9</v>
      </c>
      <c r="BV15493">
        <v>8</v>
      </c>
      <c r="BW15493">
        <v>5</v>
      </c>
      <c r="BX15493">
        <v>0</v>
      </c>
      <c r="BY15493">
        <v>1</v>
      </c>
      <c r="BZ15493">
        <v>4</v>
      </c>
      <c r="CA15493">
        <v>0</v>
      </c>
      <c r="CB15493">
        <v>0</v>
      </c>
      <c r="CC15493">
        <v>0</v>
      </c>
      <c r="CD15493">
        <v>17</v>
      </c>
      <c r="CE15493">
        <v>3</v>
      </c>
      <c r="CF15493">
        <v>1</v>
      </c>
    </row>
    <row r="15494" spans="1:84" x14ac:dyDescent="0.3">
      <c r="A15494" s="1" t="s">
        <v>15580</v>
      </c>
      <c r="B15494" s="1" t="s">
        <v>85</v>
      </c>
      <c r="C15494">
        <v>1</v>
      </c>
      <c r="D15494">
        <v>0</v>
      </c>
      <c r="E15494">
        <v>0</v>
      </c>
      <c r="F15494">
        <v>1</v>
      </c>
      <c r="G15494">
        <v>0</v>
      </c>
      <c r="H15494">
        <v>1</v>
      </c>
      <c r="I15494">
        <v>0</v>
      </c>
      <c r="J15494">
        <v>0</v>
      </c>
      <c r="K15494">
        <v>0</v>
      </c>
      <c r="L15494">
        <v>0</v>
      </c>
      <c r="M15494">
        <v>2</v>
      </c>
      <c r="N15494">
        <v>2</v>
      </c>
      <c r="O15494">
        <v>0</v>
      </c>
      <c r="P15494">
        <v>0</v>
      </c>
      <c r="Q15494">
        <v>0</v>
      </c>
      <c r="R15494">
        <v>0</v>
      </c>
      <c r="S15494">
        <v>0</v>
      </c>
      <c r="T15494">
        <v>1</v>
      </c>
      <c r="U15494">
        <v>0</v>
      </c>
      <c r="V15494">
        <v>1</v>
      </c>
      <c r="W15494">
        <v>0</v>
      </c>
      <c r="X15494">
        <v>0</v>
      </c>
      <c r="Y15494">
        <v>0</v>
      </c>
      <c r="Z15494">
        <v>0</v>
      </c>
      <c r="AA15494">
        <v>0</v>
      </c>
      <c r="AB15494">
        <v>0</v>
      </c>
      <c r="AC15494">
        <v>0</v>
      </c>
      <c r="AD15494">
        <v>0</v>
      </c>
      <c r="AE15494">
        <v>0</v>
      </c>
      <c r="AF15494">
        <v>0</v>
      </c>
      <c r="AG15494">
        <v>0</v>
      </c>
      <c r="AH15494">
        <v>0</v>
      </c>
      <c r="AI15494">
        <v>0</v>
      </c>
      <c r="AJ15494">
        <v>0</v>
      </c>
      <c r="AK15494">
        <v>0</v>
      </c>
      <c r="AL15494">
        <v>0</v>
      </c>
      <c r="AM15494">
        <v>0</v>
      </c>
      <c r="AN15494">
        <v>1</v>
      </c>
      <c r="AO15494">
        <v>0</v>
      </c>
      <c r="AP15494">
        <v>0</v>
      </c>
      <c r="AQ15494">
        <v>0</v>
      </c>
      <c r="AR15494">
        <v>0</v>
      </c>
      <c r="AS15494">
        <v>0</v>
      </c>
      <c r="AT15494">
        <v>0</v>
      </c>
      <c r="AU15494">
        <v>0</v>
      </c>
      <c r="AV15494">
        <v>0</v>
      </c>
      <c r="AW15494">
        <v>0</v>
      </c>
      <c r="AX15494">
        <v>2</v>
      </c>
      <c r="AY15494">
        <v>0</v>
      </c>
      <c r="AZ15494">
        <v>0</v>
      </c>
      <c r="BA15494">
        <v>0</v>
      </c>
      <c r="BB15494">
        <v>0</v>
      </c>
      <c r="BC15494">
        <v>0</v>
      </c>
      <c r="BD15494">
        <v>0</v>
      </c>
      <c r="BE15494">
        <v>0</v>
      </c>
      <c r="BF15494">
        <v>0</v>
      </c>
      <c r="BG15494">
        <v>0</v>
      </c>
      <c r="BH15494">
        <v>0</v>
      </c>
      <c r="BI15494">
        <v>0</v>
      </c>
      <c r="BJ15494">
        <v>0</v>
      </c>
      <c r="BK15494">
        <v>0</v>
      </c>
      <c r="BL15494">
        <v>0</v>
      </c>
      <c r="BM15494">
        <v>0</v>
      </c>
      <c r="BN15494">
        <v>0</v>
      </c>
      <c r="BO15494">
        <v>1</v>
      </c>
      <c r="BP15494">
        <v>0</v>
      </c>
      <c r="BQ15494">
        <v>0</v>
      </c>
      <c r="BR15494">
        <v>1</v>
      </c>
      <c r="BS15494">
        <v>0</v>
      </c>
      <c r="BT15494">
        <v>0</v>
      </c>
      <c r="BU15494">
        <v>8</v>
      </c>
      <c r="BV15494">
        <v>7</v>
      </c>
      <c r="BW15494">
        <v>5</v>
      </c>
      <c r="BX15494">
        <v>0</v>
      </c>
      <c r="BY15494">
        <v>1</v>
      </c>
      <c r="BZ15494">
        <v>4</v>
      </c>
      <c r="CA15494">
        <v>0</v>
      </c>
      <c r="CB15494">
        <v>0</v>
      </c>
      <c r="CC15494">
        <v>0</v>
      </c>
      <c r="CD15494">
        <v>13</v>
      </c>
      <c r="CE15494">
        <v>3</v>
      </c>
      <c r="CF15494">
        <v>1</v>
      </c>
    </row>
    <row r="15495" spans="1:84" x14ac:dyDescent="0.3">
      <c r="A15495" s="1" t="s">
        <v>15581</v>
      </c>
      <c r="B15495" s="1" t="s">
        <v>85</v>
      </c>
      <c r="C15495">
        <v>1</v>
      </c>
      <c r="D15495">
        <v>0</v>
      </c>
      <c r="E15495">
        <v>0</v>
      </c>
      <c r="F15495">
        <v>1</v>
      </c>
      <c r="G15495">
        <v>0</v>
      </c>
      <c r="H15495">
        <v>1</v>
      </c>
      <c r="I15495">
        <v>0</v>
      </c>
      <c r="J15495">
        <v>0</v>
      </c>
      <c r="K15495">
        <v>0</v>
      </c>
      <c r="L15495">
        <v>0</v>
      </c>
      <c r="M15495">
        <v>4</v>
      </c>
      <c r="N15495">
        <v>4</v>
      </c>
      <c r="O15495">
        <v>0</v>
      </c>
      <c r="P15495">
        <v>0</v>
      </c>
      <c r="Q15495">
        <v>0</v>
      </c>
      <c r="R15495">
        <v>0</v>
      </c>
      <c r="S15495">
        <v>0</v>
      </c>
      <c r="T15495">
        <v>0</v>
      </c>
      <c r="U15495">
        <v>0</v>
      </c>
      <c r="V15495">
        <v>0</v>
      </c>
      <c r="W15495">
        <v>0</v>
      </c>
      <c r="X15495">
        <v>0</v>
      </c>
      <c r="Y15495">
        <v>0</v>
      </c>
      <c r="Z15495">
        <v>0</v>
      </c>
      <c r="AA15495">
        <v>0</v>
      </c>
      <c r="AB15495">
        <v>0</v>
      </c>
      <c r="AC15495">
        <v>0</v>
      </c>
      <c r="AD15495">
        <v>0</v>
      </c>
      <c r="AE15495">
        <v>0</v>
      </c>
      <c r="AF15495">
        <v>0</v>
      </c>
      <c r="AG15495">
        <v>0</v>
      </c>
      <c r="AH15495">
        <v>0</v>
      </c>
      <c r="AI15495">
        <v>0</v>
      </c>
      <c r="AJ15495">
        <v>0</v>
      </c>
      <c r="AK15495">
        <v>0</v>
      </c>
      <c r="AL15495">
        <v>1</v>
      </c>
      <c r="AM15495">
        <v>0</v>
      </c>
      <c r="AN15495">
        <v>1</v>
      </c>
      <c r="AO15495">
        <v>0</v>
      </c>
      <c r="AP15495">
        <v>0</v>
      </c>
      <c r="AQ15495">
        <v>0</v>
      </c>
      <c r="AR15495">
        <v>0</v>
      </c>
      <c r="AS15495">
        <v>0</v>
      </c>
      <c r="AT15495">
        <v>0</v>
      </c>
      <c r="AU15495">
        <v>0</v>
      </c>
      <c r="AV15495">
        <v>0</v>
      </c>
      <c r="AW15495">
        <v>1</v>
      </c>
      <c r="AX15495">
        <v>6</v>
      </c>
      <c r="AY15495">
        <v>0</v>
      </c>
      <c r="AZ15495">
        <v>0</v>
      </c>
      <c r="BA15495">
        <v>0</v>
      </c>
      <c r="BB15495">
        <v>0</v>
      </c>
      <c r="BC15495">
        <v>0</v>
      </c>
      <c r="BD15495">
        <v>0</v>
      </c>
      <c r="BE15495">
        <v>0</v>
      </c>
      <c r="BF15495">
        <v>0</v>
      </c>
      <c r="BG15495">
        <v>0</v>
      </c>
      <c r="BH15495">
        <v>0</v>
      </c>
      <c r="BI15495">
        <v>0</v>
      </c>
      <c r="BJ15495">
        <v>0</v>
      </c>
      <c r="BK15495">
        <v>0</v>
      </c>
      <c r="BL15495">
        <v>0</v>
      </c>
      <c r="BM15495">
        <v>0</v>
      </c>
      <c r="BN15495">
        <v>0</v>
      </c>
      <c r="BO15495">
        <v>0</v>
      </c>
      <c r="BP15495">
        <v>0</v>
      </c>
      <c r="BQ15495">
        <v>0</v>
      </c>
      <c r="BR15495">
        <v>1</v>
      </c>
      <c r="BS15495">
        <v>3</v>
      </c>
      <c r="BT15495">
        <v>0</v>
      </c>
      <c r="BU15495">
        <v>11</v>
      </c>
      <c r="BV15495">
        <v>10</v>
      </c>
      <c r="BW15495">
        <v>6</v>
      </c>
      <c r="BX15495">
        <v>0</v>
      </c>
      <c r="BY15495">
        <v>1</v>
      </c>
      <c r="BZ15495">
        <v>4</v>
      </c>
      <c r="CA15495">
        <v>0</v>
      </c>
      <c r="CB15495">
        <v>0</v>
      </c>
      <c r="CC15495">
        <v>0</v>
      </c>
      <c r="CD15495">
        <v>20</v>
      </c>
      <c r="CE15495">
        <v>4</v>
      </c>
      <c r="CF15495">
        <v>1</v>
      </c>
    </row>
    <row r="15496" spans="1:84" x14ac:dyDescent="0.3">
      <c r="A15496" s="1" t="s">
        <v>15582</v>
      </c>
      <c r="B15496" s="1" t="s">
        <v>85</v>
      </c>
      <c r="C15496">
        <v>1</v>
      </c>
      <c r="D15496">
        <v>0</v>
      </c>
      <c r="E15496">
        <v>0</v>
      </c>
      <c r="F15496">
        <v>1</v>
      </c>
      <c r="G15496">
        <v>0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1</v>
      </c>
      <c r="N15496">
        <v>4</v>
      </c>
      <c r="O15496">
        <v>0</v>
      </c>
      <c r="P15496">
        <v>0</v>
      </c>
      <c r="Q15496">
        <v>0</v>
      </c>
      <c r="R15496">
        <v>0</v>
      </c>
      <c r="S15496">
        <v>0</v>
      </c>
      <c r="T15496">
        <v>0</v>
      </c>
      <c r="U15496">
        <v>0</v>
      </c>
      <c r="V15496">
        <v>0</v>
      </c>
      <c r="W15496">
        <v>0</v>
      </c>
      <c r="X15496">
        <v>0</v>
      </c>
      <c r="Y15496">
        <v>0</v>
      </c>
      <c r="Z15496">
        <v>0</v>
      </c>
      <c r="AA15496">
        <v>0</v>
      </c>
      <c r="AB15496">
        <v>0</v>
      </c>
      <c r="AC15496">
        <v>1</v>
      </c>
      <c r="AD15496">
        <v>0</v>
      </c>
      <c r="AE15496">
        <v>0</v>
      </c>
      <c r="AF15496">
        <v>1</v>
      </c>
      <c r="AG15496">
        <v>0</v>
      </c>
      <c r="AH15496">
        <v>0</v>
      </c>
      <c r="AI15496">
        <v>0</v>
      </c>
      <c r="AJ15496">
        <v>0</v>
      </c>
      <c r="AK15496">
        <v>0</v>
      </c>
      <c r="AL15496">
        <v>1</v>
      </c>
      <c r="AM15496">
        <v>0</v>
      </c>
      <c r="AN15496">
        <v>1</v>
      </c>
      <c r="AO15496">
        <v>0</v>
      </c>
      <c r="AP15496">
        <v>0</v>
      </c>
      <c r="AQ15496">
        <v>0</v>
      </c>
      <c r="AR15496">
        <v>0</v>
      </c>
      <c r="AS15496">
        <v>0</v>
      </c>
      <c r="AT15496">
        <v>0</v>
      </c>
      <c r="AU15496">
        <v>0</v>
      </c>
      <c r="AV15496">
        <v>0</v>
      </c>
      <c r="AW15496">
        <v>0</v>
      </c>
      <c r="AX15496">
        <v>5</v>
      </c>
      <c r="AY15496">
        <v>0</v>
      </c>
      <c r="AZ15496">
        <v>0</v>
      </c>
      <c r="BA15496">
        <v>0</v>
      </c>
      <c r="BB15496">
        <v>0</v>
      </c>
      <c r="BC15496">
        <v>0</v>
      </c>
      <c r="BD15496">
        <v>0</v>
      </c>
      <c r="BE15496">
        <v>0</v>
      </c>
      <c r="BF15496">
        <v>0</v>
      </c>
      <c r="BG15496">
        <v>0</v>
      </c>
      <c r="BH15496">
        <v>0</v>
      </c>
      <c r="BI15496">
        <v>0</v>
      </c>
      <c r="BJ15496">
        <v>0</v>
      </c>
      <c r="BK15496">
        <v>0</v>
      </c>
      <c r="BL15496">
        <v>0</v>
      </c>
      <c r="BM15496">
        <v>1</v>
      </c>
      <c r="BN15496">
        <v>0</v>
      </c>
      <c r="BO15496">
        <v>0</v>
      </c>
      <c r="BP15496">
        <v>0</v>
      </c>
      <c r="BQ15496">
        <v>0</v>
      </c>
      <c r="BR15496">
        <v>1</v>
      </c>
      <c r="BS15496">
        <v>3</v>
      </c>
      <c r="BT15496">
        <v>0</v>
      </c>
      <c r="BU15496">
        <v>6</v>
      </c>
      <c r="BV15496">
        <v>5</v>
      </c>
      <c r="BW15496">
        <v>4</v>
      </c>
      <c r="BX15496">
        <v>0</v>
      </c>
      <c r="BY15496">
        <v>1</v>
      </c>
      <c r="BZ15496">
        <v>4</v>
      </c>
      <c r="CA15496">
        <v>0</v>
      </c>
      <c r="CB15496">
        <v>0</v>
      </c>
      <c r="CC15496">
        <v>0</v>
      </c>
      <c r="CD15496">
        <v>14</v>
      </c>
      <c r="CE15496">
        <v>0</v>
      </c>
      <c r="CF15496">
        <v>0</v>
      </c>
    </row>
    <row r="15497" spans="1:84" x14ac:dyDescent="0.3">
      <c r="A15497" s="1" t="s">
        <v>15583</v>
      </c>
      <c r="B15497" s="1" t="s">
        <v>85</v>
      </c>
      <c r="C15497">
        <v>1</v>
      </c>
      <c r="D15497">
        <v>0</v>
      </c>
      <c r="E15497">
        <v>0</v>
      </c>
      <c r="F15497">
        <v>1</v>
      </c>
      <c r="G15497">
        <v>0</v>
      </c>
      <c r="H15497">
        <v>1</v>
      </c>
      <c r="I15497">
        <v>0</v>
      </c>
      <c r="J15497">
        <v>0</v>
      </c>
      <c r="K15497">
        <v>0</v>
      </c>
      <c r="L15497">
        <v>0</v>
      </c>
      <c r="M15497">
        <v>4</v>
      </c>
      <c r="N15497">
        <v>5</v>
      </c>
      <c r="O15497">
        <v>0</v>
      </c>
      <c r="P15497">
        <v>0</v>
      </c>
      <c r="Q15497">
        <v>0</v>
      </c>
      <c r="R15497">
        <v>0</v>
      </c>
      <c r="S15497">
        <v>0</v>
      </c>
      <c r="T15497">
        <v>0</v>
      </c>
      <c r="U15497">
        <v>0</v>
      </c>
      <c r="V15497">
        <v>0</v>
      </c>
      <c r="W15497">
        <v>0</v>
      </c>
      <c r="X15497">
        <v>0</v>
      </c>
      <c r="Y15497">
        <v>0</v>
      </c>
      <c r="Z15497">
        <v>0</v>
      </c>
      <c r="AA15497">
        <v>0</v>
      </c>
      <c r="AB15497">
        <v>0</v>
      </c>
      <c r="AC15497">
        <v>0</v>
      </c>
      <c r="AD15497">
        <v>0</v>
      </c>
      <c r="AE15497">
        <v>0</v>
      </c>
      <c r="AF15497">
        <v>0</v>
      </c>
      <c r="AG15497">
        <v>0</v>
      </c>
      <c r="AH15497">
        <v>0</v>
      </c>
      <c r="AI15497">
        <v>0</v>
      </c>
      <c r="AJ15497">
        <v>0</v>
      </c>
      <c r="AK15497">
        <v>0</v>
      </c>
      <c r="AL15497">
        <v>1</v>
      </c>
      <c r="AM15497">
        <v>0</v>
      </c>
      <c r="AN15497">
        <v>1</v>
      </c>
      <c r="AO15497">
        <v>0</v>
      </c>
      <c r="AP15497">
        <v>0</v>
      </c>
      <c r="AQ15497">
        <v>0</v>
      </c>
      <c r="AR15497">
        <v>0</v>
      </c>
      <c r="AS15497">
        <v>0</v>
      </c>
      <c r="AT15497">
        <v>0</v>
      </c>
      <c r="AU15497">
        <v>0</v>
      </c>
      <c r="AV15497">
        <v>0</v>
      </c>
      <c r="AW15497">
        <v>1</v>
      </c>
      <c r="AX15497">
        <v>7</v>
      </c>
      <c r="AY15497">
        <v>0</v>
      </c>
      <c r="AZ15497">
        <v>0</v>
      </c>
      <c r="BA15497">
        <v>0</v>
      </c>
      <c r="BB15497">
        <v>0</v>
      </c>
      <c r="BC15497">
        <v>0</v>
      </c>
      <c r="BD15497">
        <v>0</v>
      </c>
      <c r="BE15497">
        <v>0</v>
      </c>
      <c r="BF15497">
        <v>0</v>
      </c>
      <c r="BG15497">
        <v>0</v>
      </c>
      <c r="BH15497">
        <v>0</v>
      </c>
      <c r="BI15497">
        <v>0</v>
      </c>
      <c r="BJ15497">
        <v>0</v>
      </c>
      <c r="BK15497">
        <v>0</v>
      </c>
      <c r="BL15497">
        <v>0</v>
      </c>
      <c r="BM15497">
        <v>0</v>
      </c>
      <c r="BN15497">
        <v>0</v>
      </c>
      <c r="BO15497">
        <v>0</v>
      </c>
      <c r="BP15497">
        <v>0</v>
      </c>
      <c r="BQ15497">
        <v>1</v>
      </c>
      <c r="BR15497">
        <v>1</v>
      </c>
      <c r="BS15497">
        <v>3</v>
      </c>
      <c r="BT15497">
        <v>0</v>
      </c>
      <c r="BU15497">
        <v>12</v>
      </c>
      <c r="BV15497">
        <v>11</v>
      </c>
      <c r="BW15497">
        <v>6</v>
      </c>
      <c r="BX15497">
        <v>0</v>
      </c>
      <c r="BY15497">
        <v>1</v>
      </c>
      <c r="BZ15497">
        <v>5</v>
      </c>
      <c r="CA15497">
        <v>0</v>
      </c>
      <c r="CB15497">
        <v>0</v>
      </c>
      <c r="CC15497">
        <v>0</v>
      </c>
      <c r="CD15497">
        <v>21</v>
      </c>
      <c r="CE15497">
        <v>4</v>
      </c>
      <c r="CF15497">
        <v>1</v>
      </c>
    </row>
    <row r="15498" spans="1:84" x14ac:dyDescent="0.3">
      <c r="A15498" s="1" t="s">
        <v>15584</v>
      </c>
      <c r="B15498" s="1" t="s">
        <v>85</v>
      </c>
      <c r="C15498">
        <v>1</v>
      </c>
      <c r="D15498">
        <v>0</v>
      </c>
      <c r="E15498">
        <v>0</v>
      </c>
      <c r="F15498">
        <v>1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>
        <v>1</v>
      </c>
      <c r="N15498">
        <v>3</v>
      </c>
      <c r="O15498">
        <v>0</v>
      </c>
      <c r="P15498">
        <v>0</v>
      </c>
      <c r="Q15498">
        <v>0</v>
      </c>
      <c r="R15498">
        <v>0</v>
      </c>
      <c r="S15498">
        <v>0</v>
      </c>
      <c r="T15498">
        <v>0</v>
      </c>
      <c r="U15498">
        <v>0</v>
      </c>
      <c r="V15498">
        <v>0</v>
      </c>
      <c r="W15498">
        <v>0</v>
      </c>
      <c r="X15498">
        <v>0</v>
      </c>
      <c r="Y15498">
        <v>0</v>
      </c>
      <c r="Z15498">
        <v>0</v>
      </c>
      <c r="AA15498">
        <v>0</v>
      </c>
      <c r="AB15498">
        <v>0</v>
      </c>
      <c r="AC15498">
        <v>0</v>
      </c>
      <c r="AD15498">
        <v>0</v>
      </c>
      <c r="AE15498">
        <v>0</v>
      </c>
      <c r="AF15498">
        <v>0</v>
      </c>
      <c r="AG15498">
        <v>0</v>
      </c>
      <c r="AH15498">
        <v>0</v>
      </c>
      <c r="AI15498">
        <v>0</v>
      </c>
      <c r="AJ15498">
        <v>0</v>
      </c>
      <c r="AK15498">
        <v>0</v>
      </c>
      <c r="AL15498">
        <v>1</v>
      </c>
      <c r="AM15498">
        <v>0</v>
      </c>
      <c r="AN15498">
        <v>1</v>
      </c>
      <c r="AO15498">
        <v>0</v>
      </c>
      <c r="AP15498">
        <v>0</v>
      </c>
      <c r="AQ15498">
        <v>0</v>
      </c>
      <c r="AR15498">
        <v>0</v>
      </c>
      <c r="AS15498">
        <v>0</v>
      </c>
      <c r="AT15498">
        <v>0</v>
      </c>
      <c r="AU15498">
        <v>0</v>
      </c>
      <c r="AV15498">
        <v>0</v>
      </c>
      <c r="AW15498">
        <v>0</v>
      </c>
      <c r="AX15498">
        <v>3</v>
      </c>
      <c r="AY15498">
        <v>0</v>
      </c>
      <c r="AZ15498">
        <v>0</v>
      </c>
      <c r="BA15498">
        <v>0</v>
      </c>
      <c r="BB15498">
        <v>0</v>
      </c>
      <c r="BC15498">
        <v>0</v>
      </c>
      <c r="BD15498">
        <v>0</v>
      </c>
      <c r="BE15498">
        <v>0</v>
      </c>
      <c r="BF15498">
        <v>0</v>
      </c>
      <c r="BG15498">
        <v>0</v>
      </c>
      <c r="BH15498">
        <v>0</v>
      </c>
      <c r="BI15498">
        <v>0</v>
      </c>
      <c r="BJ15498">
        <v>0</v>
      </c>
      <c r="BK15498">
        <v>0</v>
      </c>
      <c r="BL15498">
        <v>0</v>
      </c>
      <c r="BM15498">
        <v>0</v>
      </c>
      <c r="BN15498">
        <v>0</v>
      </c>
      <c r="BO15498">
        <v>0</v>
      </c>
      <c r="BP15498">
        <v>0</v>
      </c>
      <c r="BQ15498">
        <v>0</v>
      </c>
      <c r="BR15498">
        <v>1</v>
      </c>
      <c r="BS15498">
        <v>2</v>
      </c>
      <c r="BT15498">
        <v>0</v>
      </c>
      <c r="BU15498">
        <v>4</v>
      </c>
      <c r="BV15498">
        <v>3</v>
      </c>
      <c r="BW15498">
        <v>3</v>
      </c>
      <c r="BX15498">
        <v>0</v>
      </c>
      <c r="BY15498">
        <v>1</v>
      </c>
      <c r="BZ15498">
        <v>2</v>
      </c>
      <c r="CA15498">
        <v>0</v>
      </c>
      <c r="CB15498">
        <v>0</v>
      </c>
      <c r="CC15498">
        <v>0</v>
      </c>
      <c r="CD15498">
        <v>10</v>
      </c>
      <c r="CE15498">
        <v>0</v>
      </c>
      <c r="CF15498">
        <v>0</v>
      </c>
    </row>
    <row r="15499" spans="1:84" x14ac:dyDescent="0.3">
      <c r="A15499" s="1" t="s">
        <v>15585</v>
      </c>
      <c r="B15499" s="1" t="s">
        <v>85</v>
      </c>
      <c r="C15499">
        <v>0</v>
      </c>
      <c r="D15499">
        <v>0</v>
      </c>
      <c r="E15499">
        <v>0</v>
      </c>
      <c r="F15499">
        <v>1</v>
      </c>
      <c r="G15499">
        <v>0</v>
      </c>
      <c r="H15499">
        <v>2</v>
      </c>
      <c r="I15499">
        <v>0</v>
      </c>
      <c r="J15499">
        <v>0</v>
      </c>
      <c r="K15499">
        <v>0</v>
      </c>
      <c r="L15499">
        <v>0</v>
      </c>
      <c r="M15499">
        <v>1</v>
      </c>
      <c r="N15499">
        <v>1</v>
      </c>
      <c r="O15499">
        <v>0</v>
      </c>
      <c r="P15499">
        <v>0</v>
      </c>
      <c r="Q15499">
        <v>0</v>
      </c>
      <c r="R15499">
        <v>0</v>
      </c>
      <c r="S15499">
        <v>0</v>
      </c>
      <c r="T15499">
        <v>0</v>
      </c>
      <c r="U15499">
        <v>0</v>
      </c>
      <c r="V15499">
        <v>0</v>
      </c>
      <c r="W15499">
        <v>0</v>
      </c>
      <c r="X15499">
        <v>0</v>
      </c>
      <c r="Y15499">
        <v>0</v>
      </c>
      <c r="Z15499">
        <v>0</v>
      </c>
      <c r="AA15499">
        <v>0</v>
      </c>
      <c r="AB15499">
        <v>0</v>
      </c>
      <c r="AC15499">
        <v>0</v>
      </c>
      <c r="AD15499">
        <v>0</v>
      </c>
      <c r="AE15499">
        <v>0</v>
      </c>
      <c r="AF15499">
        <v>0</v>
      </c>
      <c r="AG15499">
        <v>0</v>
      </c>
      <c r="AH15499">
        <v>0</v>
      </c>
      <c r="AI15499">
        <v>0</v>
      </c>
      <c r="AJ15499">
        <v>0</v>
      </c>
      <c r="AK15499">
        <v>0</v>
      </c>
      <c r="AL15499">
        <v>0</v>
      </c>
      <c r="AM15499">
        <v>0</v>
      </c>
      <c r="AN15499">
        <v>0</v>
      </c>
      <c r="AO15499">
        <v>0</v>
      </c>
      <c r="AP15499">
        <v>0</v>
      </c>
      <c r="AQ15499">
        <v>0</v>
      </c>
      <c r="AR15499">
        <v>0</v>
      </c>
      <c r="AS15499">
        <v>0</v>
      </c>
      <c r="AT15499">
        <v>0</v>
      </c>
      <c r="AU15499">
        <v>0</v>
      </c>
      <c r="AV15499">
        <v>0</v>
      </c>
      <c r="AW15499">
        <v>0</v>
      </c>
      <c r="AX15499">
        <v>1</v>
      </c>
      <c r="AY15499">
        <v>0</v>
      </c>
      <c r="AZ15499">
        <v>0</v>
      </c>
      <c r="BA15499">
        <v>0</v>
      </c>
      <c r="BB15499">
        <v>0</v>
      </c>
      <c r="BC15499">
        <v>0</v>
      </c>
      <c r="BD15499">
        <v>0</v>
      </c>
      <c r="BE15499">
        <v>0</v>
      </c>
      <c r="BF15499">
        <v>0</v>
      </c>
      <c r="BG15499">
        <v>0</v>
      </c>
      <c r="BH15499">
        <v>1</v>
      </c>
      <c r="BI15499">
        <v>0</v>
      </c>
      <c r="BJ15499">
        <v>0</v>
      </c>
      <c r="BK15499">
        <v>0</v>
      </c>
      <c r="BL15499">
        <v>0</v>
      </c>
      <c r="BM15499">
        <v>0</v>
      </c>
      <c r="BN15499">
        <v>0</v>
      </c>
      <c r="BO15499">
        <v>0</v>
      </c>
      <c r="BP15499">
        <v>0</v>
      </c>
      <c r="BQ15499">
        <v>0</v>
      </c>
      <c r="BR15499">
        <v>1</v>
      </c>
      <c r="BS15499">
        <v>0</v>
      </c>
      <c r="BT15499">
        <v>0</v>
      </c>
      <c r="BU15499">
        <v>3</v>
      </c>
      <c r="BV15499">
        <v>2</v>
      </c>
      <c r="BW15499">
        <v>2</v>
      </c>
      <c r="BX15499">
        <v>0</v>
      </c>
      <c r="BY15499">
        <v>0</v>
      </c>
      <c r="BZ15499">
        <v>2</v>
      </c>
      <c r="CA15499">
        <v>0</v>
      </c>
      <c r="CB15499">
        <v>0</v>
      </c>
      <c r="CC15499">
        <v>0</v>
      </c>
      <c r="CD15499">
        <v>6</v>
      </c>
      <c r="CE15499">
        <v>0</v>
      </c>
      <c r="CF15499">
        <v>2</v>
      </c>
    </row>
    <row r="15500" spans="1:84" x14ac:dyDescent="0.3">
      <c r="A15500" s="1" t="s">
        <v>15586</v>
      </c>
      <c r="B15500" s="1" t="s">
        <v>85</v>
      </c>
      <c r="C15500">
        <v>1</v>
      </c>
      <c r="D15500">
        <v>0</v>
      </c>
      <c r="E15500">
        <v>0</v>
      </c>
      <c r="F15500">
        <v>1</v>
      </c>
      <c r="G15500">
        <v>0</v>
      </c>
      <c r="H15500">
        <v>2</v>
      </c>
      <c r="I15500">
        <v>0</v>
      </c>
      <c r="J15500">
        <v>0</v>
      </c>
      <c r="K15500">
        <v>0</v>
      </c>
      <c r="L15500">
        <v>0</v>
      </c>
      <c r="M15500">
        <v>1</v>
      </c>
      <c r="N15500">
        <v>3</v>
      </c>
      <c r="O15500">
        <v>0</v>
      </c>
      <c r="P15500">
        <v>0</v>
      </c>
      <c r="Q15500">
        <v>0</v>
      </c>
      <c r="R15500">
        <v>0</v>
      </c>
      <c r="S15500">
        <v>0</v>
      </c>
      <c r="T15500">
        <v>0</v>
      </c>
      <c r="U15500">
        <v>0</v>
      </c>
      <c r="V15500">
        <v>0</v>
      </c>
      <c r="W15500">
        <v>0</v>
      </c>
      <c r="X15500">
        <v>0</v>
      </c>
      <c r="Y15500">
        <v>0</v>
      </c>
      <c r="Z15500">
        <v>0</v>
      </c>
      <c r="AA15500">
        <v>0</v>
      </c>
      <c r="AB15500">
        <v>0</v>
      </c>
      <c r="AC15500">
        <v>1</v>
      </c>
      <c r="AD15500">
        <v>0</v>
      </c>
      <c r="AE15500">
        <v>0</v>
      </c>
      <c r="AF15500">
        <v>0</v>
      </c>
      <c r="AG15500">
        <v>0</v>
      </c>
      <c r="AH15500">
        <v>0</v>
      </c>
      <c r="AI15500">
        <v>0</v>
      </c>
      <c r="AJ15500">
        <v>0</v>
      </c>
      <c r="AK15500">
        <v>0</v>
      </c>
      <c r="AL15500">
        <v>1</v>
      </c>
      <c r="AM15500">
        <v>0</v>
      </c>
      <c r="AN15500">
        <v>1</v>
      </c>
      <c r="AO15500">
        <v>0</v>
      </c>
      <c r="AP15500">
        <v>0</v>
      </c>
      <c r="AQ15500">
        <v>0</v>
      </c>
      <c r="AR15500">
        <v>0</v>
      </c>
      <c r="AS15500">
        <v>0</v>
      </c>
      <c r="AT15500">
        <v>0</v>
      </c>
      <c r="AU15500">
        <v>0</v>
      </c>
      <c r="AV15500">
        <v>0</v>
      </c>
      <c r="AW15500">
        <v>1</v>
      </c>
      <c r="AX15500">
        <v>4</v>
      </c>
      <c r="AY15500">
        <v>0</v>
      </c>
      <c r="AZ15500">
        <v>0</v>
      </c>
      <c r="BA15500">
        <v>0</v>
      </c>
      <c r="BB15500">
        <v>0</v>
      </c>
      <c r="BC15500">
        <v>0</v>
      </c>
      <c r="BD15500">
        <v>0</v>
      </c>
      <c r="BE15500">
        <v>0</v>
      </c>
      <c r="BF15500">
        <v>0</v>
      </c>
      <c r="BG15500">
        <v>0</v>
      </c>
      <c r="BH15500">
        <v>1</v>
      </c>
      <c r="BI15500">
        <v>0</v>
      </c>
      <c r="BJ15500">
        <v>0</v>
      </c>
      <c r="BK15500">
        <v>0</v>
      </c>
      <c r="BL15500">
        <v>0</v>
      </c>
      <c r="BM15500">
        <v>1</v>
      </c>
      <c r="BN15500">
        <v>0</v>
      </c>
      <c r="BO15500">
        <v>0</v>
      </c>
      <c r="BP15500">
        <v>0</v>
      </c>
      <c r="BQ15500">
        <v>0</v>
      </c>
      <c r="BR15500">
        <v>1</v>
      </c>
      <c r="BS15500">
        <v>1</v>
      </c>
      <c r="BT15500">
        <v>0</v>
      </c>
      <c r="BU15500">
        <v>7</v>
      </c>
      <c r="BV15500">
        <v>6</v>
      </c>
      <c r="BW15500">
        <v>5</v>
      </c>
      <c r="BX15500">
        <v>0</v>
      </c>
      <c r="BY15500">
        <v>1</v>
      </c>
      <c r="BZ15500">
        <v>3</v>
      </c>
      <c r="CA15500">
        <v>0</v>
      </c>
      <c r="CB15500">
        <v>0</v>
      </c>
      <c r="CC15500">
        <v>0</v>
      </c>
      <c r="CD15500">
        <v>13</v>
      </c>
      <c r="CE15500">
        <v>0</v>
      </c>
      <c r="CF15500">
        <v>2</v>
      </c>
    </row>
    <row r="15501" spans="1:84" x14ac:dyDescent="0.3">
      <c r="A15501" s="1" t="s">
        <v>15587</v>
      </c>
      <c r="B15501" s="1" t="s">
        <v>85</v>
      </c>
      <c r="C15501">
        <v>1</v>
      </c>
      <c r="D15501">
        <v>0</v>
      </c>
      <c r="E15501">
        <v>0</v>
      </c>
      <c r="F15501">
        <v>1</v>
      </c>
      <c r="G15501">
        <v>0</v>
      </c>
      <c r="H15501">
        <v>3</v>
      </c>
      <c r="I15501">
        <v>0</v>
      </c>
      <c r="J15501">
        <v>0</v>
      </c>
      <c r="K15501">
        <v>0</v>
      </c>
      <c r="L15501">
        <v>0</v>
      </c>
      <c r="M15501">
        <v>5</v>
      </c>
      <c r="N15501">
        <v>12</v>
      </c>
      <c r="O15501">
        <v>3</v>
      </c>
      <c r="P15501">
        <v>0</v>
      </c>
      <c r="Q15501">
        <v>0</v>
      </c>
      <c r="R15501">
        <v>0</v>
      </c>
      <c r="S15501">
        <v>0</v>
      </c>
      <c r="T15501">
        <v>0</v>
      </c>
      <c r="U15501">
        <v>0</v>
      </c>
      <c r="V15501">
        <v>0</v>
      </c>
      <c r="W15501">
        <v>0</v>
      </c>
      <c r="X15501">
        <v>0</v>
      </c>
      <c r="Y15501">
        <v>0</v>
      </c>
      <c r="Z15501">
        <v>0</v>
      </c>
      <c r="AA15501">
        <v>0</v>
      </c>
      <c r="AB15501">
        <v>0</v>
      </c>
      <c r="AC15501">
        <v>3</v>
      </c>
      <c r="AD15501">
        <v>0</v>
      </c>
      <c r="AE15501">
        <v>0</v>
      </c>
      <c r="AF15501">
        <v>0</v>
      </c>
      <c r="AG15501">
        <v>0</v>
      </c>
      <c r="AH15501">
        <v>0</v>
      </c>
      <c r="AI15501">
        <v>0</v>
      </c>
      <c r="AJ15501">
        <v>0</v>
      </c>
      <c r="AK15501">
        <v>0</v>
      </c>
      <c r="AL15501">
        <v>1</v>
      </c>
      <c r="AM15501">
        <v>0</v>
      </c>
      <c r="AN15501">
        <v>1</v>
      </c>
      <c r="AO15501">
        <v>0</v>
      </c>
      <c r="AP15501">
        <v>0</v>
      </c>
      <c r="AQ15501">
        <v>0</v>
      </c>
      <c r="AR15501">
        <v>0</v>
      </c>
      <c r="AS15501">
        <v>0</v>
      </c>
      <c r="AT15501">
        <v>0</v>
      </c>
      <c r="AU15501">
        <v>0</v>
      </c>
      <c r="AV15501">
        <v>0</v>
      </c>
      <c r="AW15501">
        <v>2</v>
      </c>
      <c r="AX15501">
        <v>15</v>
      </c>
      <c r="AY15501">
        <v>0</v>
      </c>
      <c r="AZ15501">
        <v>0</v>
      </c>
      <c r="BA15501">
        <v>0</v>
      </c>
      <c r="BB15501">
        <v>0</v>
      </c>
      <c r="BC15501">
        <v>0</v>
      </c>
      <c r="BD15501">
        <v>0</v>
      </c>
      <c r="BE15501">
        <v>0</v>
      </c>
      <c r="BF15501">
        <v>0</v>
      </c>
      <c r="BG15501">
        <v>0</v>
      </c>
      <c r="BH15501">
        <v>0</v>
      </c>
      <c r="BI15501">
        <v>0</v>
      </c>
      <c r="BJ15501">
        <v>0</v>
      </c>
      <c r="BK15501">
        <v>0</v>
      </c>
      <c r="BL15501">
        <v>0</v>
      </c>
      <c r="BM15501">
        <v>3</v>
      </c>
      <c r="BN15501">
        <v>1</v>
      </c>
      <c r="BO15501">
        <v>0</v>
      </c>
      <c r="BP15501">
        <v>0</v>
      </c>
      <c r="BQ15501">
        <v>2</v>
      </c>
      <c r="BR15501">
        <v>4</v>
      </c>
      <c r="BS15501">
        <v>4</v>
      </c>
      <c r="BT15501">
        <v>1</v>
      </c>
      <c r="BU15501">
        <v>31</v>
      </c>
      <c r="BV15501">
        <v>30</v>
      </c>
      <c r="BW15501">
        <v>7</v>
      </c>
      <c r="BX15501">
        <v>0</v>
      </c>
      <c r="BY15501">
        <v>1</v>
      </c>
      <c r="BZ15501">
        <v>11</v>
      </c>
      <c r="CA15501">
        <v>0</v>
      </c>
      <c r="CB15501">
        <v>0</v>
      </c>
      <c r="CC15501">
        <v>0</v>
      </c>
      <c r="CD15501">
        <v>58</v>
      </c>
      <c r="CE15501">
        <v>11</v>
      </c>
      <c r="CF15501">
        <v>3</v>
      </c>
    </row>
    <row r="15502" spans="1:84" x14ac:dyDescent="0.3">
      <c r="A15502" s="1" t="s">
        <v>15588</v>
      </c>
      <c r="B15502" s="1" t="s">
        <v>85</v>
      </c>
      <c r="C15502">
        <v>1</v>
      </c>
      <c r="D15502">
        <v>0</v>
      </c>
      <c r="E15502">
        <v>0</v>
      </c>
      <c r="F15502">
        <v>1</v>
      </c>
      <c r="G15502">
        <v>0</v>
      </c>
      <c r="H15502">
        <v>0</v>
      </c>
      <c r="I15502">
        <v>0</v>
      </c>
      <c r="J15502">
        <v>0</v>
      </c>
      <c r="K15502">
        <v>0</v>
      </c>
      <c r="L15502">
        <v>0</v>
      </c>
      <c r="M15502">
        <v>1</v>
      </c>
      <c r="N15502">
        <v>4</v>
      </c>
      <c r="O15502">
        <v>1</v>
      </c>
      <c r="P15502">
        <v>0</v>
      </c>
      <c r="Q15502">
        <v>0</v>
      </c>
      <c r="R15502">
        <v>0</v>
      </c>
      <c r="S15502">
        <v>0</v>
      </c>
      <c r="T15502">
        <v>0</v>
      </c>
      <c r="U15502">
        <v>0</v>
      </c>
      <c r="V15502">
        <v>0</v>
      </c>
      <c r="W15502">
        <v>0</v>
      </c>
      <c r="X15502">
        <v>0</v>
      </c>
      <c r="Y15502">
        <v>0</v>
      </c>
      <c r="Z15502">
        <v>0</v>
      </c>
      <c r="AA15502">
        <v>0</v>
      </c>
      <c r="AB15502">
        <v>0</v>
      </c>
      <c r="AC15502">
        <v>2</v>
      </c>
      <c r="AD15502">
        <v>1</v>
      </c>
      <c r="AE15502">
        <v>1</v>
      </c>
      <c r="AF15502">
        <v>0</v>
      </c>
      <c r="AG15502">
        <v>0</v>
      </c>
      <c r="AH15502">
        <v>0</v>
      </c>
      <c r="AI15502">
        <v>0</v>
      </c>
      <c r="AJ15502">
        <v>0</v>
      </c>
      <c r="AK15502">
        <v>0</v>
      </c>
      <c r="AL15502">
        <v>2</v>
      </c>
      <c r="AM15502">
        <v>0</v>
      </c>
      <c r="AN15502">
        <v>1</v>
      </c>
      <c r="AO15502">
        <v>0</v>
      </c>
      <c r="AP15502">
        <v>0</v>
      </c>
      <c r="AQ15502">
        <v>0</v>
      </c>
      <c r="AR15502">
        <v>0</v>
      </c>
      <c r="AS15502">
        <v>1</v>
      </c>
      <c r="AT15502">
        <v>0</v>
      </c>
      <c r="AU15502">
        <v>0</v>
      </c>
      <c r="AV15502">
        <v>0</v>
      </c>
      <c r="AW15502">
        <v>0</v>
      </c>
      <c r="AX15502">
        <v>8</v>
      </c>
      <c r="AY15502">
        <v>0</v>
      </c>
      <c r="AZ15502">
        <v>0</v>
      </c>
      <c r="BA15502">
        <v>0</v>
      </c>
      <c r="BB15502">
        <v>0</v>
      </c>
      <c r="BC15502">
        <v>0</v>
      </c>
      <c r="BD15502">
        <v>0</v>
      </c>
      <c r="BE15502">
        <v>0</v>
      </c>
      <c r="BF15502">
        <v>0</v>
      </c>
      <c r="BG15502">
        <v>1</v>
      </c>
      <c r="BH15502">
        <v>1</v>
      </c>
      <c r="BI15502">
        <v>0</v>
      </c>
      <c r="BJ15502">
        <v>0</v>
      </c>
      <c r="BK15502">
        <v>0</v>
      </c>
      <c r="BL15502">
        <v>0</v>
      </c>
      <c r="BM15502">
        <v>2</v>
      </c>
      <c r="BN15502">
        <v>1</v>
      </c>
      <c r="BO15502">
        <v>0</v>
      </c>
      <c r="BP15502">
        <v>0</v>
      </c>
      <c r="BQ15502">
        <v>2</v>
      </c>
      <c r="BR15502">
        <v>1</v>
      </c>
      <c r="BS15502">
        <v>2</v>
      </c>
      <c r="BT15502">
        <v>0</v>
      </c>
      <c r="BU15502">
        <v>17</v>
      </c>
      <c r="BV15502">
        <v>16</v>
      </c>
      <c r="BW15502">
        <v>6</v>
      </c>
      <c r="BX15502">
        <v>0</v>
      </c>
      <c r="BY15502">
        <v>1</v>
      </c>
      <c r="BZ15502">
        <v>4</v>
      </c>
      <c r="CA15502">
        <v>0</v>
      </c>
      <c r="CB15502">
        <v>0</v>
      </c>
      <c r="CC15502">
        <v>0</v>
      </c>
      <c r="CD15502">
        <v>27</v>
      </c>
      <c r="CE15502">
        <v>3</v>
      </c>
      <c r="CF15502">
        <v>0</v>
      </c>
    </row>
    <row r="15503" spans="1:84" x14ac:dyDescent="0.3">
      <c r="A15503" s="1" t="s">
        <v>15589</v>
      </c>
      <c r="B15503" s="1" t="s">
        <v>85</v>
      </c>
      <c r="C15503">
        <v>1</v>
      </c>
      <c r="D15503">
        <v>0</v>
      </c>
      <c r="E15503">
        <v>0</v>
      </c>
      <c r="F15503">
        <v>1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1</v>
      </c>
      <c r="N15503">
        <v>1</v>
      </c>
      <c r="O15503">
        <v>0</v>
      </c>
      <c r="P15503">
        <v>0</v>
      </c>
      <c r="Q15503">
        <v>0</v>
      </c>
      <c r="R15503">
        <v>0</v>
      </c>
      <c r="S15503">
        <v>0</v>
      </c>
      <c r="T15503">
        <v>0</v>
      </c>
      <c r="U15503">
        <v>0</v>
      </c>
      <c r="V15503">
        <v>0</v>
      </c>
      <c r="W15503">
        <v>0</v>
      </c>
      <c r="X15503">
        <v>0</v>
      </c>
      <c r="Y15503">
        <v>0</v>
      </c>
      <c r="Z15503">
        <v>0</v>
      </c>
      <c r="AA15503">
        <v>0</v>
      </c>
      <c r="AB15503">
        <v>0</v>
      </c>
      <c r="AC15503">
        <v>0</v>
      </c>
      <c r="AD15503">
        <v>0</v>
      </c>
      <c r="AE15503">
        <v>0</v>
      </c>
      <c r="AF15503">
        <v>0</v>
      </c>
      <c r="AG15503">
        <v>0</v>
      </c>
      <c r="AH15503">
        <v>0</v>
      </c>
      <c r="AI15503">
        <v>0</v>
      </c>
      <c r="AJ15503">
        <v>0</v>
      </c>
      <c r="AK15503">
        <v>0</v>
      </c>
      <c r="AL15503">
        <v>1</v>
      </c>
      <c r="AM15503">
        <v>0</v>
      </c>
      <c r="AN15503">
        <v>1</v>
      </c>
      <c r="AO15503">
        <v>0</v>
      </c>
      <c r="AP15503">
        <v>0</v>
      </c>
      <c r="AQ15503">
        <v>0</v>
      </c>
      <c r="AR15503">
        <v>0</v>
      </c>
      <c r="AS15503">
        <v>0</v>
      </c>
      <c r="AT15503">
        <v>0</v>
      </c>
      <c r="AU15503">
        <v>0</v>
      </c>
      <c r="AV15503">
        <v>0</v>
      </c>
      <c r="AW15503">
        <v>1</v>
      </c>
      <c r="AX15503">
        <v>3</v>
      </c>
      <c r="AY15503">
        <v>0</v>
      </c>
      <c r="AZ15503">
        <v>0</v>
      </c>
      <c r="BA15503">
        <v>0</v>
      </c>
      <c r="BB15503">
        <v>0</v>
      </c>
      <c r="BC15503">
        <v>0</v>
      </c>
      <c r="BD15503">
        <v>0</v>
      </c>
      <c r="BE15503">
        <v>0</v>
      </c>
      <c r="BF15503">
        <v>0</v>
      </c>
      <c r="BG15503">
        <v>0</v>
      </c>
      <c r="BH15503">
        <v>0</v>
      </c>
      <c r="BI15503">
        <v>0</v>
      </c>
      <c r="BJ15503">
        <v>0</v>
      </c>
      <c r="BK15503">
        <v>0</v>
      </c>
      <c r="BL15503">
        <v>0</v>
      </c>
      <c r="BM15503">
        <v>0</v>
      </c>
      <c r="BN15503">
        <v>0</v>
      </c>
      <c r="BO15503">
        <v>0</v>
      </c>
      <c r="BP15503">
        <v>0</v>
      </c>
      <c r="BQ15503">
        <v>0</v>
      </c>
      <c r="BR15503">
        <v>1</v>
      </c>
      <c r="BS15503">
        <v>1</v>
      </c>
      <c r="BT15503">
        <v>0</v>
      </c>
      <c r="BU15503">
        <v>3</v>
      </c>
      <c r="BV15503">
        <v>2</v>
      </c>
      <c r="BW15503">
        <v>3</v>
      </c>
      <c r="BX15503">
        <v>0</v>
      </c>
      <c r="BY15503">
        <v>0</v>
      </c>
      <c r="BZ15503">
        <v>2</v>
      </c>
      <c r="CA15503">
        <v>0</v>
      </c>
      <c r="CB15503">
        <v>0</v>
      </c>
      <c r="CC15503">
        <v>0</v>
      </c>
      <c r="CD15503">
        <v>8</v>
      </c>
      <c r="CE15503">
        <v>0</v>
      </c>
      <c r="CF15503">
        <v>0</v>
      </c>
    </row>
    <row r="15504" spans="1:84" x14ac:dyDescent="0.3">
      <c r="A15504" s="1" t="s">
        <v>15590</v>
      </c>
      <c r="B15504" s="1" t="s">
        <v>85</v>
      </c>
      <c r="C15504">
        <v>1</v>
      </c>
      <c r="D15504">
        <v>0</v>
      </c>
      <c r="E15504">
        <v>0</v>
      </c>
      <c r="F15504">
        <v>1</v>
      </c>
      <c r="G15504">
        <v>0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1</v>
      </c>
      <c r="N15504">
        <v>3</v>
      </c>
      <c r="O15504">
        <v>0</v>
      </c>
      <c r="P15504">
        <v>0</v>
      </c>
      <c r="Q15504">
        <v>0</v>
      </c>
      <c r="R15504">
        <v>0</v>
      </c>
      <c r="S15504">
        <v>0</v>
      </c>
      <c r="T15504">
        <v>0</v>
      </c>
      <c r="U15504">
        <v>0</v>
      </c>
      <c r="V15504">
        <v>0</v>
      </c>
      <c r="W15504">
        <v>0</v>
      </c>
      <c r="X15504">
        <v>0</v>
      </c>
      <c r="Y15504">
        <v>0</v>
      </c>
      <c r="Z15504">
        <v>2</v>
      </c>
      <c r="AA15504">
        <v>0</v>
      </c>
      <c r="AB15504">
        <v>0</v>
      </c>
      <c r="AC15504">
        <v>0</v>
      </c>
      <c r="AD15504">
        <v>0</v>
      </c>
      <c r="AE15504">
        <v>0</v>
      </c>
      <c r="AF15504">
        <v>0</v>
      </c>
      <c r="AG15504">
        <v>0</v>
      </c>
      <c r="AH15504">
        <v>0</v>
      </c>
      <c r="AI15504">
        <v>0</v>
      </c>
      <c r="AJ15504">
        <v>0</v>
      </c>
      <c r="AK15504">
        <v>0</v>
      </c>
      <c r="AL15504">
        <v>2</v>
      </c>
      <c r="AM15504">
        <v>0</v>
      </c>
      <c r="AN15504">
        <v>1</v>
      </c>
      <c r="AO15504">
        <v>0</v>
      </c>
      <c r="AP15504">
        <v>0</v>
      </c>
      <c r="AQ15504">
        <v>0</v>
      </c>
      <c r="AR15504">
        <v>0</v>
      </c>
      <c r="AS15504">
        <v>0</v>
      </c>
      <c r="AT15504">
        <v>0</v>
      </c>
      <c r="AU15504">
        <v>0</v>
      </c>
      <c r="AV15504">
        <v>0</v>
      </c>
      <c r="AW15504">
        <v>1</v>
      </c>
      <c r="AX15504">
        <v>4</v>
      </c>
      <c r="AY15504">
        <v>0</v>
      </c>
      <c r="AZ15504">
        <v>0</v>
      </c>
      <c r="BA15504">
        <v>0</v>
      </c>
      <c r="BB15504">
        <v>0</v>
      </c>
      <c r="BC15504">
        <v>0</v>
      </c>
      <c r="BD15504">
        <v>0</v>
      </c>
      <c r="BE15504">
        <v>0</v>
      </c>
      <c r="BF15504">
        <v>0</v>
      </c>
      <c r="BG15504">
        <v>0</v>
      </c>
      <c r="BH15504">
        <v>2</v>
      </c>
      <c r="BI15504">
        <v>0</v>
      </c>
      <c r="BJ15504">
        <v>0</v>
      </c>
      <c r="BK15504">
        <v>0</v>
      </c>
      <c r="BL15504">
        <v>0</v>
      </c>
      <c r="BM15504">
        <v>0</v>
      </c>
      <c r="BN15504">
        <v>0</v>
      </c>
      <c r="BO15504">
        <v>0</v>
      </c>
      <c r="BP15504">
        <v>0</v>
      </c>
      <c r="BQ15504">
        <v>0</v>
      </c>
      <c r="BR15504">
        <v>1</v>
      </c>
      <c r="BS15504">
        <v>3</v>
      </c>
      <c r="BT15504">
        <v>0</v>
      </c>
      <c r="BU15504">
        <v>8</v>
      </c>
      <c r="BV15504">
        <v>7</v>
      </c>
      <c r="BW15504">
        <v>4</v>
      </c>
      <c r="BX15504">
        <v>0</v>
      </c>
      <c r="BY15504">
        <v>1</v>
      </c>
      <c r="BZ15504">
        <v>2</v>
      </c>
      <c r="CA15504">
        <v>0</v>
      </c>
      <c r="CB15504">
        <v>0</v>
      </c>
      <c r="CC15504">
        <v>0</v>
      </c>
      <c r="CD15504">
        <v>15</v>
      </c>
      <c r="CE15504">
        <v>0</v>
      </c>
      <c r="CF15504">
        <v>0</v>
      </c>
    </row>
    <row r="15505" spans="1:84" x14ac:dyDescent="0.3">
      <c r="A15505" s="1" t="s">
        <v>15591</v>
      </c>
      <c r="B15505" s="1" t="s">
        <v>85</v>
      </c>
      <c r="C15505">
        <v>1</v>
      </c>
      <c r="D15505">
        <v>0</v>
      </c>
      <c r="E15505">
        <v>0</v>
      </c>
      <c r="F15505">
        <v>1</v>
      </c>
      <c r="G15505">
        <v>0</v>
      </c>
      <c r="H15505">
        <v>2</v>
      </c>
      <c r="I15505">
        <v>0</v>
      </c>
      <c r="J15505">
        <v>0</v>
      </c>
      <c r="K15505">
        <v>0</v>
      </c>
      <c r="L15505">
        <v>0</v>
      </c>
      <c r="M15505">
        <v>5</v>
      </c>
      <c r="N15505">
        <v>12</v>
      </c>
      <c r="O15505">
        <v>2</v>
      </c>
      <c r="P15505">
        <v>0</v>
      </c>
      <c r="Q15505">
        <v>0</v>
      </c>
      <c r="R15505">
        <v>0</v>
      </c>
      <c r="S15505">
        <v>0</v>
      </c>
      <c r="T15505">
        <v>0</v>
      </c>
      <c r="U15505">
        <v>0</v>
      </c>
      <c r="V15505">
        <v>3</v>
      </c>
      <c r="W15505">
        <v>0</v>
      </c>
      <c r="X15505">
        <v>0</v>
      </c>
      <c r="Y15505">
        <v>0</v>
      </c>
      <c r="Z15505">
        <v>0</v>
      </c>
      <c r="AA15505">
        <v>0</v>
      </c>
      <c r="AB15505">
        <v>0</v>
      </c>
      <c r="AC15505">
        <v>1</v>
      </c>
      <c r="AD15505">
        <v>1</v>
      </c>
      <c r="AE15505">
        <v>1</v>
      </c>
      <c r="AF15505">
        <v>0</v>
      </c>
      <c r="AG15505">
        <v>0</v>
      </c>
      <c r="AH15505">
        <v>0</v>
      </c>
      <c r="AI15505">
        <v>0</v>
      </c>
      <c r="AJ15505">
        <v>0</v>
      </c>
      <c r="AK15505">
        <v>0</v>
      </c>
      <c r="AL15505">
        <v>1</v>
      </c>
      <c r="AM15505">
        <v>0</v>
      </c>
      <c r="AN15505">
        <v>1</v>
      </c>
      <c r="AO15505">
        <v>0</v>
      </c>
      <c r="AP15505">
        <v>0</v>
      </c>
      <c r="AQ15505">
        <v>0</v>
      </c>
      <c r="AR15505">
        <v>0</v>
      </c>
      <c r="AS15505">
        <v>0</v>
      </c>
      <c r="AT15505">
        <v>0</v>
      </c>
      <c r="AU15505">
        <v>0</v>
      </c>
      <c r="AV15505">
        <v>0</v>
      </c>
      <c r="AW15505">
        <v>2</v>
      </c>
      <c r="AX15505">
        <v>18</v>
      </c>
      <c r="AY15505">
        <v>0</v>
      </c>
      <c r="AZ15505">
        <v>0</v>
      </c>
      <c r="BA15505">
        <v>0</v>
      </c>
      <c r="BB15505">
        <v>0</v>
      </c>
      <c r="BC15505">
        <v>0</v>
      </c>
      <c r="BD15505">
        <v>0</v>
      </c>
      <c r="BE15505">
        <v>0</v>
      </c>
      <c r="BF15505">
        <v>0</v>
      </c>
      <c r="BG15505">
        <v>0</v>
      </c>
      <c r="BH15505">
        <v>0</v>
      </c>
      <c r="BI15505">
        <v>0</v>
      </c>
      <c r="BJ15505">
        <v>0</v>
      </c>
      <c r="BK15505">
        <v>0</v>
      </c>
      <c r="BL15505">
        <v>0</v>
      </c>
      <c r="BM15505">
        <v>1</v>
      </c>
      <c r="BN15505">
        <v>2</v>
      </c>
      <c r="BO15505">
        <v>0</v>
      </c>
      <c r="BP15505">
        <v>0</v>
      </c>
      <c r="BQ15505">
        <v>7</v>
      </c>
      <c r="BR15505">
        <v>1</v>
      </c>
      <c r="BS15505">
        <v>2</v>
      </c>
      <c r="BT15505">
        <v>0</v>
      </c>
      <c r="BU15505">
        <v>36</v>
      </c>
      <c r="BV15505">
        <v>35</v>
      </c>
      <c r="BW15505">
        <v>6</v>
      </c>
      <c r="BX15505">
        <v>0</v>
      </c>
      <c r="BY15505">
        <v>1</v>
      </c>
      <c r="BZ15505">
        <v>13</v>
      </c>
      <c r="CA15505">
        <v>0</v>
      </c>
      <c r="CB15505">
        <v>0</v>
      </c>
      <c r="CC15505">
        <v>0</v>
      </c>
      <c r="CD15505">
        <v>69</v>
      </c>
      <c r="CE15505">
        <v>12</v>
      </c>
      <c r="CF15505">
        <v>2</v>
      </c>
    </row>
    <row r="15506" spans="1:84" x14ac:dyDescent="0.3">
      <c r="A15506" s="1" t="s">
        <v>15592</v>
      </c>
      <c r="B15506" s="1" t="s">
        <v>85</v>
      </c>
      <c r="C15506">
        <v>1</v>
      </c>
      <c r="D15506">
        <v>3</v>
      </c>
      <c r="E15506">
        <v>0</v>
      </c>
      <c r="F15506">
        <v>1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5</v>
      </c>
      <c r="N15506">
        <v>10</v>
      </c>
      <c r="O15506">
        <v>3</v>
      </c>
      <c r="P15506">
        <v>0</v>
      </c>
      <c r="Q15506">
        <v>0</v>
      </c>
      <c r="R15506">
        <v>0</v>
      </c>
      <c r="S15506">
        <v>0</v>
      </c>
      <c r="T15506">
        <v>1</v>
      </c>
      <c r="U15506">
        <v>0</v>
      </c>
      <c r="V15506">
        <v>3</v>
      </c>
      <c r="W15506">
        <v>2</v>
      </c>
      <c r="X15506">
        <v>0</v>
      </c>
      <c r="Y15506">
        <v>0</v>
      </c>
      <c r="Z15506">
        <v>0</v>
      </c>
      <c r="AA15506">
        <v>0</v>
      </c>
      <c r="AB15506">
        <v>0</v>
      </c>
      <c r="AC15506">
        <v>0</v>
      </c>
      <c r="AD15506">
        <v>0</v>
      </c>
      <c r="AE15506">
        <v>0</v>
      </c>
      <c r="AF15506">
        <v>0</v>
      </c>
      <c r="AG15506">
        <v>0</v>
      </c>
      <c r="AH15506">
        <v>0</v>
      </c>
      <c r="AI15506">
        <v>0</v>
      </c>
      <c r="AJ15506">
        <v>0</v>
      </c>
      <c r="AK15506">
        <v>0</v>
      </c>
      <c r="AL15506">
        <v>1</v>
      </c>
      <c r="AM15506">
        <v>0</v>
      </c>
      <c r="AN15506">
        <v>1</v>
      </c>
      <c r="AO15506">
        <v>0</v>
      </c>
      <c r="AP15506">
        <v>0</v>
      </c>
      <c r="AQ15506">
        <v>0</v>
      </c>
      <c r="AR15506">
        <v>0</v>
      </c>
      <c r="AS15506">
        <v>0</v>
      </c>
      <c r="AT15506">
        <v>0</v>
      </c>
      <c r="AU15506">
        <v>0</v>
      </c>
      <c r="AV15506">
        <v>0</v>
      </c>
      <c r="AW15506">
        <v>2</v>
      </c>
      <c r="AX15506">
        <v>9</v>
      </c>
      <c r="AY15506">
        <v>0</v>
      </c>
      <c r="AZ15506">
        <v>0</v>
      </c>
      <c r="BA15506">
        <v>0</v>
      </c>
      <c r="BB15506">
        <v>0</v>
      </c>
      <c r="BC15506">
        <v>0</v>
      </c>
      <c r="BD15506">
        <v>0</v>
      </c>
      <c r="BE15506">
        <v>0</v>
      </c>
      <c r="BF15506">
        <v>0</v>
      </c>
      <c r="BG15506">
        <v>0</v>
      </c>
      <c r="BH15506">
        <v>0</v>
      </c>
      <c r="BI15506">
        <v>0</v>
      </c>
      <c r="BJ15506">
        <v>0</v>
      </c>
      <c r="BK15506">
        <v>0</v>
      </c>
      <c r="BL15506">
        <v>0</v>
      </c>
      <c r="BM15506">
        <v>0</v>
      </c>
      <c r="BN15506">
        <v>1</v>
      </c>
      <c r="BO15506">
        <v>0</v>
      </c>
      <c r="BP15506">
        <v>0</v>
      </c>
      <c r="BQ15506">
        <v>3</v>
      </c>
      <c r="BR15506">
        <v>1</v>
      </c>
      <c r="BS15506">
        <v>4</v>
      </c>
      <c r="BT15506">
        <v>0</v>
      </c>
      <c r="BU15506">
        <v>14</v>
      </c>
      <c r="BV15506">
        <v>13</v>
      </c>
      <c r="BW15506">
        <v>5</v>
      </c>
      <c r="BX15506">
        <v>0</v>
      </c>
      <c r="BY15506">
        <v>1</v>
      </c>
      <c r="BZ15506">
        <v>8</v>
      </c>
      <c r="CA15506">
        <v>0</v>
      </c>
      <c r="CB15506">
        <v>0</v>
      </c>
      <c r="CC15506">
        <v>0</v>
      </c>
      <c r="CD15506">
        <v>42</v>
      </c>
      <c r="CE15506">
        <v>2</v>
      </c>
      <c r="CF15506">
        <v>0</v>
      </c>
    </row>
    <row r="15507" spans="1:84" x14ac:dyDescent="0.3">
      <c r="A15507" s="1" t="s">
        <v>15593</v>
      </c>
      <c r="B15507" s="1" t="s">
        <v>85</v>
      </c>
      <c r="C15507">
        <v>0</v>
      </c>
      <c r="D15507">
        <v>0</v>
      </c>
      <c r="E15507">
        <v>0</v>
      </c>
      <c r="F15507">
        <v>1</v>
      </c>
      <c r="G15507">
        <v>0</v>
      </c>
      <c r="H15507">
        <v>16</v>
      </c>
      <c r="I15507">
        <v>0</v>
      </c>
      <c r="J15507">
        <v>0</v>
      </c>
      <c r="K15507">
        <v>0</v>
      </c>
      <c r="L15507">
        <v>0</v>
      </c>
      <c r="M15507">
        <v>1</v>
      </c>
      <c r="N15507">
        <v>1</v>
      </c>
      <c r="O15507">
        <v>0</v>
      </c>
      <c r="P15507">
        <v>0</v>
      </c>
      <c r="Q15507">
        <v>0</v>
      </c>
      <c r="R15507">
        <v>0</v>
      </c>
      <c r="S15507">
        <v>0</v>
      </c>
      <c r="T15507">
        <v>0</v>
      </c>
      <c r="U15507">
        <v>0</v>
      </c>
      <c r="V15507">
        <v>0</v>
      </c>
      <c r="W15507">
        <v>0</v>
      </c>
      <c r="X15507">
        <v>0</v>
      </c>
      <c r="Y15507">
        <v>0</v>
      </c>
      <c r="Z15507">
        <v>0</v>
      </c>
      <c r="AA15507">
        <v>0</v>
      </c>
      <c r="AB15507">
        <v>0</v>
      </c>
      <c r="AC15507">
        <v>0</v>
      </c>
      <c r="AD15507">
        <v>0</v>
      </c>
      <c r="AE15507">
        <v>0</v>
      </c>
      <c r="AF15507">
        <v>0</v>
      </c>
      <c r="AG15507">
        <v>0</v>
      </c>
      <c r="AH15507">
        <v>0</v>
      </c>
      <c r="AI15507">
        <v>0</v>
      </c>
      <c r="AJ15507">
        <v>0</v>
      </c>
      <c r="AK15507">
        <v>0</v>
      </c>
      <c r="AL15507">
        <v>0</v>
      </c>
      <c r="AM15507">
        <v>0</v>
      </c>
      <c r="AN15507">
        <v>0</v>
      </c>
      <c r="AO15507">
        <v>0</v>
      </c>
      <c r="AP15507">
        <v>0</v>
      </c>
      <c r="AQ15507">
        <v>0</v>
      </c>
      <c r="AR15507">
        <v>0</v>
      </c>
      <c r="AS15507">
        <v>0</v>
      </c>
      <c r="AT15507">
        <v>0</v>
      </c>
      <c r="AU15507">
        <v>0</v>
      </c>
      <c r="AV15507">
        <v>0</v>
      </c>
      <c r="AW15507">
        <v>0</v>
      </c>
      <c r="AX15507">
        <v>1</v>
      </c>
      <c r="AY15507">
        <v>0</v>
      </c>
      <c r="AZ15507">
        <v>0</v>
      </c>
      <c r="BA15507">
        <v>0</v>
      </c>
      <c r="BB15507">
        <v>0</v>
      </c>
      <c r="BC15507">
        <v>0</v>
      </c>
      <c r="BD15507">
        <v>0</v>
      </c>
      <c r="BE15507">
        <v>0</v>
      </c>
      <c r="BF15507">
        <v>0</v>
      </c>
      <c r="BG15507">
        <v>0</v>
      </c>
      <c r="BH15507">
        <v>1</v>
      </c>
      <c r="BI15507">
        <v>0</v>
      </c>
      <c r="BJ15507">
        <v>0</v>
      </c>
      <c r="BK15507">
        <v>0</v>
      </c>
      <c r="BL15507">
        <v>0</v>
      </c>
      <c r="BM15507">
        <v>0</v>
      </c>
      <c r="BN15507">
        <v>0</v>
      </c>
      <c r="BO15507">
        <v>0</v>
      </c>
      <c r="BP15507">
        <v>0</v>
      </c>
      <c r="BQ15507">
        <v>0</v>
      </c>
      <c r="BR15507">
        <v>1</v>
      </c>
      <c r="BS15507">
        <v>0</v>
      </c>
      <c r="BT15507">
        <v>0</v>
      </c>
      <c r="BU15507">
        <v>17</v>
      </c>
      <c r="BV15507">
        <v>16</v>
      </c>
      <c r="BW15507">
        <v>2</v>
      </c>
      <c r="BX15507">
        <v>0</v>
      </c>
      <c r="BY15507">
        <v>0</v>
      </c>
      <c r="BZ15507">
        <v>16</v>
      </c>
      <c r="CA15507">
        <v>0</v>
      </c>
      <c r="CB15507">
        <v>0</v>
      </c>
      <c r="CC15507">
        <v>0</v>
      </c>
      <c r="CD15507">
        <v>20</v>
      </c>
      <c r="CE15507">
        <v>0</v>
      </c>
      <c r="CF15507">
        <v>16</v>
      </c>
    </row>
    <row r="15508" spans="1:84" x14ac:dyDescent="0.3">
      <c r="A15508" s="1" t="s">
        <v>15594</v>
      </c>
      <c r="B15508" s="1" t="s">
        <v>85</v>
      </c>
      <c r="C15508">
        <v>1</v>
      </c>
      <c r="D15508">
        <v>0</v>
      </c>
      <c r="E15508">
        <v>0</v>
      </c>
      <c r="F15508">
        <v>1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2</v>
      </c>
      <c r="N15508">
        <v>3</v>
      </c>
      <c r="O15508">
        <v>0</v>
      </c>
      <c r="P15508">
        <v>0</v>
      </c>
      <c r="Q15508">
        <v>0</v>
      </c>
      <c r="R15508">
        <v>0</v>
      </c>
      <c r="S15508">
        <v>0</v>
      </c>
      <c r="T15508">
        <v>0</v>
      </c>
      <c r="U15508">
        <v>0</v>
      </c>
      <c r="V15508">
        <v>0</v>
      </c>
      <c r="W15508">
        <v>0</v>
      </c>
      <c r="X15508">
        <v>0</v>
      </c>
      <c r="Y15508">
        <v>0</v>
      </c>
      <c r="Z15508">
        <v>0</v>
      </c>
      <c r="AA15508">
        <v>0</v>
      </c>
      <c r="AB15508">
        <v>0</v>
      </c>
      <c r="AC15508">
        <v>0</v>
      </c>
      <c r="AD15508">
        <v>0</v>
      </c>
      <c r="AE15508">
        <v>0</v>
      </c>
      <c r="AF15508">
        <v>0</v>
      </c>
      <c r="AG15508">
        <v>0</v>
      </c>
      <c r="AH15508">
        <v>0</v>
      </c>
      <c r="AI15508">
        <v>0</v>
      </c>
      <c r="AJ15508">
        <v>0</v>
      </c>
      <c r="AK15508">
        <v>0</v>
      </c>
      <c r="AL15508">
        <v>0</v>
      </c>
      <c r="AM15508">
        <v>0</v>
      </c>
      <c r="AN15508">
        <v>0</v>
      </c>
      <c r="AO15508">
        <v>0</v>
      </c>
      <c r="AP15508">
        <v>0</v>
      </c>
      <c r="AQ15508">
        <v>0</v>
      </c>
      <c r="AR15508">
        <v>0</v>
      </c>
      <c r="AS15508">
        <v>0</v>
      </c>
      <c r="AT15508">
        <v>0</v>
      </c>
      <c r="AU15508">
        <v>0</v>
      </c>
      <c r="AV15508">
        <v>0</v>
      </c>
      <c r="AW15508">
        <v>1</v>
      </c>
      <c r="AX15508">
        <v>3</v>
      </c>
      <c r="AY15508">
        <v>0</v>
      </c>
      <c r="AZ15508">
        <v>0</v>
      </c>
      <c r="BA15508">
        <v>0</v>
      </c>
      <c r="BB15508">
        <v>0</v>
      </c>
      <c r="BC15508">
        <v>0</v>
      </c>
      <c r="BD15508">
        <v>0</v>
      </c>
      <c r="BE15508">
        <v>0</v>
      </c>
      <c r="BF15508">
        <v>0</v>
      </c>
      <c r="BG15508">
        <v>0</v>
      </c>
      <c r="BH15508">
        <v>0</v>
      </c>
      <c r="BI15508">
        <v>0</v>
      </c>
      <c r="BJ15508">
        <v>0</v>
      </c>
      <c r="BK15508">
        <v>0</v>
      </c>
      <c r="BL15508">
        <v>0</v>
      </c>
      <c r="BM15508">
        <v>0</v>
      </c>
      <c r="BN15508">
        <v>0</v>
      </c>
      <c r="BO15508">
        <v>0</v>
      </c>
      <c r="BP15508">
        <v>0</v>
      </c>
      <c r="BQ15508">
        <v>0</v>
      </c>
      <c r="BR15508">
        <v>1</v>
      </c>
      <c r="BS15508">
        <v>2</v>
      </c>
      <c r="BT15508">
        <v>0</v>
      </c>
      <c r="BU15508">
        <v>8</v>
      </c>
      <c r="BV15508">
        <v>7</v>
      </c>
      <c r="BW15508">
        <v>5</v>
      </c>
      <c r="BX15508">
        <v>0</v>
      </c>
      <c r="BY15508">
        <v>1</v>
      </c>
      <c r="BZ15508">
        <v>3</v>
      </c>
      <c r="CA15508">
        <v>0</v>
      </c>
      <c r="CB15508">
        <v>0</v>
      </c>
      <c r="CC15508">
        <v>0</v>
      </c>
      <c r="CD15508">
        <v>12</v>
      </c>
      <c r="CE15508">
        <v>2</v>
      </c>
      <c r="CF15508">
        <v>0</v>
      </c>
    </row>
    <row r="15509" spans="1:84" x14ac:dyDescent="0.3">
      <c r="A15509" s="1" t="s">
        <v>15595</v>
      </c>
      <c r="B15509" s="1" t="s">
        <v>85</v>
      </c>
      <c r="C15509">
        <v>1</v>
      </c>
      <c r="D15509">
        <v>0</v>
      </c>
      <c r="E15509">
        <v>0</v>
      </c>
      <c r="F15509">
        <v>1</v>
      </c>
      <c r="G15509">
        <v>0</v>
      </c>
      <c r="H15509">
        <v>1</v>
      </c>
      <c r="I15509">
        <v>0</v>
      </c>
      <c r="J15509">
        <v>0</v>
      </c>
      <c r="K15509">
        <v>0</v>
      </c>
      <c r="L15509">
        <v>0</v>
      </c>
      <c r="M15509">
        <v>1</v>
      </c>
      <c r="N15509">
        <v>3</v>
      </c>
      <c r="O15509">
        <v>0</v>
      </c>
      <c r="P15509">
        <v>0</v>
      </c>
      <c r="Q15509">
        <v>0</v>
      </c>
      <c r="R15509">
        <v>0</v>
      </c>
      <c r="S15509">
        <v>0</v>
      </c>
      <c r="T15509">
        <v>1</v>
      </c>
      <c r="U15509">
        <v>0</v>
      </c>
      <c r="V15509">
        <v>2</v>
      </c>
      <c r="W15509">
        <v>0</v>
      </c>
      <c r="X15509">
        <v>0</v>
      </c>
      <c r="Y15509">
        <v>0</v>
      </c>
      <c r="Z15509">
        <v>0</v>
      </c>
      <c r="AA15509">
        <v>0</v>
      </c>
      <c r="AB15509">
        <v>0</v>
      </c>
      <c r="AC15509">
        <v>0</v>
      </c>
      <c r="AD15509">
        <v>0</v>
      </c>
      <c r="AE15509">
        <v>0</v>
      </c>
      <c r="AF15509">
        <v>0</v>
      </c>
      <c r="AG15509">
        <v>0</v>
      </c>
      <c r="AH15509">
        <v>0</v>
      </c>
      <c r="AI15509">
        <v>0</v>
      </c>
      <c r="AJ15509">
        <v>0</v>
      </c>
      <c r="AK15509">
        <v>0</v>
      </c>
      <c r="AL15509">
        <v>1</v>
      </c>
      <c r="AM15509">
        <v>0</v>
      </c>
      <c r="AN15509">
        <v>1</v>
      </c>
      <c r="AO15509">
        <v>0</v>
      </c>
      <c r="AP15509">
        <v>0</v>
      </c>
      <c r="AQ15509">
        <v>0</v>
      </c>
      <c r="AR15509">
        <v>0</v>
      </c>
      <c r="AS15509">
        <v>0</v>
      </c>
      <c r="AT15509">
        <v>0</v>
      </c>
      <c r="AU15509">
        <v>0</v>
      </c>
      <c r="AV15509">
        <v>0</v>
      </c>
      <c r="AW15509">
        <v>0</v>
      </c>
      <c r="AX15509">
        <v>3</v>
      </c>
      <c r="AY15509">
        <v>0</v>
      </c>
      <c r="AZ15509">
        <v>0</v>
      </c>
      <c r="BA15509">
        <v>0</v>
      </c>
      <c r="BB15509">
        <v>0</v>
      </c>
      <c r="BC15509">
        <v>0</v>
      </c>
      <c r="BD15509">
        <v>0</v>
      </c>
      <c r="BE15509">
        <v>0</v>
      </c>
      <c r="BF15509">
        <v>0</v>
      </c>
      <c r="BG15509">
        <v>0</v>
      </c>
      <c r="BH15509">
        <v>0</v>
      </c>
      <c r="BI15509">
        <v>0</v>
      </c>
      <c r="BJ15509">
        <v>0</v>
      </c>
      <c r="BK15509">
        <v>0</v>
      </c>
      <c r="BL15509">
        <v>0</v>
      </c>
      <c r="BM15509">
        <v>0</v>
      </c>
      <c r="BN15509">
        <v>0</v>
      </c>
      <c r="BO15509">
        <v>1</v>
      </c>
      <c r="BP15509">
        <v>0</v>
      </c>
      <c r="BQ15509">
        <v>1</v>
      </c>
      <c r="BR15509">
        <v>1</v>
      </c>
      <c r="BS15509">
        <v>0</v>
      </c>
      <c r="BT15509">
        <v>0</v>
      </c>
      <c r="BU15509">
        <v>5</v>
      </c>
      <c r="BV15509">
        <v>4</v>
      </c>
      <c r="BW15509">
        <v>3</v>
      </c>
      <c r="BX15509">
        <v>0</v>
      </c>
      <c r="BY15509">
        <v>1</v>
      </c>
      <c r="BZ15509">
        <v>4</v>
      </c>
      <c r="CA15509">
        <v>0</v>
      </c>
      <c r="CB15509">
        <v>0</v>
      </c>
      <c r="CC15509">
        <v>0</v>
      </c>
      <c r="CD15509">
        <v>14</v>
      </c>
      <c r="CE15509">
        <v>0</v>
      </c>
      <c r="CF15509">
        <v>1</v>
      </c>
    </row>
    <row r="15510" spans="1:84" x14ac:dyDescent="0.3">
      <c r="A15510" s="1" t="s">
        <v>15596</v>
      </c>
      <c r="B15510" s="1" t="s">
        <v>85</v>
      </c>
      <c r="C15510">
        <v>1</v>
      </c>
      <c r="D15510">
        <v>0</v>
      </c>
      <c r="E15510">
        <v>0</v>
      </c>
      <c r="F15510">
        <v>1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1</v>
      </c>
      <c r="N15510">
        <v>6</v>
      </c>
      <c r="O15510">
        <v>0</v>
      </c>
      <c r="P15510">
        <v>0</v>
      </c>
      <c r="Q15510">
        <v>0</v>
      </c>
      <c r="R15510">
        <v>0</v>
      </c>
      <c r="S15510">
        <v>0</v>
      </c>
      <c r="T15510">
        <v>0</v>
      </c>
      <c r="U15510">
        <v>0</v>
      </c>
      <c r="V15510">
        <v>0</v>
      </c>
      <c r="W15510">
        <v>0</v>
      </c>
      <c r="X15510">
        <v>0</v>
      </c>
      <c r="Y15510">
        <v>0</v>
      </c>
      <c r="Z15510">
        <v>0</v>
      </c>
      <c r="AA15510">
        <v>0</v>
      </c>
      <c r="AB15510">
        <v>0</v>
      </c>
      <c r="AC15510">
        <v>0</v>
      </c>
      <c r="AD15510">
        <v>0</v>
      </c>
      <c r="AE15510">
        <v>0</v>
      </c>
      <c r="AF15510">
        <v>0</v>
      </c>
      <c r="AG15510">
        <v>0</v>
      </c>
      <c r="AH15510">
        <v>0</v>
      </c>
      <c r="AI15510">
        <v>0</v>
      </c>
      <c r="AJ15510">
        <v>0</v>
      </c>
      <c r="AK15510">
        <v>0</v>
      </c>
      <c r="AL15510">
        <v>0</v>
      </c>
      <c r="AM15510">
        <v>0</v>
      </c>
      <c r="AN15510">
        <v>1</v>
      </c>
      <c r="AO15510">
        <v>0</v>
      </c>
      <c r="AP15510">
        <v>0</v>
      </c>
      <c r="AQ15510">
        <v>0</v>
      </c>
      <c r="AR15510">
        <v>0</v>
      </c>
      <c r="AS15510">
        <v>0</v>
      </c>
      <c r="AT15510">
        <v>0</v>
      </c>
      <c r="AU15510">
        <v>0</v>
      </c>
      <c r="AV15510">
        <v>0</v>
      </c>
      <c r="AW15510">
        <v>1</v>
      </c>
      <c r="AX15510">
        <v>7</v>
      </c>
      <c r="AY15510">
        <v>0</v>
      </c>
      <c r="AZ15510">
        <v>0</v>
      </c>
      <c r="BA15510">
        <v>0</v>
      </c>
      <c r="BB15510">
        <v>0</v>
      </c>
      <c r="BC15510">
        <v>0</v>
      </c>
      <c r="BD15510">
        <v>0</v>
      </c>
      <c r="BE15510">
        <v>0</v>
      </c>
      <c r="BF15510">
        <v>0</v>
      </c>
      <c r="BG15510">
        <v>0</v>
      </c>
      <c r="BH15510">
        <v>0</v>
      </c>
      <c r="BI15510">
        <v>0</v>
      </c>
      <c r="BJ15510">
        <v>0</v>
      </c>
      <c r="BK15510">
        <v>0</v>
      </c>
      <c r="BL15510">
        <v>0</v>
      </c>
      <c r="BM15510">
        <v>0</v>
      </c>
      <c r="BN15510">
        <v>0</v>
      </c>
      <c r="BO15510">
        <v>2</v>
      </c>
      <c r="BP15510">
        <v>0</v>
      </c>
      <c r="BQ15510">
        <v>0</v>
      </c>
      <c r="BR15510">
        <v>1</v>
      </c>
      <c r="BS15510">
        <v>2</v>
      </c>
      <c r="BT15510">
        <v>1</v>
      </c>
      <c r="BU15510">
        <v>7</v>
      </c>
      <c r="BV15510">
        <v>6</v>
      </c>
      <c r="BW15510">
        <v>3</v>
      </c>
      <c r="BX15510">
        <v>0</v>
      </c>
      <c r="BY15510">
        <v>1</v>
      </c>
      <c r="BZ15510">
        <v>5</v>
      </c>
      <c r="CA15510">
        <v>0</v>
      </c>
      <c r="CB15510">
        <v>0</v>
      </c>
      <c r="CC15510">
        <v>0</v>
      </c>
      <c r="CD15510">
        <v>16</v>
      </c>
      <c r="CE15510">
        <v>0</v>
      </c>
      <c r="CF15510">
        <v>0</v>
      </c>
    </row>
    <row r="15511" spans="1:84" x14ac:dyDescent="0.3">
      <c r="A15511" s="1" t="s">
        <v>15597</v>
      </c>
      <c r="B15511" s="1" t="s">
        <v>85</v>
      </c>
      <c r="C15511">
        <v>1</v>
      </c>
      <c r="D15511">
        <v>0</v>
      </c>
      <c r="E15511">
        <v>0</v>
      </c>
      <c r="F15511">
        <v>1</v>
      </c>
      <c r="G15511">
        <v>0</v>
      </c>
      <c r="H15511">
        <v>1</v>
      </c>
      <c r="I15511">
        <v>0</v>
      </c>
      <c r="J15511">
        <v>0</v>
      </c>
      <c r="K15511">
        <v>0</v>
      </c>
      <c r="L15511">
        <v>0</v>
      </c>
      <c r="M15511">
        <v>4</v>
      </c>
      <c r="N15511">
        <v>11</v>
      </c>
      <c r="O15511">
        <v>6</v>
      </c>
      <c r="P15511">
        <v>0</v>
      </c>
      <c r="Q15511">
        <v>0</v>
      </c>
      <c r="R15511">
        <v>0</v>
      </c>
      <c r="S15511">
        <v>0</v>
      </c>
      <c r="T15511">
        <v>0</v>
      </c>
      <c r="U15511">
        <v>0</v>
      </c>
      <c r="V15511">
        <v>3</v>
      </c>
      <c r="W15511">
        <v>0</v>
      </c>
      <c r="X15511">
        <v>0</v>
      </c>
      <c r="Y15511">
        <v>0</v>
      </c>
      <c r="Z15511">
        <v>0</v>
      </c>
      <c r="AA15511">
        <v>0</v>
      </c>
      <c r="AB15511">
        <v>0</v>
      </c>
      <c r="AC15511">
        <v>0</v>
      </c>
      <c r="AD15511">
        <v>0</v>
      </c>
      <c r="AE15511">
        <v>0</v>
      </c>
      <c r="AF15511">
        <v>0</v>
      </c>
      <c r="AG15511">
        <v>0</v>
      </c>
      <c r="AH15511">
        <v>0</v>
      </c>
      <c r="AI15511">
        <v>0</v>
      </c>
      <c r="AJ15511">
        <v>0</v>
      </c>
      <c r="AK15511">
        <v>0</v>
      </c>
      <c r="AL15511">
        <v>3</v>
      </c>
      <c r="AM15511">
        <v>0</v>
      </c>
      <c r="AN15511">
        <v>1</v>
      </c>
      <c r="AO15511">
        <v>0</v>
      </c>
      <c r="AP15511">
        <v>0</v>
      </c>
      <c r="AQ15511">
        <v>0</v>
      </c>
      <c r="AR15511">
        <v>0</v>
      </c>
      <c r="AS15511">
        <v>0</v>
      </c>
      <c r="AT15511">
        <v>0</v>
      </c>
      <c r="AU15511">
        <v>0</v>
      </c>
      <c r="AV15511">
        <v>0</v>
      </c>
      <c r="AW15511">
        <v>6</v>
      </c>
      <c r="AX15511">
        <v>16</v>
      </c>
      <c r="AY15511">
        <v>0</v>
      </c>
      <c r="AZ15511">
        <v>0</v>
      </c>
      <c r="BA15511">
        <v>0</v>
      </c>
      <c r="BB15511">
        <v>0</v>
      </c>
      <c r="BC15511">
        <v>0</v>
      </c>
      <c r="BD15511">
        <v>0</v>
      </c>
      <c r="BE15511">
        <v>0</v>
      </c>
      <c r="BF15511">
        <v>0</v>
      </c>
      <c r="BG15511">
        <v>1</v>
      </c>
      <c r="BH15511">
        <v>0</v>
      </c>
      <c r="BI15511">
        <v>0</v>
      </c>
      <c r="BJ15511">
        <v>0</v>
      </c>
      <c r="BK15511">
        <v>0</v>
      </c>
      <c r="BL15511">
        <v>0</v>
      </c>
      <c r="BM15511">
        <v>0</v>
      </c>
      <c r="BN15511">
        <v>2</v>
      </c>
      <c r="BO15511">
        <v>0</v>
      </c>
      <c r="BP15511">
        <v>0</v>
      </c>
      <c r="BQ15511">
        <v>3</v>
      </c>
      <c r="BR15511">
        <v>1</v>
      </c>
      <c r="BS15511">
        <v>6</v>
      </c>
      <c r="BT15511">
        <v>0</v>
      </c>
      <c r="BU15511">
        <v>28</v>
      </c>
      <c r="BV15511">
        <v>27</v>
      </c>
      <c r="BW15511">
        <v>6</v>
      </c>
      <c r="BX15511">
        <v>0</v>
      </c>
      <c r="BY15511">
        <v>1</v>
      </c>
      <c r="BZ15511">
        <v>12</v>
      </c>
      <c r="CA15511">
        <v>0</v>
      </c>
      <c r="CB15511">
        <v>0</v>
      </c>
      <c r="CC15511">
        <v>0</v>
      </c>
      <c r="CD15511">
        <v>63</v>
      </c>
      <c r="CE15511">
        <v>5</v>
      </c>
      <c r="CF15511">
        <v>1</v>
      </c>
    </row>
    <row r="15512" spans="1:84" x14ac:dyDescent="0.3">
      <c r="A15512" s="1" t="s">
        <v>15598</v>
      </c>
      <c r="B15512" s="1" t="s">
        <v>85</v>
      </c>
      <c r="C15512">
        <v>1</v>
      </c>
      <c r="D15512">
        <v>0</v>
      </c>
      <c r="E15512">
        <v>0</v>
      </c>
      <c r="F15512">
        <v>1</v>
      </c>
      <c r="G15512">
        <v>0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2</v>
      </c>
      <c r="N15512">
        <v>5</v>
      </c>
      <c r="O15512">
        <v>0</v>
      </c>
      <c r="P15512">
        <v>0</v>
      </c>
      <c r="Q15512">
        <v>0</v>
      </c>
      <c r="R15512">
        <v>0</v>
      </c>
      <c r="S15512">
        <v>0</v>
      </c>
      <c r="T15512">
        <v>0</v>
      </c>
      <c r="U15512">
        <v>0</v>
      </c>
      <c r="V15512">
        <v>0</v>
      </c>
      <c r="W15512">
        <v>0</v>
      </c>
      <c r="X15512">
        <v>0</v>
      </c>
      <c r="Y15512">
        <v>0</v>
      </c>
      <c r="Z15512">
        <v>0</v>
      </c>
      <c r="AA15512">
        <v>0</v>
      </c>
      <c r="AB15512">
        <v>0</v>
      </c>
      <c r="AC15512">
        <v>2</v>
      </c>
      <c r="AD15512">
        <v>0</v>
      </c>
      <c r="AE15512">
        <v>0</v>
      </c>
      <c r="AF15512">
        <v>0</v>
      </c>
      <c r="AG15512">
        <v>0</v>
      </c>
      <c r="AH15512">
        <v>0</v>
      </c>
      <c r="AI15512">
        <v>0</v>
      </c>
      <c r="AJ15512">
        <v>0</v>
      </c>
      <c r="AK15512">
        <v>0</v>
      </c>
      <c r="AL15512">
        <v>3</v>
      </c>
      <c r="AM15512">
        <v>0</v>
      </c>
      <c r="AN15512">
        <v>1</v>
      </c>
      <c r="AO15512">
        <v>0</v>
      </c>
      <c r="AP15512">
        <v>0</v>
      </c>
      <c r="AQ15512">
        <v>0</v>
      </c>
      <c r="AR15512">
        <v>0</v>
      </c>
      <c r="AS15512">
        <v>0</v>
      </c>
      <c r="AT15512">
        <v>0</v>
      </c>
      <c r="AU15512">
        <v>0</v>
      </c>
      <c r="AV15512">
        <v>0</v>
      </c>
      <c r="AW15512">
        <v>1</v>
      </c>
      <c r="AX15512">
        <v>9</v>
      </c>
      <c r="AY15512">
        <v>0</v>
      </c>
      <c r="AZ15512">
        <v>0</v>
      </c>
      <c r="BA15512">
        <v>0</v>
      </c>
      <c r="BB15512">
        <v>0</v>
      </c>
      <c r="BC15512">
        <v>0</v>
      </c>
      <c r="BD15512">
        <v>0</v>
      </c>
      <c r="BE15512">
        <v>0</v>
      </c>
      <c r="BF15512">
        <v>0</v>
      </c>
      <c r="BG15512">
        <v>1</v>
      </c>
      <c r="BH15512">
        <v>0</v>
      </c>
      <c r="BI15512">
        <v>0</v>
      </c>
      <c r="BJ15512">
        <v>0</v>
      </c>
      <c r="BK15512">
        <v>0</v>
      </c>
      <c r="BL15512">
        <v>0</v>
      </c>
      <c r="BM15512">
        <v>2</v>
      </c>
      <c r="BN15512">
        <v>0</v>
      </c>
      <c r="BO15512">
        <v>0</v>
      </c>
      <c r="BP15512">
        <v>0</v>
      </c>
      <c r="BQ15512">
        <v>2</v>
      </c>
      <c r="BR15512">
        <v>1</v>
      </c>
      <c r="BS15512">
        <v>2</v>
      </c>
      <c r="BT15512">
        <v>0</v>
      </c>
      <c r="BU15512">
        <v>14</v>
      </c>
      <c r="BV15512">
        <v>13</v>
      </c>
      <c r="BW15512">
        <v>5</v>
      </c>
      <c r="BX15512">
        <v>0</v>
      </c>
      <c r="BY15512">
        <v>1</v>
      </c>
      <c r="BZ15512">
        <v>4</v>
      </c>
      <c r="CA15512">
        <v>0</v>
      </c>
      <c r="CB15512">
        <v>0</v>
      </c>
      <c r="CC15512">
        <v>0</v>
      </c>
      <c r="CD15512">
        <v>24</v>
      </c>
      <c r="CE15512">
        <v>2</v>
      </c>
      <c r="CF15512">
        <v>0</v>
      </c>
    </row>
    <row r="15513" spans="1:84" x14ac:dyDescent="0.3">
      <c r="A15513" s="1" t="s">
        <v>15599</v>
      </c>
      <c r="B15513" s="1" t="s">
        <v>85</v>
      </c>
      <c r="C15513">
        <v>1</v>
      </c>
      <c r="D15513">
        <v>0</v>
      </c>
      <c r="E15513">
        <v>0</v>
      </c>
      <c r="F15513">
        <v>1</v>
      </c>
      <c r="G15513">
        <v>0</v>
      </c>
      <c r="H15513">
        <v>4</v>
      </c>
      <c r="I15513">
        <v>0</v>
      </c>
      <c r="J15513">
        <v>0</v>
      </c>
      <c r="K15513">
        <v>0</v>
      </c>
      <c r="L15513">
        <v>0</v>
      </c>
      <c r="M15513">
        <v>2</v>
      </c>
      <c r="N15513">
        <v>19</v>
      </c>
      <c r="O15513">
        <v>0</v>
      </c>
      <c r="P15513">
        <v>0</v>
      </c>
      <c r="Q15513">
        <v>0</v>
      </c>
      <c r="R15513">
        <v>0</v>
      </c>
      <c r="S15513">
        <v>0</v>
      </c>
      <c r="T15513">
        <v>0</v>
      </c>
      <c r="U15513">
        <v>0</v>
      </c>
      <c r="V15513">
        <v>0</v>
      </c>
      <c r="W15513">
        <v>0</v>
      </c>
      <c r="X15513">
        <v>0</v>
      </c>
      <c r="Y15513">
        <v>0</v>
      </c>
      <c r="Z15513">
        <v>0</v>
      </c>
      <c r="AA15513">
        <v>0</v>
      </c>
      <c r="AB15513">
        <v>0</v>
      </c>
      <c r="AC15513">
        <v>1</v>
      </c>
      <c r="AD15513">
        <v>0</v>
      </c>
      <c r="AE15513">
        <v>0</v>
      </c>
      <c r="AF15513">
        <v>0</v>
      </c>
      <c r="AG15513">
        <v>0</v>
      </c>
      <c r="AH15513">
        <v>0</v>
      </c>
      <c r="AI15513">
        <v>0</v>
      </c>
      <c r="AJ15513">
        <v>0</v>
      </c>
      <c r="AK15513">
        <v>0</v>
      </c>
      <c r="AL15513">
        <v>1</v>
      </c>
      <c r="AM15513">
        <v>0</v>
      </c>
      <c r="AN15513">
        <v>1</v>
      </c>
      <c r="AO15513">
        <v>0</v>
      </c>
      <c r="AP15513">
        <v>0</v>
      </c>
      <c r="AQ15513">
        <v>0</v>
      </c>
      <c r="AR15513">
        <v>0</v>
      </c>
      <c r="AS15513">
        <v>0</v>
      </c>
      <c r="AT15513">
        <v>0</v>
      </c>
      <c r="AU15513">
        <v>0</v>
      </c>
      <c r="AV15513">
        <v>0</v>
      </c>
      <c r="AW15513">
        <v>2</v>
      </c>
      <c r="AX15513">
        <v>12</v>
      </c>
      <c r="AY15513">
        <v>0</v>
      </c>
      <c r="AZ15513">
        <v>0</v>
      </c>
      <c r="BA15513">
        <v>0</v>
      </c>
      <c r="BB15513">
        <v>0</v>
      </c>
      <c r="BC15513">
        <v>0</v>
      </c>
      <c r="BD15513">
        <v>0</v>
      </c>
      <c r="BE15513">
        <v>0</v>
      </c>
      <c r="BF15513">
        <v>0</v>
      </c>
      <c r="BG15513">
        <v>0</v>
      </c>
      <c r="BH15513">
        <v>0</v>
      </c>
      <c r="BI15513">
        <v>0</v>
      </c>
      <c r="BJ15513">
        <v>0</v>
      </c>
      <c r="BK15513">
        <v>0</v>
      </c>
      <c r="BL15513">
        <v>0</v>
      </c>
      <c r="BM15513">
        <v>1</v>
      </c>
      <c r="BN15513">
        <v>0</v>
      </c>
      <c r="BO15513">
        <v>0</v>
      </c>
      <c r="BP15513">
        <v>0</v>
      </c>
      <c r="BQ15513">
        <v>1</v>
      </c>
      <c r="BR15513">
        <v>3</v>
      </c>
      <c r="BS15513">
        <v>3</v>
      </c>
      <c r="BT15513">
        <v>0</v>
      </c>
      <c r="BU15513">
        <v>29</v>
      </c>
      <c r="BV15513">
        <v>28</v>
      </c>
      <c r="BW15513">
        <v>6</v>
      </c>
      <c r="BX15513">
        <v>0</v>
      </c>
      <c r="BY15513">
        <v>1</v>
      </c>
      <c r="BZ15513">
        <v>8</v>
      </c>
      <c r="CA15513">
        <v>0</v>
      </c>
      <c r="CB15513">
        <v>0</v>
      </c>
      <c r="CC15513">
        <v>0</v>
      </c>
      <c r="CD15513">
        <v>86</v>
      </c>
      <c r="CE15513">
        <v>6</v>
      </c>
      <c r="CF15513">
        <v>4</v>
      </c>
    </row>
    <row r="15514" spans="1:84" x14ac:dyDescent="0.3">
      <c r="A15514" s="1" t="s">
        <v>15600</v>
      </c>
      <c r="B15514" s="1" t="s">
        <v>85</v>
      </c>
      <c r="C15514">
        <v>0</v>
      </c>
      <c r="D15514">
        <v>0</v>
      </c>
      <c r="E15514">
        <v>0</v>
      </c>
      <c r="F15514">
        <v>1</v>
      </c>
      <c r="G15514">
        <v>0</v>
      </c>
      <c r="H15514">
        <v>3</v>
      </c>
      <c r="I15514">
        <v>0</v>
      </c>
      <c r="J15514">
        <v>0</v>
      </c>
      <c r="K15514">
        <v>0</v>
      </c>
      <c r="L15514">
        <v>0</v>
      </c>
      <c r="M15514">
        <v>1</v>
      </c>
      <c r="N15514">
        <v>1</v>
      </c>
      <c r="O15514">
        <v>0</v>
      </c>
      <c r="P15514">
        <v>0</v>
      </c>
      <c r="Q15514">
        <v>0</v>
      </c>
      <c r="R15514">
        <v>0</v>
      </c>
      <c r="S15514">
        <v>0</v>
      </c>
      <c r="T15514">
        <v>0</v>
      </c>
      <c r="U15514">
        <v>0</v>
      </c>
      <c r="V15514">
        <v>0</v>
      </c>
      <c r="W15514">
        <v>0</v>
      </c>
      <c r="X15514">
        <v>0</v>
      </c>
      <c r="Y15514">
        <v>0</v>
      </c>
      <c r="Z15514">
        <v>0</v>
      </c>
      <c r="AA15514">
        <v>0</v>
      </c>
      <c r="AB15514">
        <v>0</v>
      </c>
      <c r="AC15514">
        <v>0</v>
      </c>
      <c r="AD15514">
        <v>0</v>
      </c>
      <c r="AE15514">
        <v>0</v>
      </c>
      <c r="AF15514">
        <v>0</v>
      </c>
      <c r="AG15514">
        <v>0</v>
      </c>
      <c r="AH15514">
        <v>0</v>
      </c>
      <c r="AI15514">
        <v>0</v>
      </c>
      <c r="AJ15514">
        <v>0</v>
      </c>
      <c r="AK15514">
        <v>0</v>
      </c>
      <c r="AL15514">
        <v>0</v>
      </c>
      <c r="AM15514">
        <v>0</v>
      </c>
      <c r="AN15514">
        <v>0</v>
      </c>
      <c r="AO15514">
        <v>0</v>
      </c>
      <c r="AP15514">
        <v>0</v>
      </c>
      <c r="AQ15514">
        <v>0</v>
      </c>
      <c r="AR15514">
        <v>0</v>
      </c>
      <c r="AS15514">
        <v>0</v>
      </c>
      <c r="AT15514">
        <v>0</v>
      </c>
      <c r="AU15514">
        <v>0</v>
      </c>
      <c r="AV15514">
        <v>0</v>
      </c>
      <c r="AW15514">
        <v>0</v>
      </c>
      <c r="AX15514">
        <v>1</v>
      </c>
      <c r="AY15514">
        <v>0</v>
      </c>
      <c r="AZ15514">
        <v>0</v>
      </c>
      <c r="BA15514">
        <v>0</v>
      </c>
      <c r="BB15514">
        <v>0</v>
      </c>
      <c r="BC15514">
        <v>0</v>
      </c>
      <c r="BD15514">
        <v>0</v>
      </c>
      <c r="BE15514">
        <v>0</v>
      </c>
      <c r="BF15514">
        <v>0</v>
      </c>
      <c r="BG15514">
        <v>0</v>
      </c>
      <c r="BH15514">
        <v>1</v>
      </c>
      <c r="BI15514">
        <v>0</v>
      </c>
      <c r="BJ15514">
        <v>0</v>
      </c>
      <c r="BK15514">
        <v>0</v>
      </c>
      <c r="BL15514">
        <v>0</v>
      </c>
      <c r="BM15514">
        <v>0</v>
      </c>
      <c r="BN15514">
        <v>0</v>
      </c>
      <c r="BO15514">
        <v>0</v>
      </c>
      <c r="BP15514">
        <v>0</v>
      </c>
      <c r="BQ15514">
        <v>0</v>
      </c>
      <c r="BR15514">
        <v>1</v>
      </c>
      <c r="BS15514">
        <v>0</v>
      </c>
      <c r="BT15514">
        <v>0</v>
      </c>
      <c r="BU15514">
        <v>4</v>
      </c>
      <c r="BV15514">
        <v>3</v>
      </c>
      <c r="BW15514">
        <v>2</v>
      </c>
      <c r="BX15514">
        <v>0</v>
      </c>
      <c r="BY15514">
        <v>0</v>
      </c>
      <c r="BZ15514">
        <v>3</v>
      </c>
      <c r="CA15514">
        <v>0</v>
      </c>
      <c r="CB15514">
        <v>0</v>
      </c>
      <c r="CC15514">
        <v>0</v>
      </c>
      <c r="CD15514">
        <v>7</v>
      </c>
      <c r="CE15514">
        <v>0</v>
      </c>
      <c r="CF15514">
        <v>3</v>
      </c>
    </row>
    <row r="15515" spans="1:84" x14ac:dyDescent="0.3">
      <c r="A15515" s="1" t="s">
        <v>15601</v>
      </c>
      <c r="B15515" s="1" t="s">
        <v>85</v>
      </c>
      <c r="C15515">
        <v>3</v>
      </c>
      <c r="D15515">
        <v>2</v>
      </c>
      <c r="E15515">
        <v>0</v>
      </c>
      <c r="F15515">
        <v>1</v>
      </c>
      <c r="G15515">
        <v>0</v>
      </c>
      <c r="H15515">
        <v>3</v>
      </c>
      <c r="I15515">
        <v>0</v>
      </c>
      <c r="J15515">
        <v>0</v>
      </c>
      <c r="K15515">
        <v>0</v>
      </c>
      <c r="L15515">
        <v>0</v>
      </c>
      <c r="M15515">
        <v>4</v>
      </c>
      <c r="N15515">
        <v>14</v>
      </c>
      <c r="O15515">
        <v>2</v>
      </c>
      <c r="P15515">
        <v>0</v>
      </c>
      <c r="Q15515">
        <v>0</v>
      </c>
      <c r="R15515">
        <v>0</v>
      </c>
      <c r="S15515">
        <v>0</v>
      </c>
      <c r="T15515">
        <v>0</v>
      </c>
      <c r="U15515">
        <v>0</v>
      </c>
      <c r="V15515">
        <v>0</v>
      </c>
      <c r="W15515">
        <v>0</v>
      </c>
      <c r="X15515">
        <v>0</v>
      </c>
      <c r="Y15515">
        <v>0</v>
      </c>
      <c r="Z15515">
        <v>1</v>
      </c>
      <c r="AA15515">
        <v>0</v>
      </c>
      <c r="AB15515">
        <v>0</v>
      </c>
      <c r="AC15515">
        <v>0</v>
      </c>
      <c r="AD15515">
        <v>0</v>
      </c>
      <c r="AE15515">
        <v>0</v>
      </c>
      <c r="AF15515">
        <v>0</v>
      </c>
      <c r="AG15515">
        <v>0</v>
      </c>
      <c r="AH15515">
        <v>0</v>
      </c>
      <c r="AI15515">
        <v>0</v>
      </c>
      <c r="AJ15515">
        <v>0</v>
      </c>
      <c r="AK15515">
        <v>0</v>
      </c>
      <c r="AL15515">
        <v>2</v>
      </c>
      <c r="AM15515">
        <v>0</v>
      </c>
      <c r="AN15515">
        <v>3</v>
      </c>
      <c r="AO15515">
        <v>0</v>
      </c>
      <c r="AP15515">
        <v>0</v>
      </c>
      <c r="AQ15515">
        <v>0</v>
      </c>
      <c r="AR15515">
        <v>0</v>
      </c>
      <c r="AS15515">
        <v>0</v>
      </c>
      <c r="AT15515">
        <v>0</v>
      </c>
      <c r="AU15515">
        <v>0</v>
      </c>
      <c r="AV15515">
        <v>0</v>
      </c>
      <c r="AW15515">
        <v>2</v>
      </c>
      <c r="AX15515">
        <v>14</v>
      </c>
      <c r="AY15515">
        <v>1</v>
      </c>
      <c r="AZ15515">
        <v>0</v>
      </c>
      <c r="BA15515">
        <v>0</v>
      </c>
      <c r="BB15515">
        <v>0</v>
      </c>
      <c r="BC15515">
        <v>0</v>
      </c>
      <c r="BD15515">
        <v>0</v>
      </c>
      <c r="BE15515">
        <v>0</v>
      </c>
      <c r="BF15515">
        <v>2</v>
      </c>
      <c r="BG15515">
        <v>1</v>
      </c>
      <c r="BH15515">
        <v>0</v>
      </c>
      <c r="BI15515">
        <v>0</v>
      </c>
      <c r="BJ15515">
        <v>0</v>
      </c>
      <c r="BK15515">
        <v>0</v>
      </c>
      <c r="BL15515">
        <v>0</v>
      </c>
      <c r="BM15515">
        <v>0</v>
      </c>
      <c r="BN15515">
        <v>3</v>
      </c>
      <c r="BO15515">
        <v>0</v>
      </c>
      <c r="BP15515">
        <v>0</v>
      </c>
      <c r="BQ15515">
        <v>0</v>
      </c>
      <c r="BR15515">
        <v>3</v>
      </c>
      <c r="BS15515">
        <v>7</v>
      </c>
      <c r="BT15515">
        <v>0</v>
      </c>
      <c r="BU15515">
        <v>35</v>
      </c>
      <c r="BV15515">
        <v>34</v>
      </c>
      <c r="BW15515">
        <v>8</v>
      </c>
      <c r="BX15515">
        <v>0</v>
      </c>
      <c r="BY15515">
        <v>1</v>
      </c>
      <c r="BZ15515">
        <v>12</v>
      </c>
      <c r="CA15515">
        <v>0</v>
      </c>
      <c r="CB15515">
        <v>0</v>
      </c>
      <c r="CC15515">
        <v>0</v>
      </c>
      <c r="CD15515">
        <v>53</v>
      </c>
      <c r="CE15515">
        <v>3</v>
      </c>
      <c r="CF15515">
        <v>3</v>
      </c>
    </row>
    <row r="15516" spans="1:84" x14ac:dyDescent="0.3">
      <c r="A15516" s="1" t="s">
        <v>15602</v>
      </c>
      <c r="B15516" s="1" t="s">
        <v>85</v>
      </c>
      <c r="C15516">
        <v>0</v>
      </c>
      <c r="D15516">
        <v>0</v>
      </c>
      <c r="E15516">
        <v>0</v>
      </c>
      <c r="F15516">
        <v>1</v>
      </c>
      <c r="G15516">
        <v>0</v>
      </c>
      <c r="H15516">
        <v>4</v>
      </c>
      <c r="I15516">
        <v>0</v>
      </c>
      <c r="J15516">
        <v>0</v>
      </c>
      <c r="K15516">
        <v>0</v>
      </c>
      <c r="L15516">
        <v>0</v>
      </c>
      <c r="M15516">
        <v>1</v>
      </c>
      <c r="N15516">
        <v>1</v>
      </c>
      <c r="O15516">
        <v>0</v>
      </c>
      <c r="P15516">
        <v>0</v>
      </c>
      <c r="Q15516">
        <v>0</v>
      </c>
      <c r="R15516">
        <v>0</v>
      </c>
      <c r="S15516">
        <v>0</v>
      </c>
      <c r="T15516">
        <v>0</v>
      </c>
      <c r="U15516">
        <v>0</v>
      </c>
      <c r="V15516">
        <v>0</v>
      </c>
      <c r="W15516">
        <v>0</v>
      </c>
      <c r="X15516">
        <v>0</v>
      </c>
      <c r="Y15516">
        <v>0</v>
      </c>
      <c r="Z15516">
        <v>0</v>
      </c>
      <c r="AA15516">
        <v>0</v>
      </c>
      <c r="AB15516">
        <v>0</v>
      </c>
      <c r="AC15516">
        <v>0</v>
      </c>
      <c r="AD15516">
        <v>0</v>
      </c>
      <c r="AE15516">
        <v>0</v>
      </c>
      <c r="AF15516">
        <v>0</v>
      </c>
      <c r="AG15516">
        <v>0</v>
      </c>
      <c r="AH15516">
        <v>0</v>
      </c>
      <c r="AI15516">
        <v>0</v>
      </c>
      <c r="AJ15516">
        <v>0</v>
      </c>
      <c r="AK15516">
        <v>0</v>
      </c>
      <c r="AL15516">
        <v>0</v>
      </c>
      <c r="AM15516">
        <v>0</v>
      </c>
      <c r="AN15516">
        <v>0</v>
      </c>
      <c r="AO15516">
        <v>0</v>
      </c>
      <c r="AP15516">
        <v>0</v>
      </c>
      <c r="AQ15516">
        <v>0</v>
      </c>
      <c r="AR15516">
        <v>0</v>
      </c>
      <c r="AS15516">
        <v>0</v>
      </c>
      <c r="AT15516">
        <v>0</v>
      </c>
      <c r="AU15516">
        <v>0</v>
      </c>
      <c r="AV15516">
        <v>0</v>
      </c>
      <c r="AW15516">
        <v>0</v>
      </c>
      <c r="AX15516">
        <v>1</v>
      </c>
      <c r="AY15516">
        <v>0</v>
      </c>
      <c r="AZ15516">
        <v>0</v>
      </c>
      <c r="BA15516">
        <v>0</v>
      </c>
      <c r="BB15516">
        <v>0</v>
      </c>
      <c r="BC15516">
        <v>0</v>
      </c>
      <c r="BD15516">
        <v>0</v>
      </c>
      <c r="BE15516">
        <v>0</v>
      </c>
      <c r="BF15516">
        <v>0</v>
      </c>
      <c r="BG15516">
        <v>0</v>
      </c>
      <c r="BH15516">
        <v>1</v>
      </c>
      <c r="BI15516">
        <v>0</v>
      </c>
      <c r="BJ15516">
        <v>0</v>
      </c>
      <c r="BK15516">
        <v>0</v>
      </c>
      <c r="BL15516">
        <v>0</v>
      </c>
      <c r="BM15516">
        <v>0</v>
      </c>
      <c r="BN15516">
        <v>0</v>
      </c>
      <c r="BO15516">
        <v>0</v>
      </c>
      <c r="BP15516">
        <v>0</v>
      </c>
      <c r="BQ15516">
        <v>0</v>
      </c>
      <c r="BR15516">
        <v>1</v>
      </c>
      <c r="BS15516">
        <v>0</v>
      </c>
      <c r="BT15516">
        <v>0</v>
      </c>
      <c r="BU15516">
        <v>5</v>
      </c>
      <c r="BV15516">
        <v>4</v>
      </c>
      <c r="BW15516">
        <v>2</v>
      </c>
      <c r="BX15516">
        <v>0</v>
      </c>
      <c r="BY15516">
        <v>0</v>
      </c>
      <c r="BZ15516">
        <v>4</v>
      </c>
      <c r="CA15516">
        <v>0</v>
      </c>
      <c r="CB15516">
        <v>0</v>
      </c>
      <c r="CC15516">
        <v>0</v>
      </c>
      <c r="CD15516">
        <v>8</v>
      </c>
      <c r="CE15516">
        <v>0</v>
      </c>
      <c r="CF15516">
        <v>4</v>
      </c>
    </row>
    <row r="15517" spans="1:84" x14ac:dyDescent="0.3">
      <c r="A15517" s="1" t="s">
        <v>15603</v>
      </c>
      <c r="B15517" s="1" t="s">
        <v>85</v>
      </c>
      <c r="C15517">
        <v>1</v>
      </c>
      <c r="D15517">
        <v>0</v>
      </c>
      <c r="E15517">
        <v>0</v>
      </c>
      <c r="F15517">
        <v>1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2</v>
      </c>
      <c r="N15517">
        <v>4</v>
      </c>
      <c r="O15517">
        <v>0</v>
      </c>
      <c r="P15517">
        <v>0</v>
      </c>
      <c r="Q15517">
        <v>0</v>
      </c>
      <c r="R15517">
        <v>0</v>
      </c>
      <c r="S15517">
        <v>0</v>
      </c>
      <c r="T15517">
        <v>0</v>
      </c>
      <c r="U15517">
        <v>0</v>
      </c>
      <c r="V15517">
        <v>0</v>
      </c>
      <c r="W15517">
        <v>0</v>
      </c>
      <c r="X15517">
        <v>0</v>
      </c>
      <c r="Y15517">
        <v>0</v>
      </c>
      <c r="Z15517">
        <v>0</v>
      </c>
      <c r="AA15517">
        <v>0</v>
      </c>
      <c r="AB15517">
        <v>0</v>
      </c>
      <c r="AC15517">
        <v>1</v>
      </c>
      <c r="AD15517">
        <v>0</v>
      </c>
      <c r="AE15517">
        <v>0</v>
      </c>
      <c r="AF15517">
        <v>0</v>
      </c>
      <c r="AG15517">
        <v>0</v>
      </c>
      <c r="AH15517">
        <v>0</v>
      </c>
      <c r="AI15517">
        <v>0</v>
      </c>
      <c r="AJ15517">
        <v>0</v>
      </c>
      <c r="AK15517">
        <v>0</v>
      </c>
      <c r="AL15517">
        <v>1</v>
      </c>
      <c r="AM15517">
        <v>0</v>
      </c>
      <c r="AN15517">
        <v>1</v>
      </c>
      <c r="AO15517">
        <v>0</v>
      </c>
      <c r="AP15517">
        <v>0</v>
      </c>
      <c r="AQ15517">
        <v>0</v>
      </c>
      <c r="AR15517">
        <v>0</v>
      </c>
      <c r="AS15517">
        <v>0</v>
      </c>
      <c r="AT15517">
        <v>0</v>
      </c>
      <c r="AU15517">
        <v>0</v>
      </c>
      <c r="AV15517">
        <v>0</v>
      </c>
      <c r="AW15517">
        <v>2</v>
      </c>
      <c r="AX15517">
        <v>7</v>
      </c>
      <c r="AY15517">
        <v>0</v>
      </c>
      <c r="AZ15517">
        <v>0</v>
      </c>
      <c r="BA15517">
        <v>0</v>
      </c>
      <c r="BB15517">
        <v>0</v>
      </c>
      <c r="BC15517">
        <v>0</v>
      </c>
      <c r="BD15517">
        <v>0</v>
      </c>
      <c r="BE15517">
        <v>0</v>
      </c>
      <c r="BF15517">
        <v>0</v>
      </c>
      <c r="BG15517">
        <v>0</v>
      </c>
      <c r="BH15517">
        <v>0</v>
      </c>
      <c r="BI15517">
        <v>0</v>
      </c>
      <c r="BJ15517">
        <v>0</v>
      </c>
      <c r="BK15517">
        <v>0</v>
      </c>
      <c r="BL15517">
        <v>0</v>
      </c>
      <c r="BM15517">
        <v>1</v>
      </c>
      <c r="BN15517">
        <v>0</v>
      </c>
      <c r="BO15517">
        <v>0</v>
      </c>
      <c r="BP15517">
        <v>0</v>
      </c>
      <c r="BQ15517">
        <v>0</v>
      </c>
      <c r="BR15517">
        <v>1</v>
      </c>
      <c r="BS15517">
        <v>3</v>
      </c>
      <c r="BT15517">
        <v>0</v>
      </c>
      <c r="BU15517">
        <v>10</v>
      </c>
      <c r="BV15517">
        <v>9</v>
      </c>
      <c r="BW15517">
        <v>5</v>
      </c>
      <c r="BX15517">
        <v>0</v>
      </c>
      <c r="BY15517">
        <v>1</v>
      </c>
      <c r="BZ15517">
        <v>3</v>
      </c>
      <c r="CA15517">
        <v>0</v>
      </c>
      <c r="CB15517">
        <v>0</v>
      </c>
      <c r="CC15517">
        <v>0</v>
      </c>
      <c r="CD15517">
        <v>19</v>
      </c>
      <c r="CE15517">
        <v>2</v>
      </c>
      <c r="CF15517">
        <v>0</v>
      </c>
    </row>
    <row r="15518" spans="1:84" x14ac:dyDescent="0.3">
      <c r="A15518" s="1" t="s">
        <v>15604</v>
      </c>
      <c r="B15518" s="1" t="s">
        <v>85</v>
      </c>
      <c r="C15518">
        <v>1</v>
      </c>
      <c r="D15518">
        <v>0</v>
      </c>
      <c r="E15518">
        <v>0</v>
      </c>
      <c r="F15518">
        <v>1</v>
      </c>
      <c r="G15518">
        <v>0</v>
      </c>
      <c r="H15518">
        <v>2</v>
      </c>
      <c r="I15518">
        <v>0</v>
      </c>
      <c r="J15518">
        <v>0</v>
      </c>
      <c r="K15518">
        <v>0</v>
      </c>
      <c r="L15518">
        <v>0</v>
      </c>
      <c r="M15518">
        <v>2</v>
      </c>
      <c r="N15518">
        <v>7</v>
      </c>
      <c r="O15518">
        <v>0</v>
      </c>
      <c r="P15518">
        <v>0</v>
      </c>
      <c r="Q15518">
        <v>0</v>
      </c>
      <c r="R15518">
        <v>0</v>
      </c>
      <c r="S15518">
        <v>0</v>
      </c>
      <c r="T15518">
        <v>0</v>
      </c>
      <c r="U15518">
        <v>0</v>
      </c>
      <c r="V15518">
        <v>0</v>
      </c>
      <c r="W15518">
        <v>0</v>
      </c>
      <c r="X15518">
        <v>0</v>
      </c>
      <c r="Y15518">
        <v>0</v>
      </c>
      <c r="Z15518">
        <v>0</v>
      </c>
      <c r="AA15518">
        <v>0</v>
      </c>
      <c r="AB15518">
        <v>0</v>
      </c>
      <c r="AC15518">
        <v>0</v>
      </c>
      <c r="AD15518">
        <v>0</v>
      </c>
      <c r="AE15518">
        <v>0</v>
      </c>
      <c r="AF15518">
        <v>0</v>
      </c>
      <c r="AG15518">
        <v>0</v>
      </c>
      <c r="AH15518">
        <v>0</v>
      </c>
      <c r="AI15518">
        <v>0</v>
      </c>
      <c r="AJ15518">
        <v>0</v>
      </c>
      <c r="AK15518">
        <v>0</v>
      </c>
      <c r="AL15518">
        <v>1</v>
      </c>
      <c r="AM15518">
        <v>0</v>
      </c>
      <c r="AN15518">
        <v>1</v>
      </c>
      <c r="AO15518">
        <v>0</v>
      </c>
      <c r="AP15518">
        <v>0</v>
      </c>
      <c r="AQ15518">
        <v>0</v>
      </c>
      <c r="AR15518">
        <v>0</v>
      </c>
      <c r="AS15518">
        <v>0</v>
      </c>
      <c r="AT15518">
        <v>0</v>
      </c>
      <c r="AU15518">
        <v>0</v>
      </c>
      <c r="AV15518">
        <v>0</v>
      </c>
      <c r="AW15518">
        <v>1</v>
      </c>
      <c r="AX15518">
        <v>6</v>
      </c>
      <c r="AY15518">
        <v>0</v>
      </c>
      <c r="AZ15518">
        <v>0</v>
      </c>
      <c r="BA15518">
        <v>0</v>
      </c>
      <c r="BB15518">
        <v>0</v>
      </c>
      <c r="BC15518">
        <v>0</v>
      </c>
      <c r="BD15518">
        <v>0</v>
      </c>
      <c r="BE15518">
        <v>0</v>
      </c>
      <c r="BF15518">
        <v>0</v>
      </c>
      <c r="BG15518">
        <v>0</v>
      </c>
      <c r="BH15518">
        <v>0</v>
      </c>
      <c r="BI15518">
        <v>0</v>
      </c>
      <c r="BJ15518">
        <v>0</v>
      </c>
      <c r="BK15518">
        <v>0</v>
      </c>
      <c r="BL15518">
        <v>0</v>
      </c>
      <c r="BM15518">
        <v>0</v>
      </c>
      <c r="BN15518">
        <v>0</v>
      </c>
      <c r="BO15518">
        <v>0</v>
      </c>
      <c r="BP15518">
        <v>0</v>
      </c>
      <c r="BQ15518">
        <v>1</v>
      </c>
      <c r="BR15518">
        <v>1</v>
      </c>
      <c r="BS15518">
        <v>2</v>
      </c>
      <c r="BT15518">
        <v>0</v>
      </c>
      <c r="BU15518">
        <v>11</v>
      </c>
      <c r="BV15518">
        <v>10</v>
      </c>
      <c r="BW15518">
        <v>5</v>
      </c>
      <c r="BX15518">
        <v>0</v>
      </c>
      <c r="BY15518">
        <v>1</v>
      </c>
      <c r="BZ15518">
        <v>5</v>
      </c>
      <c r="CA15518">
        <v>0</v>
      </c>
      <c r="CB15518">
        <v>0</v>
      </c>
      <c r="CC15518">
        <v>0</v>
      </c>
      <c r="CD15518">
        <v>22</v>
      </c>
      <c r="CE15518">
        <v>3</v>
      </c>
      <c r="CF15518">
        <v>2</v>
      </c>
    </row>
    <row r="15519" spans="1:84" x14ac:dyDescent="0.3">
      <c r="A15519" s="1" t="s">
        <v>15605</v>
      </c>
      <c r="B15519" s="1" t="s">
        <v>85</v>
      </c>
      <c r="C15519">
        <v>1</v>
      </c>
      <c r="D15519">
        <v>0</v>
      </c>
      <c r="E15519">
        <v>0</v>
      </c>
      <c r="F15519">
        <v>1</v>
      </c>
      <c r="G15519">
        <v>0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1</v>
      </c>
      <c r="N15519">
        <v>2</v>
      </c>
      <c r="O15519">
        <v>0</v>
      </c>
      <c r="P15519">
        <v>0</v>
      </c>
      <c r="Q15519">
        <v>0</v>
      </c>
      <c r="R15519">
        <v>0</v>
      </c>
      <c r="S15519">
        <v>0</v>
      </c>
      <c r="T15519">
        <v>0</v>
      </c>
      <c r="U15519">
        <v>0</v>
      </c>
      <c r="V15519">
        <v>0</v>
      </c>
      <c r="W15519">
        <v>0</v>
      </c>
      <c r="X15519">
        <v>0</v>
      </c>
      <c r="Y15519">
        <v>0</v>
      </c>
      <c r="Z15519">
        <v>0</v>
      </c>
      <c r="AA15519">
        <v>0</v>
      </c>
      <c r="AB15519">
        <v>0</v>
      </c>
      <c r="AC15519">
        <v>0</v>
      </c>
      <c r="AD15519">
        <v>0</v>
      </c>
      <c r="AE15519">
        <v>0</v>
      </c>
      <c r="AF15519">
        <v>0</v>
      </c>
      <c r="AG15519">
        <v>0</v>
      </c>
      <c r="AH15519">
        <v>0</v>
      </c>
      <c r="AI15519">
        <v>0</v>
      </c>
      <c r="AJ15519">
        <v>0</v>
      </c>
      <c r="AK15519">
        <v>0</v>
      </c>
      <c r="AL15519">
        <v>1</v>
      </c>
      <c r="AM15519">
        <v>0</v>
      </c>
      <c r="AN15519">
        <v>1</v>
      </c>
      <c r="AO15519">
        <v>0</v>
      </c>
      <c r="AP15519">
        <v>0</v>
      </c>
      <c r="AQ15519">
        <v>0</v>
      </c>
      <c r="AR15519">
        <v>0</v>
      </c>
      <c r="AS15519">
        <v>0</v>
      </c>
      <c r="AT15519">
        <v>0</v>
      </c>
      <c r="AU15519">
        <v>0</v>
      </c>
      <c r="AV15519">
        <v>0</v>
      </c>
      <c r="AW15519">
        <v>1</v>
      </c>
      <c r="AX15519">
        <v>4</v>
      </c>
      <c r="AY15519">
        <v>0</v>
      </c>
      <c r="AZ15519">
        <v>0</v>
      </c>
      <c r="BA15519">
        <v>0</v>
      </c>
      <c r="BB15519">
        <v>0</v>
      </c>
      <c r="BC15519">
        <v>0</v>
      </c>
      <c r="BD15519">
        <v>0</v>
      </c>
      <c r="BE15519">
        <v>0</v>
      </c>
      <c r="BF15519">
        <v>0</v>
      </c>
      <c r="BG15519">
        <v>0</v>
      </c>
      <c r="BH15519">
        <v>0</v>
      </c>
      <c r="BI15519">
        <v>0</v>
      </c>
      <c r="BJ15519">
        <v>0</v>
      </c>
      <c r="BK15519">
        <v>0</v>
      </c>
      <c r="BL15519">
        <v>0</v>
      </c>
      <c r="BM15519">
        <v>0</v>
      </c>
      <c r="BN15519">
        <v>0</v>
      </c>
      <c r="BO15519">
        <v>0</v>
      </c>
      <c r="BP15519">
        <v>0</v>
      </c>
      <c r="BQ15519">
        <v>1</v>
      </c>
      <c r="BR15519">
        <v>1</v>
      </c>
      <c r="BS15519">
        <v>1</v>
      </c>
      <c r="BT15519">
        <v>0</v>
      </c>
      <c r="BU15519">
        <v>4</v>
      </c>
      <c r="BV15519">
        <v>3</v>
      </c>
      <c r="BW15519">
        <v>3</v>
      </c>
      <c r="BX15519">
        <v>0</v>
      </c>
      <c r="BY15519">
        <v>1</v>
      </c>
      <c r="BZ15519">
        <v>2</v>
      </c>
      <c r="CA15519">
        <v>0</v>
      </c>
      <c r="CB15519">
        <v>0</v>
      </c>
      <c r="CC15519">
        <v>0</v>
      </c>
      <c r="CD15519">
        <v>10</v>
      </c>
      <c r="CE15519">
        <v>0</v>
      </c>
      <c r="CF15519">
        <v>0</v>
      </c>
    </row>
    <row r="15520" spans="1:84" x14ac:dyDescent="0.3">
      <c r="A15520" s="1" t="s">
        <v>15606</v>
      </c>
      <c r="B15520" s="1" t="s">
        <v>85</v>
      </c>
      <c r="C15520">
        <v>1</v>
      </c>
      <c r="D15520">
        <v>0</v>
      </c>
      <c r="E15520">
        <v>0</v>
      </c>
      <c r="F15520">
        <v>1</v>
      </c>
      <c r="G15520">
        <v>0</v>
      </c>
      <c r="H15520">
        <v>4</v>
      </c>
      <c r="I15520">
        <v>0</v>
      </c>
      <c r="J15520">
        <v>0</v>
      </c>
      <c r="K15520">
        <v>0</v>
      </c>
      <c r="L15520">
        <v>0</v>
      </c>
      <c r="M15520">
        <v>2</v>
      </c>
      <c r="N15520">
        <v>10</v>
      </c>
      <c r="O15520">
        <v>0</v>
      </c>
      <c r="P15520">
        <v>0</v>
      </c>
      <c r="Q15520">
        <v>0</v>
      </c>
      <c r="R15520">
        <v>0</v>
      </c>
      <c r="S15520">
        <v>0</v>
      </c>
      <c r="T15520">
        <v>0</v>
      </c>
      <c r="U15520">
        <v>0</v>
      </c>
      <c r="V15520">
        <v>0</v>
      </c>
      <c r="W15520">
        <v>0</v>
      </c>
      <c r="X15520">
        <v>0</v>
      </c>
      <c r="Y15520">
        <v>0</v>
      </c>
      <c r="Z15520">
        <v>0</v>
      </c>
      <c r="AA15520">
        <v>0</v>
      </c>
      <c r="AB15520">
        <v>0</v>
      </c>
      <c r="AC15520">
        <v>1</v>
      </c>
      <c r="AD15520">
        <v>0</v>
      </c>
      <c r="AE15520">
        <v>0</v>
      </c>
      <c r="AF15520">
        <v>0</v>
      </c>
      <c r="AG15520">
        <v>0</v>
      </c>
      <c r="AH15520">
        <v>0</v>
      </c>
      <c r="AI15520">
        <v>0</v>
      </c>
      <c r="AJ15520">
        <v>0</v>
      </c>
      <c r="AK15520">
        <v>0</v>
      </c>
      <c r="AL15520">
        <v>1</v>
      </c>
      <c r="AM15520">
        <v>0</v>
      </c>
      <c r="AN15520">
        <v>1</v>
      </c>
      <c r="AO15520">
        <v>0</v>
      </c>
      <c r="AP15520">
        <v>0</v>
      </c>
      <c r="AQ15520">
        <v>0</v>
      </c>
      <c r="AR15520">
        <v>0</v>
      </c>
      <c r="AS15520">
        <v>0</v>
      </c>
      <c r="AT15520">
        <v>0</v>
      </c>
      <c r="AU15520">
        <v>0</v>
      </c>
      <c r="AV15520">
        <v>0</v>
      </c>
      <c r="AW15520">
        <v>2</v>
      </c>
      <c r="AX15520">
        <v>11</v>
      </c>
      <c r="AY15520">
        <v>0</v>
      </c>
      <c r="AZ15520">
        <v>0</v>
      </c>
      <c r="BA15520">
        <v>0</v>
      </c>
      <c r="BB15520">
        <v>0</v>
      </c>
      <c r="BC15520">
        <v>0</v>
      </c>
      <c r="BD15520">
        <v>0</v>
      </c>
      <c r="BE15520">
        <v>0</v>
      </c>
      <c r="BF15520">
        <v>0</v>
      </c>
      <c r="BG15520">
        <v>0</v>
      </c>
      <c r="BH15520">
        <v>0</v>
      </c>
      <c r="BI15520">
        <v>0</v>
      </c>
      <c r="BJ15520">
        <v>0</v>
      </c>
      <c r="BK15520">
        <v>0</v>
      </c>
      <c r="BL15520">
        <v>0</v>
      </c>
      <c r="BM15520">
        <v>1</v>
      </c>
      <c r="BN15520">
        <v>0</v>
      </c>
      <c r="BO15520">
        <v>0</v>
      </c>
      <c r="BP15520">
        <v>0</v>
      </c>
      <c r="BQ15520">
        <v>1</v>
      </c>
      <c r="BR15520">
        <v>3</v>
      </c>
      <c r="BS15520">
        <v>3</v>
      </c>
      <c r="BT15520">
        <v>0</v>
      </c>
      <c r="BU15520">
        <v>20</v>
      </c>
      <c r="BV15520">
        <v>19</v>
      </c>
      <c r="BW15520">
        <v>6</v>
      </c>
      <c r="BX15520">
        <v>0</v>
      </c>
      <c r="BY15520">
        <v>1</v>
      </c>
      <c r="BZ15520">
        <v>8</v>
      </c>
      <c r="CA15520">
        <v>0</v>
      </c>
      <c r="CB15520">
        <v>0</v>
      </c>
      <c r="CC15520">
        <v>0</v>
      </c>
      <c r="CD15520">
        <v>42</v>
      </c>
      <c r="CE15520">
        <v>4</v>
      </c>
      <c r="CF15520">
        <v>4</v>
      </c>
    </row>
    <row r="15521" spans="1:84" x14ac:dyDescent="0.3">
      <c r="A15521" s="1" t="s">
        <v>15607</v>
      </c>
      <c r="B15521" s="1" t="s">
        <v>85</v>
      </c>
      <c r="C15521">
        <v>1</v>
      </c>
      <c r="D15521">
        <v>0</v>
      </c>
      <c r="E15521">
        <v>0</v>
      </c>
      <c r="F15521">
        <v>1</v>
      </c>
      <c r="G15521">
        <v>0</v>
      </c>
      <c r="H15521">
        <v>4</v>
      </c>
      <c r="I15521">
        <v>0</v>
      </c>
      <c r="J15521">
        <v>0</v>
      </c>
      <c r="K15521">
        <v>0</v>
      </c>
      <c r="L15521">
        <v>0</v>
      </c>
      <c r="M15521">
        <v>2</v>
      </c>
      <c r="N15521">
        <v>15</v>
      </c>
      <c r="O15521">
        <v>0</v>
      </c>
      <c r="P15521">
        <v>0</v>
      </c>
      <c r="Q15521">
        <v>0</v>
      </c>
      <c r="R15521">
        <v>0</v>
      </c>
      <c r="S15521">
        <v>0</v>
      </c>
      <c r="T15521">
        <v>0</v>
      </c>
      <c r="U15521">
        <v>0</v>
      </c>
      <c r="V15521">
        <v>0</v>
      </c>
      <c r="W15521">
        <v>0</v>
      </c>
      <c r="X15521">
        <v>0</v>
      </c>
      <c r="Y15521">
        <v>0</v>
      </c>
      <c r="Z15521">
        <v>0</v>
      </c>
      <c r="AA15521">
        <v>0</v>
      </c>
      <c r="AB15521">
        <v>0</v>
      </c>
      <c r="AC15521">
        <v>1</v>
      </c>
      <c r="AD15521">
        <v>0</v>
      </c>
      <c r="AE15521">
        <v>0</v>
      </c>
      <c r="AF15521">
        <v>0</v>
      </c>
      <c r="AG15521">
        <v>0</v>
      </c>
      <c r="AH15521">
        <v>0</v>
      </c>
      <c r="AI15521">
        <v>0</v>
      </c>
      <c r="AJ15521">
        <v>0</v>
      </c>
      <c r="AK15521">
        <v>0</v>
      </c>
      <c r="AL15521">
        <v>1</v>
      </c>
      <c r="AM15521">
        <v>0</v>
      </c>
      <c r="AN15521">
        <v>1</v>
      </c>
      <c r="AO15521">
        <v>0</v>
      </c>
      <c r="AP15521">
        <v>0</v>
      </c>
      <c r="AQ15521">
        <v>0</v>
      </c>
      <c r="AR15521">
        <v>0</v>
      </c>
      <c r="AS15521">
        <v>0</v>
      </c>
      <c r="AT15521">
        <v>0</v>
      </c>
      <c r="AU15521">
        <v>0</v>
      </c>
      <c r="AV15521">
        <v>0</v>
      </c>
      <c r="AW15521">
        <v>2</v>
      </c>
      <c r="AX15521">
        <v>11</v>
      </c>
      <c r="AY15521">
        <v>0</v>
      </c>
      <c r="AZ15521">
        <v>0</v>
      </c>
      <c r="BA15521">
        <v>0</v>
      </c>
      <c r="BB15521">
        <v>0</v>
      </c>
      <c r="BC15521">
        <v>0</v>
      </c>
      <c r="BD15521">
        <v>0</v>
      </c>
      <c r="BE15521">
        <v>0</v>
      </c>
      <c r="BF15521">
        <v>0</v>
      </c>
      <c r="BG15521">
        <v>0</v>
      </c>
      <c r="BH15521">
        <v>0</v>
      </c>
      <c r="BI15521">
        <v>0</v>
      </c>
      <c r="BJ15521">
        <v>0</v>
      </c>
      <c r="BK15521">
        <v>0</v>
      </c>
      <c r="BL15521">
        <v>0</v>
      </c>
      <c r="BM15521">
        <v>1</v>
      </c>
      <c r="BN15521">
        <v>0</v>
      </c>
      <c r="BO15521">
        <v>0</v>
      </c>
      <c r="BP15521">
        <v>0</v>
      </c>
      <c r="BQ15521">
        <v>1</v>
      </c>
      <c r="BR15521">
        <v>3</v>
      </c>
      <c r="BS15521">
        <v>3</v>
      </c>
      <c r="BT15521">
        <v>0</v>
      </c>
      <c r="BU15521">
        <v>21</v>
      </c>
      <c r="BV15521">
        <v>20</v>
      </c>
      <c r="BW15521">
        <v>6</v>
      </c>
      <c r="BX15521">
        <v>0</v>
      </c>
      <c r="BY15521">
        <v>1</v>
      </c>
      <c r="BZ15521">
        <v>8</v>
      </c>
      <c r="CA15521">
        <v>0</v>
      </c>
      <c r="CB15521">
        <v>0</v>
      </c>
      <c r="CC15521">
        <v>0</v>
      </c>
      <c r="CD15521">
        <v>55</v>
      </c>
      <c r="CE15521">
        <v>4</v>
      </c>
      <c r="CF15521">
        <v>4</v>
      </c>
    </row>
    <row r="15522" spans="1:84" x14ac:dyDescent="0.3">
      <c r="A15522" s="1" t="s">
        <v>15608</v>
      </c>
      <c r="B15522" s="1" t="s">
        <v>85</v>
      </c>
      <c r="C15522">
        <v>0</v>
      </c>
      <c r="D15522">
        <v>0</v>
      </c>
      <c r="E15522">
        <v>0</v>
      </c>
      <c r="F15522">
        <v>1</v>
      </c>
      <c r="G15522">
        <v>0</v>
      </c>
      <c r="H15522">
        <v>2</v>
      </c>
      <c r="I15522">
        <v>0</v>
      </c>
      <c r="J15522">
        <v>0</v>
      </c>
      <c r="K15522">
        <v>0</v>
      </c>
      <c r="L15522">
        <v>0</v>
      </c>
      <c r="M15522">
        <v>1</v>
      </c>
      <c r="N15522">
        <v>1</v>
      </c>
      <c r="O15522">
        <v>0</v>
      </c>
      <c r="P15522">
        <v>0</v>
      </c>
      <c r="Q15522">
        <v>0</v>
      </c>
      <c r="R15522">
        <v>0</v>
      </c>
      <c r="S15522">
        <v>0</v>
      </c>
      <c r="T15522">
        <v>0</v>
      </c>
      <c r="U15522">
        <v>0</v>
      </c>
      <c r="V15522">
        <v>0</v>
      </c>
      <c r="W15522">
        <v>0</v>
      </c>
      <c r="X15522">
        <v>0</v>
      </c>
      <c r="Y15522">
        <v>0</v>
      </c>
      <c r="Z15522">
        <v>0</v>
      </c>
      <c r="AA15522">
        <v>0</v>
      </c>
      <c r="AB15522">
        <v>0</v>
      </c>
      <c r="AC15522">
        <v>0</v>
      </c>
      <c r="AD15522">
        <v>0</v>
      </c>
      <c r="AE15522">
        <v>0</v>
      </c>
      <c r="AF15522">
        <v>0</v>
      </c>
      <c r="AG15522">
        <v>0</v>
      </c>
      <c r="AH15522">
        <v>0</v>
      </c>
      <c r="AI15522">
        <v>0</v>
      </c>
      <c r="AJ15522">
        <v>0</v>
      </c>
      <c r="AK15522">
        <v>0</v>
      </c>
      <c r="AL15522">
        <v>0</v>
      </c>
      <c r="AM15522">
        <v>0</v>
      </c>
      <c r="AN15522">
        <v>0</v>
      </c>
      <c r="AO15522">
        <v>0</v>
      </c>
      <c r="AP15522">
        <v>0</v>
      </c>
      <c r="AQ15522">
        <v>0</v>
      </c>
      <c r="AR15522">
        <v>0</v>
      </c>
      <c r="AS15522">
        <v>0</v>
      </c>
      <c r="AT15522">
        <v>0</v>
      </c>
      <c r="AU15522">
        <v>0</v>
      </c>
      <c r="AV15522">
        <v>0</v>
      </c>
      <c r="AW15522">
        <v>0</v>
      </c>
      <c r="AX15522">
        <v>1</v>
      </c>
      <c r="AY15522">
        <v>0</v>
      </c>
      <c r="AZ15522">
        <v>0</v>
      </c>
      <c r="BA15522">
        <v>0</v>
      </c>
      <c r="BB15522">
        <v>0</v>
      </c>
      <c r="BC15522">
        <v>0</v>
      </c>
      <c r="BD15522">
        <v>0</v>
      </c>
      <c r="BE15522">
        <v>0</v>
      </c>
      <c r="BF15522">
        <v>0</v>
      </c>
      <c r="BG15522">
        <v>0</v>
      </c>
      <c r="BH15522">
        <v>1</v>
      </c>
      <c r="BI15522">
        <v>0</v>
      </c>
      <c r="BJ15522">
        <v>0</v>
      </c>
      <c r="BK15522">
        <v>0</v>
      </c>
      <c r="BL15522">
        <v>0</v>
      </c>
      <c r="BM15522">
        <v>0</v>
      </c>
      <c r="BN15522">
        <v>0</v>
      </c>
      <c r="BO15522">
        <v>0</v>
      </c>
      <c r="BP15522">
        <v>0</v>
      </c>
      <c r="BQ15522">
        <v>0</v>
      </c>
      <c r="BR15522">
        <v>1</v>
      </c>
      <c r="BS15522">
        <v>0</v>
      </c>
      <c r="BT15522">
        <v>0</v>
      </c>
      <c r="BU15522">
        <v>3</v>
      </c>
      <c r="BV15522">
        <v>2</v>
      </c>
      <c r="BW15522">
        <v>2</v>
      </c>
      <c r="BX15522">
        <v>0</v>
      </c>
      <c r="BY15522">
        <v>0</v>
      </c>
      <c r="BZ15522">
        <v>2</v>
      </c>
      <c r="CA15522">
        <v>0</v>
      </c>
      <c r="CB15522">
        <v>0</v>
      </c>
      <c r="CC15522">
        <v>0</v>
      </c>
      <c r="CD15522">
        <v>6</v>
      </c>
      <c r="CE15522">
        <v>0</v>
      </c>
      <c r="CF15522">
        <v>2</v>
      </c>
    </row>
    <row r="15523" spans="1:84" x14ac:dyDescent="0.3">
      <c r="A15523" s="1" t="s">
        <v>15609</v>
      </c>
      <c r="B15523" s="1" t="s">
        <v>85</v>
      </c>
      <c r="C15523">
        <v>1</v>
      </c>
      <c r="D15523">
        <v>0</v>
      </c>
      <c r="E15523">
        <v>0</v>
      </c>
      <c r="F15523">
        <v>1</v>
      </c>
      <c r="G15523">
        <v>0</v>
      </c>
      <c r="H15523">
        <v>5</v>
      </c>
      <c r="I15523">
        <v>0</v>
      </c>
      <c r="J15523">
        <v>0</v>
      </c>
      <c r="K15523">
        <v>0</v>
      </c>
      <c r="L15523">
        <v>0</v>
      </c>
      <c r="M15523">
        <v>3</v>
      </c>
      <c r="N15523">
        <v>3</v>
      </c>
      <c r="O15523">
        <v>0</v>
      </c>
      <c r="P15523">
        <v>0</v>
      </c>
      <c r="Q15523">
        <v>0</v>
      </c>
      <c r="R15523">
        <v>0</v>
      </c>
      <c r="S15523">
        <v>0</v>
      </c>
      <c r="T15523">
        <v>0</v>
      </c>
      <c r="U15523">
        <v>0</v>
      </c>
      <c r="V15523">
        <v>0</v>
      </c>
      <c r="W15523">
        <v>0</v>
      </c>
      <c r="X15523">
        <v>0</v>
      </c>
      <c r="Y15523">
        <v>0</v>
      </c>
      <c r="Z15523">
        <v>0</v>
      </c>
      <c r="AA15523">
        <v>0</v>
      </c>
      <c r="AB15523">
        <v>0</v>
      </c>
      <c r="AC15523">
        <v>1</v>
      </c>
      <c r="AD15523">
        <v>0</v>
      </c>
      <c r="AE15523">
        <v>0</v>
      </c>
      <c r="AF15523">
        <v>0</v>
      </c>
      <c r="AG15523">
        <v>0</v>
      </c>
      <c r="AH15523">
        <v>0</v>
      </c>
      <c r="AI15523">
        <v>0</v>
      </c>
      <c r="AJ15523">
        <v>0</v>
      </c>
      <c r="AK15523">
        <v>0</v>
      </c>
      <c r="AL15523">
        <v>1</v>
      </c>
      <c r="AM15523">
        <v>0</v>
      </c>
      <c r="AN15523">
        <v>1</v>
      </c>
      <c r="AO15523">
        <v>0</v>
      </c>
      <c r="AP15523">
        <v>0</v>
      </c>
      <c r="AQ15523">
        <v>0</v>
      </c>
      <c r="AR15523">
        <v>0</v>
      </c>
      <c r="AS15523">
        <v>0</v>
      </c>
      <c r="AT15523">
        <v>0</v>
      </c>
      <c r="AU15523">
        <v>0</v>
      </c>
      <c r="AV15523">
        <v>0</v>
      </c>
      <c r="AW15523">
        <v>1</v>
      </c>
      <c r="AX15523">
        <v>9</v>
      </c>
      <c r="AY15523">
        <v>0</v>
      </c>
      <c r="AZ15523">
        <v>0</v>
      </c>
      <c r="BA15523">
        <v>0</v>
      </c>
      <c r="BB15523">
        <v>0</v>
      </c>
      <c r="BC15523">
        <v>0</v>
      </c>
      <c r="BD15523">
        <v>0</v>
      </c>
      <c r="BE15523">
        <v>0</v>
      </c>
      <c r="BF15523">
        <v>0</v>
      </c>
      <c r="BG15523">
        <v>0</v>
      </c>
      <c r="BH15523">
        <v>1</v>
      </c>
      <c r="BI15523">
        <v>0</v>
      </c>
      <c r="BJ15523">
        <v>0</v>
      </c>
      <c r="BK15523">
        <v>0</v>
      </c>
      <c r="BL15523">
        <v>0</v>
      </c>
      <c r="BM15523">
        <v>1</v>
      </c>
      <c r="BN15523">
        <v>0</v>
      </c>
      <c r="BO15523">
        <v>0</v>
      </c>
      <c r="BP15523">
        <v>0</v>
      </c>
      <c r="BQ15523">
        <v>0</v>
      </c>
      <c r="BR15523">
        <v>1</v>
      </c>
      <c r="BS15523">
        <v>1</v>
      </c>
      <c r="BT15523">
        <v>0</v>
      </c>
      <c r="BU15523">
        <v>26</v>
      </c>
      <c r="BV15523">
        <v>25</v>
      </c>
      <c r="BW15523">
        <v>7</v>
      </c>
      <c r="BX15523">
        <v>0</v>
      </c>
      <c r="BY15523">
        <v>1</v>
      </c>
      <c r="BZ15523">
        <v>5</v>
      </c>
      <c r="CA15523">
        <v>0</v>
      </c>
      <c r="CB15523">
        <v>0</v>
      </c>
      <c r="CC15523">
        <v>0</v>
      </c>
      <c r="CD15523">
        <v>36</v>
      </c>
      <c r="CE15523">
        <v>12</v>
      </c>
      <c r="CF15523">
        <v>5</v>
      </c>
    </row>
    <row r="15524" spans="1:84" x14ac:dyDescent="0.3">
      <c r="A15524" s="1" t="s">
        <v>15610</v>
      </c>
      <c r="B15524" s="1" t="s">
        <v>85</v>
      </c>
      <c r="C15524">
        <v>1</v>
      </c>
      <c r="D15524">
        <v>0</v>
      </c>
      <c r="E15524">
        <v>0</v>
      </c>
      <c r="F15524">
        <v>1</v>
      </c>
      <c r="G15524">
        <v>0</v>
      </c>
      <c r="H15524">
        <v>1</v>
      </c>
      <c r="I15524">
        <v>0</v>
      </c>
      <c r="J15524">
        <v>0</v>
      </c>
      <c r="K15524">
        <v>0</v>
      </c>
      <c r="L15524">
        <v>0</v>
      </c>
      <c r="M15524">
        <v>2</v>
      </c>
      <c r="N15524">
        <v>6</v>
      </c>
      <c r="O15524">
        <v>0</v>
      </c>
      <c r="P15524">
        <v>0</v>
      </c>
      <c r="Q15524">
        <v>0</v>
      </c>
      <c r="R15524">
        <v>0</v>
      </c>
      <c r="S15524">
        <v>0</v>
      </c>
      <c r="T15524">
        <v>0</v>
      </c>
      <c r="U15524">
        <v>0</v>
      </c>
      <c r="V15524">
        <v>0</v>
      </c>
      <c r="W15524">
        <v>0</v>
      </c>
      <c r="X15524">
        <v>0</v>
      </c>
      <c r="Y15524">
        <v>0</v>
      </c>
      <c r="Z15524">
        <v>0</v>
      </c>
      <c r="AA15524">
        <v>0</v>
      </c>
      <c r="AB15524">
        <v>0</v>
      </c>
      <c r="AC15524">
        <v>0</v>
      </c>
      <c r="AD15524">
        <v>0</v>
      </c>
      <c r="AE15524">
        <v>0</v>
      </c>
      <c r="AF15524">
        <v>0</v>
      </c>
      <c r="AG15524">
        <v>0</v>
      </c>
      <c r="AH15524">
        <v>0</v>
      </c>
      <c r="AI15524">
        <v>0</v>
      </c>
      <c r="AJ15524">
        <v>0</v>
      </c>
      <c r="AK15524">
        <v>0</v>
      </c>
      <c r="AL15524">
        <v>1</v>
      </c>
      <c r="AM15524">
        <v>0</v>
      </c>
      <c r="AN15524">
        <v>1</v>
      </c>
      <c r="AO15524">
        <v>0</v>
      </c>
      <c r="AP15524">
        <v>0</v>
      </c>
      <c r="AQ15524">
        <v>0</v>
      </c>
      <c r="AR15524">
        <v>0</v>
      </c>
      <c r="AS15524">
        <v>0</v>
      </c>
      <c r="AT15524">
        <v>0</v>
      </c>
      <c r="AU15524">
        <v>0</v>
      </c>
      <c r="AV15524">
        <v>0</v>
      </c>
      <c r="AW15524">
        <v>1</v>
      </c>
      <c r="AX15524">
        <v>8</v>
      </c>
      <c r="AY15524">
        <v>0</v>
      </c>
      <c r="AZ15524">
        <v>0</v>
      </c>
      <c r="BA15524">
        <v>0</v>
      </c>
      <c r="BB15524">
        <v>0</v>
      </c>
      <c r="BC15524">
        <v>0</v>
      </c>
      <c r="BD15524">
        <v>0</v>
      </c>
      <c r="BE15524">
        <v>0</v>
      </c>
      <c r="BF15524">
        <v>0</v>
      </c>
      <c r="BG15524">
        <v>0</v>
      </c>
      <c r="BH15524">
        <v>1</v>
      </c>
      <c r="BI15524">
        <v>0</v>
      </c>
      <c r="BJ15524">
        <v>0</v>
      </c>
      <c r="BK15524">
        <v>0</v>
      </c>
      <c r="BL15524">
        <v>0</v>
      </c>
      <c r="BM15524">
        <v>0</v>
      </c>
      <c r="BN15524">
        <v>0</v>
      </c>
      <c r="BO15524">
        <v>0</v>
      </c>
      <c r="BP15524">
        <v>1</v>
      </c>
      <c r="BQ15524">
        <v>4</v>
      </c>
      <c r="BR15524">
        <v>2</v>
      </c>
      <c r="BS15524">
        <v>1</v>
      </c>
      <c r="BT15524">
        <v>0</v>
      </c>
      <c r="BU15524">
        <v>15</v>
      </c>
      <c r="BV15524">
        <v>14</v>
      </c>
      <c r="BW15524">
        <v>6</v>
      </c>
      <c r="BX15524">
        <v>0</v>
      </c>
      <c r="BY15524">
        <v>1</v>
      </c>
      <c r="BZ15524">
        <v>5</v>
      </c>
      <c r="CA15524">
        <v>0</v>
      </c>
      <c r="CB15524">
        <v>0</v>
      </c>
      <c r="CC15524">
        <v>0</v>
      </c>
      <c r="CD15524">
        <v>24</v>
      </c>
      <c r="CE15524">
        <v>4</v>
      </c>
      <c r="CF15524">
        <v>1</v>
      </c>
    </row>
    <row r="15525" spans="1:84" x14ac:dyDescent="0.3">
      <c r="A15525" s="1" t="s">
        <v>15611</v>
      </c>
      <c r="B15525" s="1" t="s">
        <v>85</v>
      </c>
      <c r="C15525">
        <v>1</v>
      </c>
      <c r="D15525">
        <v>0</v>
      </c>
      <c r="E15525">
        <v>0</v>
      </c>
      <c r="F15525">
        <v>1</v>
      </c>
      <c r="G15525">
        <v>0</v>
      </c>
      <c r="H15525">
        <v>8</v>
      </c>
      <c r="I15525">
        <v>0</v>
      </c>
      <c r="J15525">
        <v>0</v>
      </c>
      <c r="K15525">
        <v>0</v>
      </c>
      <c r="L15525">
        <v>0</v>
      </c>
      <c r="M15525">
        <v>1</v>
      </c>
      <c r="N15525">
        <v>4</v>
      </c>
      <c r="O15525">
        <v>0</v>
      </c>
      <c r="P15525">
        <v>0</v>
      </c>
      <c r="Q15525">
        <v>0</v>
      </c>
      <c r="R15525">
        <v>0</v>
      </c>
      <c r="S15525">
        <v>0</v>
      </c>
      <c r="T15525">
        <v>0</v>
      </c>
      <c r="U15525">
        <v>0</v>
      </c>
      <c r="V15525">
        <v>0</v>
      </c>
      <c r="W15525">
        <v>0</v>
      </c>
      <c r="X15525">
        <v>0</v>
      </c>
      <c r="Y15525">
        <v>0</v>
      </c>
      <c r="Z15525">
        <v>0</v>
      </c>
      <c r="AA15525">
        <v>0</v>
      </c>
      <c r="AB15525">
        <v>0</v>
      </c>
      <c r="AC15525">
        <v>1</v>
      </c>
      <c r="AD15525">
        <v>0</v>
      </c>
      <c r="AE15525">
        <v>0</v>
      </c>
      <c r="AF15525">
        <v>0</v>
      </c>
      <c r="AG15525">
        <v>0</v>
      </c>
      <c r="AH15525">
        <v>0</v>
      </c>
      <c r="AI15525">
        <v>0</v>
      </c>
      <c r="AJ15525">
        <v>0</v>
      </c>
      <c r="AK15525">
        <v>0</v>
      </c>
      <c r="AL15525">
        <v>1</v>
      </c>
      <c r="AM15525">
        <v>0</v>
      </c>
      <c r="AN15525">
        <v>1</v>
      </c>
      <c r="AO15525">
        <v>0</v>
      </c>
      <c r="AP15525">
        <v>0</v>
      </c>
      <c r="AQ15525">
        <v>0</v>
      </c>
      <c r="AR15525">
        <v>0</v>
      </c>
      <c r="AS15525">
        <v>0</v>
      </c>
      <c r="AT15525">
        <v>0</v>
      </c>
      <c r="AU15525">
        <v>0</v>
      </c>
      <c r="AV15525">
        <v>0</v>
      </c>
      <c r="AW15525">
        <v>1</v>
      </c>
      <c r="AX15525">
        <v>4</v>
      </c>
      <c r="AY15525">
        <v>0</v>
      </c>
      <c r="AZ15525">
        <v>0</v>
      </c>
      <c r="BA15525">
        <v>0</v>
      </c>
      <c r="BB15525">
        <v>0</v>
      </c>
      <c r="BC15525">
        <v>0</v>
      </c>
      <c r="BD15525">
        <v>0</v>
      </c>
      <c r="BE15525">
        <v>0</v>
      </c>
      <c r="BF15525">
        <v>0</v>
      </c>
      <c r="BG15525">
        <v>0</v>
      </c>
      <c r="BH15525">
        <v>1</v>
      </c>
      <c r="BI15525">
        <v>0</v>
      </c>
      <c r="BJ15525">
        <v>0</v>
      </c>
      <c r="BK15525">
        <v>0</v>
      </c>
      <c r="BL15525">
        <v>0</v>
      </c>
      <c r="BM15525">
        <v>1</v>
      </c>
      <c r="BN15525">
        <v>0</v>
      </c>
      <c r="BO15525">
        <v>0</v>
      </c>
      <c r="BP15525">
        <v>0</v>
      </c>
      <c r="BQ15525">
        <v>0</v>
      </c>
      <c r="BR15525">
        <v>1</v>
      </c>
      <c r="BS15525">
        <v>1</v>
      </c>
      <c r="BT15525">
        <v>0</v>
      </c>
      <c r="BU15525">
        <v>13</v>
      </c>
      <c r="BV15525">
        <v>12</v>
      </c>
      <c r="BW15525">
        <v>5</v>
      </c>
      <c r="BX15525">
        <v>0</v>
      </c>
      <c r="BY15525">
        <v>1</v>
      </c>
      <c r="BZ15525">
        <v>7</v>
      </c>
      <c r="CA15525">
        <v>0</v>
      </c>
      <c r="CB15525">
        <v>0</v>
      </c>
      <c r="CC15525">
        <v>0</v>
      </c>
      <c r="CD15525">
        <v>20</v>
      </c>
      <c r="CE15525">
        <v>0</v>
      </c>
      <c r="CF15525">
        <v>8</v>
      </c>
    </row>
    <row r="15526" spans="1:84" x14ac:dyDescent="0.3">
      <c r="A15526" s="1" t="s">
        <v>15612</v>
      </c>
      <c r="B15526" s="1" t="s">
        <v>85</v>
      </c>
      <c r="C15526">
        <v>1</v>
      </c>
      <c r="D15526">
        <v>0</v>
      </c>
      <c r="E15526">
        <v>0</v>
      </c>
      <c r="F15526">
        <v>1</v>
      </c>
      <c r="G15526">
        <v>0</v>
      </c>
      <c r="H15526">
        <v>1</v>
      </c>
      <c r="I15526">
        <v>0</v>
      </c>
      <c r="J15526">
        <v>0</v>
      </c>
      <c r="K15526">
        <v>0</v>
      </c>
      <c r="L15526">
        <v>0</v>
      </c>
      <c r="M15526">
        <v>2</v>
      </c>
      <c r="N15526">
        <v>5</v>
      </c>
      <c r="O15526">
        <v>0</v>
      </c>
      <c r="P15526">
        <v>0</v>
      </c>
      <c r="Q15526">
        <v>0</v>
      </c>
      <c r="R15526">
        <v>0</v>
      </c>
      <c r="S15526">
        <v>0</v>
      </c>
      <c r="T15526">
        <v>0</v>
      </c>
      <c r="U15526">
        <v>0</v>
      </c>
      <c r="V15526">
        <v>0</v>
      </c>
      <c r="W15526">
        <v>0</v>
      </c>
      <c r="X15526">
        <v>0</v>
      </c>
      <c r="Y15526">
        <v>0</v>
      </c>
      <c r="Z15526">
        <v>0</v>
      </c>
      <c r="AA15526">
        <v>0</v>
      </c>
      <c r="AB15526">
        <v>0</v>
      </c>
      <c r="AC15526">
        <v>3</v>
      </c>
      <c r="AD15526">
        <v>1</v>
      </c>
      <c r="AE15526">
        <v>2</v>
      </c>
      <c r="AF15526">
        <v>0</v>
      </c>
      <c r="AG15526">
        <v>0</v>
      </c>
      <c r="AH15526">
        <v>0</v>
      </c>
      <c r="AI15526">
        <v>0</v>
      </c>
      <c r="AJ15526">
        <v>0</v>
      </c>
      <c r="AK15526">
        <v>0</v>
      </c>
      <c r="AL15526">
        <v>1</v>
      </c>
      <c r="AM15526">
        <v>0</v>
      </c>
      <c r="AN15526">
        <v>1</v>
      </c>
      <c r="AO15526">
        <v>0</v>
      </c>
      <c r="AP15526">
        <v>0</v>
      </c>
      <c r="AQ15526">
        <v>0</v>
      </c>
      <c r="AR15526">
        <v>0</v>
      </c>
      <c r="AS15526">
        <v>0</v>
      </c>
      <c r="AT15526">
        <v>0</v>
      </c>
      <c r="AU15526">
        <v>0</v>
      </c>
      <c r="AV15526">
        <v>0</v>
      </c>
      <c r="AW15526">
        <v>0</v>
      </c>
      <c r="AX15526">
        <v>8</v>
      </c>
      <c r="AY15526">
        <v>0</v>
      </c>
      <c r="AZ15526">
        <v>0</v>
      </c>
      <c r="BA15526">
        <v>0</v>
      </c>
      <c r="BB15526">
        <v>0</v>
      </c>
      <c r="BC15526">
        <v>0</v>
      </c>
      <c r="BD15526">
        <v>0</v>
      </c>
      <c r="BE15526">
        <v>0</v>
      </c>
      <c r="BF15526">
        <v>0</v>
      </c>
      <c r="BG15526">
        <v>0</v>
      </c>
      <c r="BH15526">
        <v>0</v>
      </c>
      <c r="BI15526">
        <v>0</v>
      </c>
      <c r="BJ15526">
        <v>0</v>
      </c>
      <c r="BK15526">
        <v>0</v>
      </c>
      <c r="BL15526">
        <v>0</v>
      </c>
      <c r="BM15526">
        <v>3</v>
      </c>
      <c r="BN15526">
        <v>2</v>
      </c>
      <c r="BO15526">
        <v>0</v>
      </c>
      <c r="BP15526">
        <v>0</v>
      </c>
      <c r="BQ15526">
        <v>1</v>
      </c>
      <c r="BR15526">
        <v>2</v>
      </c>
      <c r="BS15526">
        <v>0</v>
      </c>
      <c r="BT15526">
        <v>0</v>
      </c>
      <c r="BU15526">
        <v>14</v>
      </c>
      <c r="BV15526">
        <v>13</v>
      </c>
      <c r="BW15526">
        <v>6</v>
      </c>
      <c r="BX15526">
        <v>0</v>
      </c>
      <c r="BY15526">
        <v>1</v>
      </c>
      <c r="BZ15526">
        <v>4</v>
      </c>
      <c r="CA15526">
        <v>0</v>
      </c>
      <c r="CB15526">
        <v>0</v>
      </c>
      <c r="CC15526">
        <v>0</v>
      </c>
      <c r="CD15526">
        <v>24</v>
      </c>
      <c r="CE15526">
        <v>4</v>
      </c>
      <c r="CF15526">
        <v>1</v>
      </c>
    </row>
    <row r="15527" spans="1:84" x14ac:dyDescent="0.3">
      <c r="A15527" s="1" t="s">
        <v>15613</v>
      </c>
      <c r="B15527" s="1" t="s">
        <v>85</v>
      </c>
      <c r="C15527">
        <v>1</v>
      </c>
      <c r="D15527">
        <v>0</v>
      </c>
      <c r="E15527">
        <v>0</v>
      </c>
      <c r="F15527">
        <v>1</v>
      </c>
      <c r="G15527">
        <v>0</v>
      </c>
      <c r="H15527">
        <v>0</v>
      </c>
      <c r="I15527">
        <v>0</v>
      </c>
      <c r="J15527">
        <v>0</v>
      </c>
      <c r="K15527">
        <v>0</v>
      </c>
      <c r="L15527">
        <v>0</v>
      </c>
      <c r="M15527">
        <v>2</v>
      </c>
      <c r="N15527">
        <v>2</v>
      </c>
      <c r="O15527">
        <v>0</v>
      </c>
      <c r="P15527">
        <v>0</v>
      </c>
      <c r="Q15527">
        <v>0</v>
      </c>
      <c r="R15527">
        <v>0</v>
      </c>
      <c r="S15527">
        <v>0</v>
      </c>
      <c r="T15527">
        <v>0</v>
      </c>
      <c r="U15527">
        <v>0</v>
      </c>
      <c r="V15527">
        <v>0</v>
      </c>
      <c r="W15527">
        <v>0</v>
      </c>
      <c r="X15527">
        <v>0</v>
      </c>
      <c r="Y15527">
        <v>0</v>
      </c>
      <c r="Z15527">
        <v>0</v>
      </c>
      <c r="AA15527">
        <v>0</v>
      </c>
      <c r="AB15527">
        <v>0</v>
      </c>
      <c r="AC15527">
        <v>0</v>
      </c>
      <c r="AD15527">
        <v>0</v>
      </c>
      <c r="AE15527">
        <v>0</v>
      </c>
      <c r="AF15527">
        <v>0</v>
      </c>
      <c r="AG15527">
        <v>0</v>
      </c>
      <c r="AH15527">
        <v>0</v>
      </c>
      <c r="AI15527">
        <v>0</v>
      </c>
      <c r="AJ15527">
        <v>0</v>
      </c>
      <c r="AK15527">
        <v>0</v>
      </c>
      <c r="AL15527">
        <v>1</v>
      </c>
      <c r="AM15527">
        <v>0</v>
      </c>
      <c r="AN15527">
        <v>1</v>
      </c>
      <c r="AO15527">
        <v>0</v>
      </c>
      <c r="AP15527">
        <v>0</v>
      </c>
      <c r="AQ15527">
        <v>0</v>
      </c>
      <c r="AR15527">
        <v>0</v>
      </c>
      <c r="AS15527">
        <v>0</v>
      </c>
      <c r="AT15527">
        <v>0</v>
      </c>
      <c r="AU15527">
        <v>0</v>
      </c>
      <c r="AV15527">
        <v>0</v>
      </c>
      <c r="AW15527">
        <v>2</v>
      </c>
      <c r="AX15527">
        <v>5</v>
      </c>
      <c r="AY15527">
        <v>0</v>
      </c>
      <c r="AZ15527">
        <v>0</v>
      </c>
      <c r="BA15527">
        <v>0</v>
      </c>
      <c r="BB15527">
        <v>0</v>
      </c>
      <c r="BC15527">
        <v>0</v>
      </c>
      <c r="BD15527">
        <v>0</v>
      </c>
      <c r="BE15527">
        <v>0</v>
      </c>
      <c r="BF15527">
        <v>0</v>
      </c>
      <c r="BG15527">
        <v>0</v>
      </c>
      <c r="BH15527">
        <v>0</v>
      </c>
      <c r="BI15527">
        <v>0</v>
      </c>
      <c r="BJ15527">
        <v>0</v>
      </c>
      <c r="BK15527">
        <v>0</v>
      </c>
      <c r="BL15527">
        <v>0</v>
      </c>
      <c r="BM15527">
        <v>0</v>
      </c>
      <c r="BN15527">
        <v>0</v>
      </c>
      <c r="BO15527">
        <v>0</v>
      </c>
      <c r="BP15527">
        <v>0</v>
      </c>
      <c r="BQ15527">
        <v>0</v>
      </c>
      <c r="BR15527">
        <v>1</v>
      </c>
      <c r="BS15527">
        <v>2</v>
      </c>
      <c r="BT15527">
        <v>0</v>
      </c>
      <c r="BU15527">
        <v>8</v>
      </c>
      <c r="BV15527">
        <v>7</v>
      </c>
      <c r="BW15527">
        <v>5</v>
      </c>
      <c r="BX15527">
        <v>0</v>
      </c>
      <c r="BY15527">
        <v>1</v>
      </c>
      <c r="BZ15527">
        <v>3</v>
      </c>
      <c r="CA15527">
        <v>0</v>
      </c>
      <c r="CB15527">
        <v>0</v>
      </c>
      <c r="CC15527">
        <v>0</v>
      </c>
      <c r="CD15527">
        <v>14</v>
      </c>
      <c r="CE15527">
        <v>2</v>
      </c>
      <c r="CF15527">
        <v>0</v>
      </c>
    </row>
    <row r="15528" spans="1:84" x14ac:dyDescent="0.3">
      <c r="A15528" s="1" t="s">
        <v>15614</v>
      </c>
      <c r="B15528" s="1" t="s">
        <v>85</v>
      </c>
      <c r="C15528">
        <v>1</v>
      </c>
      <c r="D15528">
        <v>0</v>
      </c>
      <c r="E15528">
        <v>0</v>
      </c>
      <c r="F15528">
        <v>1</v>
      </c>
      <c r="G15528">
        <v>0</v>
      </c>
      <c r="H15528">
        <v>1</v>
      </c>
      <c r="I15528">
        <v>0</v>
      </c>
      <c r="J15528">
        <v>0</v>
      </c>
      <c r="K15528">
        <v>0</v>
      </c>
      <c r="L15528">
        <v>0</v>
      </c>
      <c r="M15528">
        <v>2</v>
      </c>
      <c r="N15528">
        <v>2</v>
      </c>
      <c r="O15528">
        <v>0</v>
      </c>
      <c r="P15528">
        <v>0</v>
      </c>
      <c r="Q15528">
        <v>0</v>
      </c>
      <c r="R15528">
        <v>0</v>
      </c>
      <c r="S15528">
        <v>0</v>
      </c>
      <c r="T15528">
        <v>0</v>
      </c>
      <c r="U15528">
        <v>0</v>
      </c>
      <c r="V15528">
        <v>0</v>
      </c>
      <c r="W15528">
        <v>0</v>
      </c>
      <c r="X15528">
        <v>0</v>
      </c>
      <c r="Y15528">
        <v>0</v>
      </c>
      <c r="Z15528">
        <v>0</v>
      </c>
      <c r="AA15528">
        <v>0</v>
      </c>
      <c r="AB15528">
        <v>0</v>
      </c>
      <c r="AC15528">
        <v>1</v>
      </c>
      <c r="AD15528">
        <v>0</v>
      </c>
      <c r="AE15528">
        <v>0</v>
      </c>
      <c r="AF15528">
        <v>0</v>
      </c>
      <c r="AG15528">
        <v>0</v>
      </c>
      <c r="AH15528">
        <v>0</v>
      </c>
      <c r="AI15528">
        <v>0</v>
      </c>
      <c r="AJ15528">
        <v>0</v>
      </c>
      <c r="AK15528">
        <v>0</v>
      </c>
      <c r="AL15528">
        <v>1</v>
      </c>
      <c r="AM15528">
        <v>0</v>
      </c>
      <c r="AN15528">
        <v>1</v>
      </c>
      <c r="AO15528">
        <v>0</v>
      </c>
      <c r="AP15528">
        <v>0</v>
      </c>
      <c r="AQ15528">
        <v>0</v>
      </c>
      <c r="AR15528">
        <v>0</v>
      </c>
      <c r="AS15528">
        <v>0</v>
      </c>
      <c r="AT15528">
        <v>0</v>
      </c>
      <c r="AU15528">
        <v>0</v>
      </c>
      <c r="AV15528">
        <v>0</v>
      </c>
      <c r="AW15528">
        <v>1</v>
      </c>
      <c r="AX15528">
        <v>6</v>
      </c>
      <c r="AY15528">
        <v>0</v>
      </c>
      <c r="AZ15528">
        <v>0</v>
      </c>
      <c r="BA15528">
        <v>0</v>
      </c>
      <c r="BB15528">
        <v>0</v>
      </c>
      <c r="BC15528">
        <v>0</v>
      </c>
      <c r="BD15528">
        <v>0</v>
      </c>
      <c r="BE15528">
        <v>0</v>
      </c>
      <c r="BF15528">
        <v>0</v>
      </c>
      <c r="BG15528">
        <v>0</v>
      </c>
      <c r="BH15528">
        <v>0</v>
      </c>
      <c r="BI15528">
        <v>0</v>
      </c>
      <c r="BJ15528">
        <v>0</v>
      </c>
      <c r="BK15528">
        <v>0</v>
      </c>
      <c r="BL15528">
        <v>0</v>
      </c>
      <c r="BM15528">
        <v>1</v>
      </c>
      <c r="BN15528">
        <v>0</v>
      </c>
      <c r="BO15528">
        <v>0</v>
      </c>
      <c r="BP15528">
        <v>0</v>
      </c>
      <c r="BQ15528">
        <v>0</v>
      </c>
      <c r="BR15528">
        <v>2</v>
      </c>
      <c r="BS15528">
        <v>1</v>
      </c>
      <c r="BT15528">
        <v>0</v>
      </c>
      <c r="BU15528">
        <v>10</v>
      </c>
      <c r="BV15528">
        <v>9</v>
      </c>
      <c r="BW15528">
        <v>6</v>
      </c>
      <c r="BX15528">
        <v>0</v>
      </c>
      <c r="BY15528">
        <v>1</v>
      </c>
      <c r="BZ15528">
        <v>3</v>
      </c>
      <c r="CA15528">
        <v>0</v>
      </c>
      <c r="CB15528">
        <v>0</v>
      </c>
      <c r="CC15528">
        <v>0</v>
      </c>
      <c r="CD15528">
        <v>18</v>
      </c>
      <c r="CE15528">
        <v>2</v>
      </c>
      <c r="CF15528">
        <v>1</v>
      </c>
    </row>
    <row r="15529" spans="1:84" x14ac:dyDescent="0.3">
      <c r="A15529" s="1" t="s">
        <v>15615</v>
      </c>
      <c r="B15529" s="1" t="s">
        <v>85</v>
      </c>
      <c r="C15529">
        <v>1</v>
      </c>
      <c r="D15529">
        <v>0</v>
      </c>
      <c r="E15529">
        <v>0</v>
      </c>
      <c r="F15529">
        <v>1</v>
      </c>
      <c r="G15529">
        <v>0</v>
      </c>
      <c r="H15529">
        <v>1</v>
      </c>
      <c r="I15529">
        <v>0</v>
      </c>
      <c r="J15529">
        <v>0</v>
      </c>
      <c r="K15529">
        <v>0</v>
      </c>
      <c r="L15529">
        <v>0</v>
      </c>
      <c r="M15529">
        <v>5</v>
      </c>
      <c r="N15529">
        <v>2</v>
      </c>
      <c r="O15529">
        <v>0</v>
      </c>
      <c r="P15529">
        <v>0</v>
      </c>
      <c r="Q15529">
        <v>0</v>
      </c>
      <c r="R15529">
        <v>0</v>
      </c>
      <c r="S15529">
        <v>0</v>
      </c>
      <c r="T15529">
        <v>0</v>
      </c>
      <c r="U15529">
        <v>0</v>
      </c>
      <c r="V15529">
        <v>0</v>
      </c>
      <c r="W15529">
        <v>0</v>
      </c>
      <c r="X15529">
        <v>0</v>
      </c>
      <c r="Y15529">
        <v>0</v>
      </c>
      <c r="Z15529">
        <v>0</v>
      </c>
      <c r="AA15529">
        <v>0</v>
      </c>
      <c r="AB15529">
        <v>0</v>
      </c>
      <c r="AC15529">
        <v>1</v>
      </c>
      <c r="AD15529">
        <v>0</v>
      </c>
      <c r="AE15529">
        <v>0</v>
      </c>
      <c r="AF15529">
        <v>0</v>
      </c>
      <c r="AG15529">
        <v>0</v>
      </c>
      <c r="AH15529">
        <v>0</v>
      </c>
      <c r="AI15529">
        <v>0</v>
      </c>
      <c r="AJ15529">
        <v>0</v>
      </c>
      <c r="AK15529">
        <v>0</v>
      </c>
      <c r="AL15529">
        <v>1</v>
      </c>
      <c r="AM15529">
        <v>0</v>
      </c>
      <c r="AN15529">
        <v>1</v>
      </c>
      <c r="AO15529">
        <v>0</v>
      </c>
      <c r="AP15529">
        <v>0</v>
      </c>
      <c r="AQ15529">
        <v>0</v>
      </c>
      <c r="AR15529">
        <v>0</v>
      </c>
      <c r="AS15529">
        <v>0</v>
      </c>
      <c r="AT15529">
        <v>0</v>
      </c>
      <c r="AU15529">
        <v>0</v>
      </c>
      <c r="AV15529">
        <v>0</v>
      </c>
      <c r="AW15529">
        <v>1</v>
      </c>
      <c r="AX15529">
        <v>9</v>
      </c>
      <c r="AY15529">
        <v>0</v>
      </c>
      <c r="AZ15529">
        <v>0</v>
      </c>
      <c r="BA15529">
        <v>0</v>
      </c>
      <c r="BB15529">
        <v>0</v>
      </c>
      <c r="BC15529">
        <v>0</v>
      </c>
      <c r="BD15529">
        <v>0</v>
      </c>
      <c r="BE15529">
        <v>0</v>
      </c>
      <c r="BF15529">
        <v>0</v>
      </c>
      <c r="BG15529">
        <v>0</v>
      </c>
      <c r="BH15529">
        <v>0</v>
      </c>
      <c r="BI15529">
        <v>0</v>
      </c>
      <c r="BJ15529">
        <v>0</v>
      </c>
      <c r="BK15529">
        <v>0</v>
      </c>
      <c r="BL15529">
        <v>0</v>
      </c>
      <c r="BM15529">
        <v>1</v>
      </c>
      <c r="BN15529">
        <v>0</v>
      </c>
      <c r="BO15529">
        <v>0</v>
      </c>
      <c r="BP15529">
        <v>0</v>
      </c>
      <c r="BQ15529">
        <v>0</v>
      </c>
      <c r="BR15529">
        <v>2</v>
      </c>
      <c r="BS15529">
        <v>1</v>
      </c>
      <c r="BT15529">
        <v>0</v>
      </c>
      <c r="BU15529">
        <v>16</v>
      </c>
      <c r="BV15529">
        <v>15</v>
      </c>
      <c r="BW15529">
        <v>7</v>
      </c>
      <c r="BX15529">
        <v>0</v>
      </c>
      <c r="BY15529">
        <v>1</v>
      </c>
      <c r="BZ15529">
        <v>3</v>
      </c>
      <c r="CA15529">
        <v>0</v>
      </c>
      <c r="CB15529">
        <v>0</v>
      </c>
      <c r="CC15529">
        <v>0</v>
      </c>
      <c r="CD15529">
        <v>25</v>
      </c>
      <c r="CE15529">
        <v>5</v>
      </c>
      <c r="CF15529">
        <v>1</v>
      </c>
    </row>
    <row r="15530" spans="1:84" x14ac:dyDescent="0.3">
      <c r="A15530" s="1" t="s">
        <v>15616</v>
      </c>
      <c r="B15530" s="1" t="s">
        <v>85</v>
      </c>
      <c r="C15530">
        <v>0</v>
      </c>
      <c r="D15530">
        <v>0</v>
      </c>
      <c r="E15530">
        <v>0</v>
      </c>
      <c r="F15530">
        <v>1</v>
      </c>
      <c r="G15530">
        <v>0</v>
      </c>
      <c r="H15530">
        <v>4</v>
      </c>
      <c r="I15530">
        <v>0</v>
      </c>
      <c r="J15530">
        <v>0</v>
      </c>
      <c r="K15530">
        <v>0</v>
      </c>
      <c r="L15530">
        <v>0</v>
      </c>
      <c r="M15530">
        <v>1</v>
      </c>
      <c r="N15530">
        <v>1</v>
      </c>
      <c r="O15530">
        <v>0</v>
      </c>
      <c r="P15530">
        <v>0</v>
      </c>
      <c r="Q15530">
        <v>0</v>
      </c>
      <c r="R15530">
        <v>0</v>
      </c>
      <c r="S15530">
        <v>0</v>
      </c>
      <c r="T15530">
        <v>0</v>
      </c>
      <c r="U15530">
        <v>0</v>
      </c>
      <c r="V15530">
        <v>0</v>
      </c>
      <c r="W15530">
        <v>0</v>
      </c>
      <c r="X15530">
        <v>0</v>
      </c>
      <c r="Y15530">
        <v>0</v>
      </c>
      <c r="Z15530">
        <v>0</v>
      </c>
      <c r="AA15530">
        <v>0</v>
      </c>
      <c r="AB15530">
        <v>0</v>
      </c>
      <c r="AC15530">
        <v>0</v>
      </c>
      <c r="AD15530">
        <v>0</v>
      </c>
      <c r="AE15530">
        <v>0</v>
      </c>
      <c r="AF15530">
        <v>0</v>
      </c>
      <c r="AG15530">
        <v>0</v>
      </c>
      <c r="AH15530">
        <v>0</v>
      </c>
      <c r="AI15530">
        <v>0</v>
      </c>
      <c r="AJ15530">
        <v>0</v>
      </c>
      <c r="AK15530">
        <v>0</v>
      </c>
      <c r="AL15530">
        <v>0</v>
      </c>
      <c r="AM15530">
        <v>0</v>
      </c>
      <c r="AN15530">
        <v>0</v>
      </c>
      <c r="AO15530">
        <v>0</v>
      </c>
      <c r="AP15530">
        <v>0</v>
      </c>
      <c r="AQ15530">
        <v>0</v>
      </c>
      <c r="AR15530">
        <v>0</v>
      </c>
      <c r="AS15530">
        <v>0</v>
      </c>
      <c r="AT15530">
        <v>0</v>
      </c>
      <c r="AU15530">
        <v>0</v>
      </c>
      <c r="AV15530">
        <v>0</v>
      </c>
      <c r="AW15530">
        <v>0</v>
      </c>
      <c r="AX15530">
        <v>1</v>
      </c>
      <c r="AY15530">
        <v>0</v>
      </c>
      <c r="AZ15530">
        <v>0</v>
      </c>
      <c r="BA15530">
        <v>0</v>
      </c>
      <c r="BB15530">
        <v>0</v>
      </c>
      <c r="BC15530">
        <v>0</v>
      </c>
      <c r="BD15530">
        <v>0</v>
      </c>
      <c r="BE15530">
        <v>0</v>
      </c>
      <c r="BF15530">
        <v>0</v>
      </c>
      <c r="BG15530">
        <v>0</v>
      </c>
      <c r="BH15530">
        <v>1</v>
      </c>
      <c r="BI15530">
        <v>0</v>
      </c>
      <c r="BJ15530">
        <v>0</v>
      </c>
      <c r="BK15530">
        <v>0</v>
      </c>
      <c r="BL15530">
        <v>0</v>
      </c>
      <c r="BM15530">
        <v>0</v>
      </c>
      <c r="BN15530">
        <v>0</v>
      </c>
      <c r="BO15530">
        <v>0</v>
      </c>
      <c r="BP15530">
        <v>0</v>
      </c>
      <c r="BQ15530">
        <v>0</v>
      </c>
      <c r="BR15530">
        <v>1</v>
      </c>
      <c r="BS15530">
        <v>0</v>
      </c>
      <c r="BT15530">
        <v>0</v>
      </c>
      <c r="BU15530">
        <v>5</v>
      </c>
      <c r="BV15530">
        <v>4</v>
      </c>
      <c r="BW15530">
        <v>2</v>
      </c>
      <c r="BX15530">
        <v>0</v>
      </c>
      <c r="BY15530">
        <v>0</v>
      </c>
      <c r="BZ15530">
        <v>4</v>
      </c>
      <c r="CA15530">
        <v>0</v>
      </c>
      <c r="CB15530">
        <v>0</v>
      </c>
      <c r="CC15530">
        <v>0</v>
      </c>
      <c r="CD15530">
        <v>8</v>
      </c>
      <c r="CE15530">
        <v>0</v>
      </c>
      <c r="CF15530">
        <v>4</v>
      </c>
    </row>
    <row r="15531" spans="1:84" x14ac:dyDescent="0.3">
      <c r="A15531" s="1" t="s">
        <v>15617</v>
      </c>
      <c r="B15531" s="1" t="s">
        <v>85</v>
      </c>
      <c r="C15531">
        <v>1</v>
      </c>
      <c r="D15531">
        <v>0</v>
      </c>
      <c r="E15531">
        <v>0</v>
      </c>
      <c r="F15531">
        <v>1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2</v>
      </c>
      <c r="N15531">
        <v>2</v>
      </c>
      <c r="O15531">
        <v>0</v>
      </c>
      <c r="P15531">
        <v>0</v>
      </c>
      <c r="Q15531">
        <v>0</v>
      </c>
      <c r="R15531">
        <v>0</v>
      </c>
      <c r="S15531">
        <v>0</v>
      </c>
      <c r="T15531">
        <v>0</v>
      </c>
      <c r="U15531">
        <v>0</v>
      </c>
      <c r="V15531">
        <v>0</v>
      </c>
      <c r="W15531">
        <v>0</v>
      </c>
      <c r="X15531">
        <v>0</v>
      </c>
      <c r="Y15531">
        <v>0</v>
      </c>
      <c r="Z15531">
        <v>0</v>
      </c>
      <c r="AA15531">
        <v>0</v>
      </c>
      <c r="AB15531">
        <v>0</v>
      </c>
      <c r="AC15531">
        <v>0</v>
      </c>
      <c r="AD15531">
        <v>0</v>
      </c>
      <c r="AE15531">
        <v>0</v>
      </c>
      <c r="AF15531">
        <v>0</v>
      </c>
      <c r="AG15531">
        <v>0</v>
      </c>
      <c r="AH15531">
        <v>0</v>
      </c>
      <c r="AI15531">
        <v>0</v>
      </c>
      <c r="AJ15531">
        <v>0</v>
      </c>
      <c r="AK15531">
        <v>0</v>
      </c>
      <c r="AL15531">
        <v>1</v>
      </c>
      <c r="AM15531">
        <v>0</v>
      </c>
      <c r="AN15531">
        <v>1</v>
      </c>
      <c r="AO15531">
        <v>0</v>
      </c>
      <c r="AP15531">
        <v>0</v>
      </c>
      <c r="AQ15531">
        <v>0</v>
      </c>
      <c r="AR15531">
        <v>0</v>
      </c>
      <c r="AS15531">
        <v>0</v>
      </c>
      <c r="AT15531">
        <v>0</v>
      </c>
      <c r="AU15531">
        <v>0</v>
      </c>
      <c r="AV15531">
        <v>0</v>
      </c>
      <c r="AW15531">
        <v>1</v>
      </c>
      <c r="AX15531">
        <v>5</v>
      </c>
      <c r="AY15531">
        <v>0</v>
      </c>
      <c r="AZ15531">
        <v>0</v>
      </c>
      <c r="BA15531">
        <v>0</v>
      </c>
      <c r="BB15531">
        <v>0</v>
      </c>
      <c r="BC15531">
        <v>0</v>
      </c>
      <c r="BD15531">
        <v>0</v>
      </c>
      <c r="BE15531">
        <v>0</v>
      </c>
      <c r="BF15531">
        <v>0</v>
      </c>
      <c r="BG15531">
        <v>0</v>
      </c>
      <c r="BH15531">
        <v>0</v>
      </c>
      <c r="BI15531">
        <v>0</v>
      </c>
      <c r="BJ15531">
        <v>0</v>
      </c>
      <c r="BK15531">
        <v>0</v>
      </c>
      <c r="BL15531">
        <v>0</v>
      </c>
      <c r="BM15531">
        <v>0</v>
      </c>
      <c r="BN15531">
        <v>0</v>
      </c>
      <c r="BO15531">
        <v>0</v>
      </c>
      <c r="BP15531">
        <v>0</v>
      </c>
      <c r="BQ15531">
        <v>0</v>
      </c>
      <c r="BR15531">
        <v>1</v>
      </c>
      <c r="BS15531">
        <v>2</v>
      </c>
      <c r="BT15531">
        <v>0</v>
      </c>
      <c r="BU15531">
        <v>8</v>
      </c>
      <c r="BV15531">
        <v>7</v>
      </c>
      <c r="BW15531">
        <v>5</v>
      </c>
      <c r="BX15531">
        <v>0</v>
      </c>
      <c r="BY15531">
        <v>1</v>
      </c>
      <c r="BZ15531">
        <v>2</v>
      </c>
      <c r="CA15531">
        <v>0</v>
      </c>
      <c r="CB15531">
        <v>0</v>
      </c>
      <c r="CC15531">
        <v>0</v>
      </c>
      <c r="CD15531">
        <v>13</v>
      </c>
      <c r="CE15531">
        <v>2</v>
      </c>
      <c r="CF15531">
        <v>0</v>
      </c>
    </row>
    <row r="15532" spans="1:84" x14ac:dyDescent="0.3">
      <c r="A15532" s="1" t="s">
        <v>15618</v>
      </c>
      <c r="B15532" s="1" t="s">
        <v>85</v>
      </c>
      <c r="C15532">
        <v>1</v>
      </c>
      <c r="D15532">
        <v>0</v>
      </c>
      <c r="E15532">
        <v>0</v>
      </c>
      <c r="F15532">
        <v>1</v>
      </c>
      <c r="G15532">
        <v>0</v>
      </c>
      <c r="H15532">
        <v>0</v>
      </c>
      <c r="I15532">
        <v>0</v>
      </c>
      <c r="J15532">
        <v>0</v>
      </c>
      <c r="K15532">
        <v>0</v>
      </c>
      <c r="L15532">
        <v>0</v>
      </c>
      <c r="M15532">
        <v>4</v>
      </c>
      <c r="N15532">
        <v>5</v>
      </c>
      <c r="O15532">
        <v>0</v>
      </c>
      <c r="P15532">
        <v>0</v>
      </c>
      <c r="Q15532">
        <v>0</v>
      </c>
      <c r="R15532">
        <v>0</v>
      </c>
      <c r="S15532">
        <v>0</v>
      </c>
      <c r="T15532">
        <v>0</v>
      </c>
      <c r="U15532">
        <v>0</v>
      </c>
      <c r="V15532">
        <v>0</v>
      </c>
      <c r="W15532">
        <v>0</v>
      </c>
      <c r="X15532">
        <v>0</v>
      </c>
      <c r="Y15532">
        <v>0</v>
      </c>
      <c r="Z15532">
        <v>0</v>
      </c>
      <c r="AA15532">
        <v>0</v>
      </c>
      <c r="AB15532">
        <v>0</v>
      </c>
      <c r="AC15532">
        <v>0</v>
      </c>
      <c r="AD15532">
        <v>0</v>
      </c>
      <c r="AE15532">
        <v>0</v>
      </c>
      <c r="AF15532">
        <v>0</v>
      </c>
      <c r="AG15532">
        <v>0</v>
      </c>
      <c r="AH15532">
        <v>0</v>
      </c>
      <c r="AI15532">
        <v>0</v>
      </c>
      <c r="AJ15532">
        <v>0</v>
      </c>
      <c r="AK15532">
        <v>0</v>
      </c>
      <c r="AL15532">
        <v>0</v>
      </c>
      <c r="AM15532">
        <v>0</v>
      </c>
      <c r="AN15532">
        <v>1</v>
      </c>
      <c r="AO15532">
        <v>0</v>
      </c>
      <c r="AP15532">
        <v>0</v>
      </c>
      <c r="AQ15532">
        <v>0</v>
      </c>
      <c r="AR15532">
        <v>0</v>
      </c>
      <c r="AS15532">
        <v>0</v>
      </c>
      <c r="AT15532">
        <v>0</v>
      </c>
      <c r="AU15532">
        <v>0</v>
      </c>
      <c r="AV15532">
        <v>0</v>
      </c>
      <c r="AW15532">
        <v>1</v>
      </c>
      <c r="AX15532">
        <v>4</v>
      </c>
      <c r="AY15532">
        <v>0</v>
      </c>
      <c r="AZ15532">
        <v>0</v>
      </c>
      <c r="BA15532">
        <v>0</v>
      </c>
      <c r="BB15532">
        <v>0</v>
      </c>
      <c r="BC15532">
        <v>0</v>
      </c>
      <c r="BD15532">
        <v>0</v>
      </c>
      <c r="BE15532">
        <v>0</v>
      </c>
      <c r="BF15532">
        <v>0</v>
      </c>
      <c r="BG15532">
        <v>0</v>
      </c>
      <c r="BH15532">
        <v>0</v>
      </c>
      <c r="BI15532">
        <v>0</v>
      </c>
      <c r="BJ15532">
        <v>0</v>
      </c>
      <c r="BK15532">
        <v>0</v>
      </c>
      <c r="BL15532">
        <v>0</v>
      </c>
      <c r="BM15532">
        <v>0</v>
      </c>
      <c r="BN15532">
        <v>0</v>
      </c>
      <c r="BO15532">
        <v>0</v>
      </c>
      <c r="BP15532">
        <v>0</v>
      </c>
      <c r="BQ15532">
        <v>0</v>
      </c>
      <c r="BR15532">
        <v>0</v>
      </c>
      <c r="BS15532">
        <v>4</v>
      </c>
      <c r="BT15532">
        <v>0</v>
      </c>
      <c r="BU15532">
        <v>11</v>
      </c>
      <c r="BV15532">
        <v>10</v>
      </c>
      <c r="BW15532">
        <v>5</v>
      </c>
      <c r="BX15532">
        <v>0</v>
      </c>
      <c r="BY15532">
        <v>1</v>
      </c>
      <c r="BZ15532">
        <v>4</v>
      </c>
      <c r="CA15532">
        <v>0</v>
      </c>
      <c r="CB15532">
        <v>0</v>
      </c>
      <c r="CC15532">
        <v>0</v>
      </c>
      <c r="CD15532">
        <v>21</v>
      </c>
      <c r="CE15532">
        <v>2</v>
      </c>
      <c r="CF15532">
        <v>0</v>
      </c>
    </row>
    <row r="15533" spans="1:84" x14ac:dyDescent="0.3">
      <c r="A15533" s="1" t="s">
        <v>15619</v>
      </c>
      <c r="B15533" s="1" t="s">
        <v>85</v>
      </c>
      <c r="C15533">
        <v>1</v>
      </c>
      <c r="D15533">
        <v>0</v>
      </c>
      <c r="E15533">
        <v>0</v>
      </c>
      <c r="F15533">
        <v>1</v>
      </c>
      <c r="G15533">
        <v>0</v>
      </c>
      <c r="H15533">
        <v>6</v>
      </c>
      <c r="I15533">
        <v>0</v>
      </c>
      <c r="J15533">
        <v>0</v>
      </c>
      <c r="K15533">
        <v>0</v>
      </c>
      <c r="L15533">
        <v>0</v>
      </c>
      <c r="M15533">
        <v>8</v>
      </c>
      <c r="N15533">
        <v>12</v>
      </c>
      <c r="O15533">
        <v>1</v>
      </c>
      <c r="P15533">
        <v>0</v>
      </c>
      <c r="Q15533">
        <v>0</v>
      </c>
      <c r="R15533">
        <v>0</v>
      </c>
      <c r="S15533">
        <v>0</v>
      </c>
      <c r="T15533">
        <v>0</v>
      </c>
      <c r="U15533">
        <v>0</v>
      </c>
      <c r="V15533">
        <v>0</v>
      </c>
      <c r="W15533">
        <v>0</v>
      </c>
      <c r="X15533">
        <v>0</v>
      </c>
      <c r="Y15533">
        <v>0</v>
      </c>
      <c r="Z15533">
        <v>0</v>
      </c>
      <c r="AA15533">
        <v>0</v>
      </c>
      <c r="AB15533">
        <v>0</v>
      </c>
      <c r="AC15533">
        <v>4</v>
      </c>
      <c r="AD15533">
        <v>0</v>
      </c>
      <c r="AE15533">
        <v>0</v>
      </c>
      <c r="AF15533">
        <v>0</v>
      </c>
      <c r="AG15533">
        <v>0</v>
      </c>
      <c r="AH15533">
        <v>0</v>
      </c>
      <c r="AI15533">
        <v>0</v>
      </c>
      <c r="AJ15533">
        <v>0</v>
      </c>
      <c r="AK15533">
        <v>0</v>
      </c>
      <c r="AL15533">
        <v>0</v>
      </c>
      <c r="AM15533">
        <v>0</v>
      </c>
      <c r="AN15533">
        <v>1</v>
      </c>
      <c r="AO15533">
        <v>0</v>
      </c>
      <c r="AP15533">
        <v>0</v>
      </c>
      <c r="AQ15533">
        <v>0</v>
      </c>
      <c r="AR15533">
        <v>0</v>
      </c>
      <c r="AS15533">
        <v>0</v>
      </c>
      <c r="AT15533">
        <v>0</v>
      </c>
      <c r="AU15533">
        <v>0</v>
      </c>
      <c r="AV15533">
        <v>0</v>
      </c>
      <c r="AW15533">
        <v>0</v>
      </c>
      <c r="AX15533">
        <v>21</v>
      </c>
      <c r="AY15533">
        <v>2</v>
      </c>
      <c r="AZ15533">
        <v>0</v>
      </c>
      <c r="BA15533">
        <v>0</v>
      </c>
      <c r="BB15533">
        <v>0</v>
      </c>
      <c r="BC15533">
        <v>0</v>
      </c>
      <c r="BD15533">
        <v>0</v>
      </c>
      <c r="BE15533">
        <v>0</v>
      </c>
      <c r="BF15533">
        <v>0</v>
      </c>
      <c r="BG15533">
        <v>0</v>
      </c>
      <c r="BH15533">
        <v>0</v>
      </c>
      <c r="BI15533">
        <v>0</v>
      </c>
      <c r="BJ15533">
        <v>0</v>
      </c>
      <c r="BK15533">
        <v>0</v>
      </c>
      <c r="BL15533">
        <v>0</v>
      </c>
      <c r="BM15533">
        <v>4</v>
      </c>
      <c r="BN15533">
        <v>2</v>
      </c>
      <c r="BO15533">
        <v>0</v>
      </c>
      <c r="BP15533">
        <v>0</v>
      </c>
      <c r="BQ15533">
        <v>0</v>
      </c>
      <c r="BR15533">
        <v>7</v>
      </c>
      <c r="BS15533">
        <v>1</v>
      </c>
      <c r="BT15533">
        <v>1</v>
      </c>
      <c r="BU15533">
        <v>40</v>
      </c>
      <c r="BV15533">
        <v>39</v>
      </c>
      <c r="BW15533">
        <v>7</v>
      </c>
      <c r="BX15533">
        <v>0</v>
      </c>
      <c r="BY15533">
        <v>1</v>
      </c>
      <c r="BZ15533">
        <v>10</v>
      </c>
      <c r="CA15533">
        <v>0</v>
      </c>
      <c r="CB15533">
        <v>0</v>
      </c>
      <c r="CC15533">
        <v>0</v>
      </c>
      <c r="CD15533">
        <v>87</v>
      </c>
      <c r="CE15533">
        <v>6</v>
      </c>
      <c r="CF15533">
        <v>6</v>
      </c>
    </row>
    <row r="15534" spans="1:84" x14ac:dyDescent="0.3">
      <c r="A15534" s="1" t="s">
        <v>15620</v>
      </c>
      <c r="B15534" s="1" t="s">
        <v>85</v>
      </c>
      <c r="C15534">
        <v>1</v>
      </c>
      <c r="D15534">
        <v>0</v>
      </c>
      <c r="E15534">
        <v>0</v>
      </c>
      <c r="F15534">
        <v>1</v>
      </c>
      <c r="G15534">
        <v>0</v>
      </c>
      <c r="H15534">
        <v>0</v>
      </c>
      <c r="I15534">
        <v>0</v>
      </c>
      <c r="J15534">
        <v>0</v>
      </c>
      <c r="K15534">
        <v>0</v>
      </c>
      <c r="L15534">
        <v>0</v>
      </c>
      <c r="M15534">
        <v>1</v>
      </c>
      <c r="N15534">
        <v>3</v>
      </c>
      <c r="O15534">
        <v>0</v>
      </c>
      <c r="P15534">
        <v>0</v>
      </c>
      <c r="Q15534">
        <v>0</v>
      </c>
      <c r="R15534">
        <v>0</v>
      </c>
      <c r="S15534">
        <v>0</v>
      </c>
      <c r="T15534">
        <v>0</v>
      </c>
      <c r="U15534">
        <v>0</v>
      </c>
      <c r="V15534">
        <v>0</v>
      </c>
      <c r="W15534">
        <v>0</v>
      </c>
      <c r="X15534">
        <v>0</v>
      </c>
      <c r="Y15534">
        <v>0</v>
      </c>
      <c r="Z15534">
        <v>0</v>
      </c>
      <c r="AA15534">
        <v>0</v>
      </c>
      <c r="AB15534">
        <v>0</v>
      </c>
      <c r="AC15534">
        <v>0</v>
      </c>
      <c r="AD15534">
        <v>0</v>
      </c>
      <c r="AE15534">
        <v>0</v>
      </c>
      <c r="AF15534">
        <v>0</v>
      </c>
      <c r="AG15534">
        <v>0</v>
      </c>
      <c r="AH15534">
        <v>0</v>
      </c>
      <c r="AI15534">
        <v>0</v>
      </c>
      <c r="AJ15534">
        <v>0</v>
      </c>
      <c r="AK15534">
        <v>0</v>
      </c>
      <c r="AL15534">
        <v>0</v>
      </c>
      <c r="AM15534">
        <v>0</v>
      </c>
      <c r="AN15534">
        <v>0</v>
      </c>
      <c r="AO15534">
        <v>0</v>
      </c>
      <c r="AP15534">
        <v>0</v>
      </c>
      <c r="AQ15534">
        <v>0</v>
      </c>
      <c r="AR15534">
        <v>0</v>
      </c>
      <c r="AS15534">
        <v>0</v>
      </c>
      <c r="AT15534">
        <v>0</v>
      </c>
      <c r="AU15534">
        <v>0</v>
      </c>
      <c r="AV15534">
        <v>0</v>
      </c>
      <c r="AW15534">
        <v>0</v>
      </c>
      <c r="AX15534">
        <v>3</v>
      </c>
      <c r="AY15534">
        <v>0</v>
      </c>
      <c r="AZ15534">
        <v>0</v>
      </c>
      <c r="BA15534">
        <v>0</v>
      </c>
      <c r="BB15534">
        <v>0</v>
      </c>
      <c r="BC15534">
        <v>0</v>
      </c>
      <c r="BD15534">
        <v>0</v>
      </c>
      <c r="BE15534">
        <v>0</v>
      </c>
      <c r="BF15534">
        <v>0</v>
      </c>
      <c r="BG15534">
        <v>0</v>
      </c>
      <c r="BH15534">
        <v>0</v>
      </c>
      <c r="BI15534">
        <v>0</v>
      </c>
      <c r="BJ15534">
        <v>0</v>
      </c>
      <c r="BK15534">
        <v>0</v>
      </c>
      <c r="BL15534">
        <v>0</v>
      </c>
      <c r="BM15534">
        <v>0</v>
      </c>
      <c r="BN15534">
        <v>2</v>
      </c>
      <c r="BO15534">
        <v>0</v>
      </c>
      <c r="BP15534">
        <v>0</v>
      </c>
      <c r="BQ15534">
        <v>0</v>
      </c>
      <c r="BR15534">
        <v>1</v>
      </c>
      <c r="BS15534">
        <v>0</v>
      </c>
      <c r="BT15534">
        <v>0</v>
      </c>
      <c r="BU15534">
        <v>4</v>
      </c>
      <c r="BV15534">
        <v>3</v>
      </c>
      <c r="BW15534">
        <v>3</v>
      </c>
      <c r="BX15534">
        <v>0</v>
      </c>
      <c r="BY15534">
        <v>1</v>
      </c>
      <c r="BZ15534">
        <v>2</v>
      </c>
      <c r="CA15534">
        <v>0</v>
      </c>
      <c r="CB15534">
        <v>0</v>
      </c>
      <c r="CC15534">
        <v>0</v>
      </c>
      <c r="CD15534">
        <v>8</v>
      </c>
      <c r="CE15534">
        <v>0</v>
      </c>
      <c r="CF15534">
        <v>0</v>
      </c>
    </row>
    <row r="15535" spans="1:84" x14ac:dyDescent="0.3">
      <c r="A15535" s="1" t="s">
        <v>15621</v>
      </c>
      <c r="B15535" s="1" t="s">
        <v>85</v>
      </c>
      <c r="C15535">
        <v>1</v>
      </c>
      <c r="D15535">
        <v>5</v>
      </c>
      <c r="E15535">
        <v>0</v>
      </c>
      <c r="F15535">
        <v>1</v>
      </c>
      <c r="G15535">
        <v>0</v>
      </c>
      <c r="H15535">
        <v>1</v>
      </c>
      <c r="I15535">
        <v>0</v>
      </c>
      <c r="J15535">
        <v>0</v>
      </c>
      <c r="K15535">
        <v>0</v>
      </c>
      <c r="L15535">
        <v>0</v>
      </c>
      <c r="M15535">
        <v>6</v>
      </c>
      <c r="N15535">
        <v>3</v>
      </c>
      <c r="O15535">
        <v>0</v>
      </c>
      <c r="P15535">
        <v>0</v>
      </c>
      <c r="Q15535">
        <v>0</v>
      </c>
      <c r="R15535">
        <v>0</v>
      </c>
      <c r="S15535">
        <v>0</v>
      </c>
      <c r="T15535">
        <v>0</v>
      </c>
      <c r="U15535">
        <v>0</v>
      </c>
      <c r="V15535">
        <v>0</v>
      </c>
      <c r="W15535">
        <v>0</v>
      </c>
      <c r="X15535">
        <v>0</v>
      </c>
      <c r="Y15535">
        <v>0</v>
      </c>
      <c r="Z15535">
        <v>0</v>
      </c>
      <c r="AA15535">
        <v>0</v>
      </c>
      <c r="AB15535">
        <v>0</v>
      </c>
      <c r="AC15535">
        <v>1</v>
      </c>
      <c r="AD15535">
        <v>0</v>
      </c>
      <c r="AE15535">
        <v>0</v>
      </c>
      <c r="AF15535">
        <v>0</v>
      </c>
      <c r="AG15535">
        <v>0</v>
      </c>
      <c r="AH15535">
        <v>0</v>
      </c>
      <c r="AI15535">
        <v>0</v>
      </c>
      <c r="AJ15535">
        <v>0</v>
      </c>
      <c r="AK15535">
        <v>0</v>
      </c>
      <c r="AL15535">
        <v>0</v>
      </c>
      <c r="AM15535">
        <v>0</v>
      </c>
      <c r="AN15535">
        <v>1</v>
      </c>
      <c r="AO15535">
        <v>0</v>
      </c>
      <c r="AP15535">
        <v>0</v>
      </c>
      <c r="AQ15535">
        <v>0</v>
      </c>
      <c r="AR15535">
        <v>0</v>
      </c>
      <c r="AS15535">
        <v>0</v>
      </c>
      <c r="AT15535">
        <v>0</v>
      </c>
      <c r="AU15535">
        <v>0</v>
      </c>
      <c r="AV15535">
        <v>0</v>
      </c>
      <c r="AW15535">
        <v>0</v>
      </c>
      <c r="AX15535">
        <v>3</v>
      </c>
      <c r="AY15535">
        <v>0</v>
      </c>
      <c r="AZ15535">
        <v>0</v>
      </c>
      <c r="BA15535">
        <v>0</v>
      </c>
      <c r="BB15535">
        <v>0</v>
      </c>
      <c r="BC15535">
        <v>0</v>
      </c>
      <c r="BD15535">
        <v>0</v>
      </c>
      <c r="BE15535">
        <v>0</v>
      </c>
      <c r="BF15535">
        <v>0</v>
      </c>
      <c r="BG15535">
        <v>0</v>
      </c>
      <c r="BH15535">
        <v>0</v>
      </c>
      <c r="BI15535">
        <v>0</v>
      </c>
      <c r="BJ15535">
        <v>0</v>
      </c>
      <c r="BK15535">
        <v>0</v>
      </c>
      <c r="BL15535">
        <v>0</v>
      </c>
      <c r="BM15535">
        <v>1</v>
      </c>
      <c r="BN15535">
        <v>0</v>
      </c>
      <c r="BO15535">
        <v>0</v>
      </c>
      <c r="BP15535">
        <v>0</v>
      </c>
      <c r="BQ15535">
        <v>0</v>
      </c>
      <c r="BR15535">
        <v>2</v>
      </c>
      <c r="BS15535">
        <v>0</v>
      </c>
      <c r="BT15535">
        <v>0</v>
      </c>
      <c r="BU15535">
        <v>24</v>
      </c>
      <c r="BV15535">
        <v>23</v>
      </c>
      <c r="BW15535">
        <v>10</v>
      </c>
      <c r="BX15535">
        <v>0</v>
      </c>
      <c r="BY15535">
        <v>1</v>
      </c>
      <c r="BZ15535">
        <v>5</v>
      </c>
      <c r="CA15535">
        <v>0</v>
      </c>
      <c r="CB15535">
        <v>0</v>
      </c>
      <c r="CC15535">
        <v>0</v>
      </c>
      <c r="CD15535">
        <v>41</v>
      </c>
      <c r="CE15535">
        <v>13</v>
      </c>
      <c r="CF15535">
        <v>1</v>
      </c>
    </row>
    <row r="15536" spans="1:84" x14ac:dyDescent="0.3">
      <c r="A15536" s="1" t="s">
        <v>15622</v>
      </c>
      <c r="B15536" s="1" t="s">
        <v>85</v>
      </c>
      <c r="C15536">
        <v>1</v>
      </c>
      <c r="D15536">
        <v>0</v>
      </c>
      <c r="E15536">
        <v>0</v>
      </c>
      <c r="F15536">
        <v>1</v>
      </c>
      <c r="G15536">
        <v>0</v>
      </c>
      <c r="H15536">
        <v>1</v>
      </c>
      <c r="I15536">
        <v>0</v>
      </c>
      <c r="J15536">
        <v>0</v>
      </c>
      <c r="K15536">
        <v>0</v>
      </c>
      <c r="L15536">
        <v>0</v>
      </c>
      <c r="M15536">
        <v>2</v>
      </c>
      <c r="N15536">
        <v>7</v>
      </c>
      <c r="O15536">
        <v>0</v>
      </c>
      <c r="P15536">
        <v>0</v>
      </c>
      <c r="Q15536">
        <v>0</v>
      </c>
      <c r="R15536">
        <v>0</v>
      </c>
      <c r="S15536">
        <v>0</v>
      </c>
      <c r="T15536">
        <v>0</v>
      </c>
      <c r="U15536">
        <v>0</v>
      </c>
      <c r="V15536">
        <v>0</v>
      </c>
      <c r="W15536">
        <v>0</v>
      </c>
      <c r="X15536">
        <v>0</v>
      </c>
      <c r="Y15536">
        <v>0</v>
      </c>
      <c r="Z15536">
        <v>0</v>
      </c>
      <c r="AA15536">
        <v>0</v>
      </c>
      <c r="AB15536">
        <v>0</v>
      </c>
      <c r="AC15536">
        <v>0</v>
      </c>
      <c r="AD15536">
        <v>0</v>
      </c>
      <c r="AE15536">
        <v>0</v>
      </c>
      <c r="AF15536">
        <v>0</v>
      </c>
      <c r="AG15536">
        <v>0</v>
      </c>
      <c r="AH15536">
        <v>0</v>
      </c>
      <c r="AI15536">
        <v>0</v>
      </c>
      <c r="AJ15536">
        <v>0</v>
      </c>
      <c r="AK15536">
        <v>0</v>
      </c>
      <c r="AL15536">
        <v>1</v>
      </c>
      <c r="AM15536">
        <v>0</v>
      </c>
      <c r="AN15536">
        <v>1</v>
      </c>
      <c r="AO15536">
        <v>0</v>
      </c>
      <c r="AP15536">
        <v>0</v>
      </c>
      <c r="AQ15536">
        <v>0</v>
      </c>
      <c r="AR15536">
        <v>0</v>
      </c>
      <c r="AS15536">
        <v>0</v>
      </c>
      <c r="AT15536">
        <v>0</v>
      </c>
      <c r="AU15536">
        <v>0</v>
      </c>
      <c r="AV15536">
        <v>0</v>
      </c>
      <c r="AW15536">
        <v>2</v>
      </c>
      <c r="AX15536">
        <v>9</v>
      </c>
      <c r="AY15536">
        <v>0</v>
      </c>
      <c r="AZ15536">
        <v>0</v>
      </c>
      <c r="BA15536">
        <v>0</v>
      </c>
      <c r="BB15536">
        <v>0</v>
      </c>
      <c r="BC15536">
        <v>0</v>
      </c>
      <c r="BD15536">
        <v>0</v>
      </c>
      <c r="BE15536">
        <v>0</v>
      </c>
      <c r="BF15536">
        <v>0</v>
      </c>
      <c r="BG15536">
        <v>0</v>
      </c>
      <c r="BH15536">
        <v>0</v>
      </c>
      <c r="BI15536">
        <v>0</v>
      </c>
      <c r="BJ15536">
        <v>0</v>
      </c>
      <c r="BK15536">
        <v>0</v>
      </c>
      <c r="BL15536">
        <v>0</v>
      </c>
      <c r="BM15536">
        <v>0</v>
      </c>
      <c r="BN15536">
        <v>0</v>
      </c>
      <c r="BO15536">
        <v>0</v>
      </c>
      <c r="BP15536">
        <v>0</v>
      </c>
      <c r="BQ15536">
        <v>0</v>
      </c>
      <c r="BR15536">
        <v>2</v>
      </c>
      <c r="BS15536">
        <v>5</v>
      </c>
      <c r="BT15536">
        <v>0</v>
      </c>
      <c r="BU15536">
        <v>13</v>
      </c>
      <c r="BV15536">
        <v>12</v>
      </c>
      <c r="BW15536">
        <v>6</v>
      </c>
      <c r="BX15536">
        <v>0</v>
      </c>
      <c r="BY15536">
        <v>1</v>
      </c>
      <c r="BZ15536">
        <v>6</v>
      </c>
      <c r="CA15536">
        <v>0</v>
      </c>
      <c r="CB15536">
        <v>0</v>
      </c>
      <c r="CC15536">
        <v>0</v>
      </c>
      <c r="CD15536">
        <v>28</v>
      </c>
      <c r="CE15536">
        <v>4</v>
      </c>
      <c r="CF15536">
        <v>1</v>
      </c>
    </row>
    <row r="15537" spans="1:84" x14ac:dyDescent="0.3">
      <c r="A15537" s="1" t="s">
        <v>15623</v>
      </c>
      <c r="B15537" s="1" t="s">
        <v>85</v>
      </c>
      <c r="C15537">
        <v>1</v>
      </c>
      <c r="D15537">
        <v>0</v>
      </c>
      <c r="E15537">
        <v>0</v>
      </c>
      <c r="F15537">
        <v>1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2</v>
      </c>
      <c r="N15537">
        <v>6</v>
      </c>
      <c r="O15537">
        <v>0</v>
      </c>
      <c r="P15537">
        <v>0</v>
      </c>
      <c r="Q15537">
        <v>0</v>
      </c>
      <c r="R15537">
        <v>0</v>
      </c>
      <c r="S15537">
        <v>0</v>
      </c>
      <c r="T15537">
        <v>0</v>
      </c>
      <c r="U15537">
        <v>0</v>
      </c>
      <c r="V15537">
        <v>0</v>
      </c>
      <c r="W15537">
        <v>0</v>
      </c>
      <c r="X15537">
        <v>0</v>
      </c>
      <c r="Y15537">
        <v>0</v>
      </c>
      <c r="Z15537">
        <v>0</v>
      </c>
      <c r="AA15537">
        <v>0</v>
      </c>
      <c r="AB15537">
        <v>0</v>
      </c>
      <c r="AC15537">
        <v>2</v>
      </c>
      <c r="AD15537">
        <v>2</v>
      </c>
      <c r="AE15537">
        <v>2</v>
      </c>
      <c r="AF15537">
        <v>0</v>
      </c>
      <c r="AG15537">
        <v>0</v>
      </c>
      <c r="AH15537">
        <v>0</v>
      </c>
      <c r="AI15537">
        <v>0</v>
      </c>
      <c r="AJ15537">
        <v>0</v>
      </c>
      <c r="AK15537">
        <v>0</v>
      </c>
      <c r="AL15537">
        <v>1</v>
      </c>
      <c r="AM15537">
        <v>0</v>
      </c>
      <c r="AN15537">
        <v>1</v>
      </c>
      <c r="AO15537">
        <v>0</v>
      </c>
      <c r="AP15537">
        <v>0</v>
      </c>
      <c r="AQ15537">
        <v>0</v>
      </c>
      <c r="AR15537">
        <v>0</v>
      </c>
      <c r="AS15537">
        <v>0</v>
      </c>
      <c r="AT15537">
        <v>0</v>
      </c>
      <c r="AU15537">
        <v>0</v>
      </c>
      <c r="AV15537">
        <v>0</v>
      </c>
      <c r="AW15537">
        <v>1</v>
      </c>
      <c r="AX15537">
        <v>9</v>
      </c>
      <c r="AY15537">
        <v>0</v>
      </c>
      <c r="AZ15537">
        <v>0</v>
      </c>
      <c r="BA15537">
        <v>0</v>
      </c>
      <c r="BB15537">
        <v>0</v>
      </c>
      <c r="BC15537">
        <v>0</v>
      </c>
      <c r="BD15537">
        <v>0</v>
      </c>
      <c r="BE15537">
        <v>0</v>
      </c>
      <c r="BF15537">
        <v>0</v>
      </c>
      <c r="BG15537">
        <v>0</v>
      </c>
      <c r="BH15537">
        <v>0</v>
      </c>
      <c r="BI15537">
        <v>0</v>
      </c>
      <c r="BJ15537">
        <v>0</v>
      </c>
      <c r="BK15537">
        <v>0</v>
      </c>
      <c r="BL15537">
        <v>0</v>
      </c>
      <c r="BM15537">
        <v>2</v>
      </c>
      <c r="BN15537">
        <v>0</v>
      </c>
      <c r="BO15537">
        <v>0</v>
      </c>
      <c r="BP15537">
        <v>0</v>
      </c>
      <c r="BQ15537">
        <v>2</v>
      </c>
      <c r="BR15537">
        <v>0</v>
      </c>
      <c r="BS15537">
        <v>3</v>
      </c>
      <c r="BT15537">
        <v>0</v>
      </c>
      <c r="BU15537">
        <v>14</v>
      </c>
      <c r="BV15537">
        <v>13</v>
      </c>
      <c r="BW15537">
        <v>6</v>
      </c>
      <c r="BX15537">
        <v>0</v>
      </c>
      <c r="BY15537">
        <v>1</v>
      </c>
      <c r="BZ15537">
        <v>5</v>
      </c>
      <c r="CA15537">
        <v>0</v>
      </c>
      <c r="CB15537">
        <v>0</v>
      </c>
      <c r="CC15537">
        <v>0</v>
      </c>
      <c r="CD15537">
        <v>29</v>
      </c>
      <c r="CE15537">
        <v>3</v>
      </c>
      <c r="CF15537">
        <v>0</v>
      </c>
    </row>
    <row r="15538" spans="1:84" x14ac:dyDescent="0.3">
      <c r="A15538" s="1" t="s">
        <v>15624</v>
      </c>
      <c r="B15538" s="1" t="s">
        <v>85</v>
      </c>
      <c r="C15538">
        <v>1</v>
      </c>
      <c r="D15538">
        <v>0</v>
      </c>
      <c r="E15538">
        <v>0</v>
      </c>
      <c r="F15538">
        <v>1</v>
      </c>
      <c r="G15538">
        <v>0</v>
      </c>
      <c r="H15538">
        <v>0</v>
      </c>
      <c r="I15538">
        <v>0</v>
      </c>
      <c r="J15538">
        <v>0</v>
      </c>
      <c r="K15538">
        <v>0</v>
      </c>
      <c r="L15538">
        <v>0</v>
      </c>
      <c r="M15538">
        <v>2</v>
      </c>
      <c r="N15538">
        <v>4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0</v>
      </c>
      <c r="U15538">
        <v>0</v>
      </c>
      <c r="V15538">
        <v>0</v>
      </c>
      <c r="W15538">
        <v>0</v>
      </c>
      <c r="X15538">
        <v>0</v>
      </c>
      <c r="Y15538">
        <v>0</v>
      </c>
      <c r="Z15538">
        <v>0</v>
      </c>
      <c r="AA15538">
        <v>0</v>
      </c>
      <c r="AB15538">
        <v>0</v>
      </c>
      <c r="AC15538">
        <v>1</v>
      </c>
      <c r="AD15538">
        <v>1</v>
      </c>
      <c r="AE15538">
        <v>1</v>
      </c>
      <c r="AF15538">
        <v>1</v>
      </c>
      <c r="AG15538">
        <v>0</v>
      </c>
      <c r="AH15538">
        <v>0</v>
      </c>
      <c r="AI15538">
        <v>0</v>
      </c>
      <c r="AJ15538">
        <v>0</v>
      </c>
      <c r="AK15538">
        <v>0</v>
      </c>
      <c r="AL15538">
        <v>1</v>
      </c>
      <c r="AM15538">
        <v>0</v>
      </c>
      <c r="AN15538">
        <v>1</v>
      </c>
      <c r="AO15538">
        <v>0</v>
      </c>
      <c r="AP15538">
        <v>0</v>
      </c>
      <c r="AQ15538">
        <v>0</v>
      </c>
      <c r="AR15538">
        <v>0</v>
      </c>
      <c r="AS15538">
        <v>0</v>
      </c>
      <c r="AT15538">
        <v>0</v>
      </c>
      <c r="AU15538">
        <v>0</v>
      </c>
      <c r="AV15538">
        <v>0</v>
      </c>
      <c r="AW15538">
        <v>1</v>
      </c>
      <c r="AX15538">
        <v>7</v>
      </c>
      <c r="AY15538">
        <v>0</v>
      </c>
      <c r="AZ15538">
        <v>0</v>
      </c>
      <c r="BA15538">
        <v>0</v>
      </c>
      <c r="BB15538">
        <v>0</v>
      </c>
      <c r="BC15538">
        <v>0</v>
      </c>
      <c r="BD15538">
        <v>0</v>
      </c>
      <c r="BE15538">
        <v>0</v>
      </c>
      <c r="BF15538">
        <v>0</v>
      </c>
      <c r="BG15538">
        <v>0</v>
      </c>
      <c r="BH15538">
        <v>0</v>
      </c>
      <c r="BI15538">
        <v>0</v>
      </c>
      <c r="BJ15538">
        <v>0</v>
      </c>
      <c r="BK15538">
        <v>0</v>
      </c>
      <c r="BL15538">
        <v>0</v>
      </c>
      <c r="BM15538">
        <v>1</v>
      </c>
      <c r="BN15538">
        <v>0</v>
      </c>
      <c r="BO15538">
        <v>0</v>
      </c>
      <c r="BP15538">
        <v>0</v>
      </c>
      <c r="BQ15538">
        <v>1</v>
      </c>
      <c r="BR15538">
        <v>1</v>
      </c>
      <c r="BS15538">
        <v>2</v>
      </c>
      <c r="BT15538">
        <v>0</v>
      </c>
      <c r="BU15538">
        <v>10</v>
      </c>
      <c r="BV15538">
        <v>9</v>
      </c>
      <c r="BW15538">
        <v>5</v>
      </c>
      <c r="BX15538">
        <v>0</v>
      </c>
      <c r="BY15538">
        <v>1</v>
      </c>
      <c r="BZ15538">
        <v>6</v>
      </c>
      <c r="CA15538">
        <v>0</v>
      </c>
      <c r="CB15538">
        <v>0</v>
      </c>
      <c r="CC15538">
        <v>0</v>
      </c>
      <c r="CD15538">
        <v>21</v>
      </c>
      <c r="CE15538">
        <v>3</v>
      </c>
      <c r="CF15538">
        <v>0</v>
      </c>
    </row>
    <row r="15539" spans="1:84" x14ac:dyDescent="0.3">
      <c r="A15539" s="1" t="s">
        <v>15625</v>
      </c>
      <c r="B15539" s="1" t="s">
        <v>85</v>
      </c>
      <c r="C15539">
        <v>1</v>
      </c>
      <c r="D15539">
        <v>0</v>
      </c>
      <c r="E15539">
        <v>0</v>
      </c>
      <c r="F15539">
        <v>1</v>
      </c>
      <c r="G15539">
        <v>0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>
        <v>2</v>
      </c>
      <c r="N15539">
        <v>4</v>
      </c>
      <c r="O15539">
        <v>0</v>
      </c>
      <c r="P15539">
        <v>0</v>
      </c>
      <c r="Q15539">
        <v>0</v>
      </c>
      <c r="R15539">
        <v>0</v>
      </c>
      <c r="S15539">
        <v>0</v>
      </c>
      <c r="T15539">
        <v>0</v>
      </c>
      <c r="U15539">
        <v>0</v>
      </c>
      <c r="V15539">
        <v>0</v>
      </c>
      <c r="W15539">
        <v>0</v>
      </c>
      <c r="X15539">
        <v>0</v>
      </c>
      <c r="Y15539">
        <v>0</v>
      </c>
      <c r="Z15539">
        <v>0</v>
      </c>
      <c r="AA15539">
        <v>0</v>
      </c>
      <c r="AB15539">
        <v>0</v>
      </c>
      <c r="AC15539">
        <v>0</v>
      </c>
      <c r="AD15539">
        <v>0</v>
      </c>
      <c r="AE15539">
        <v>0</v>
      </c>
      <c r="AF15539">
        <v>0</v>
      </c>
      <c r="AG15539">
        <v>0</v>
      </c>
      <c r="AH15539">
        <v>0</v>
      </c>
      <c r="AI15539">
        <v>0</v>
      </c>
      <c r="AJ15539">
        <v>0</v>
      </c>
      <c r="AK15539">
        <v>0</v>
      </c>
      <c r="AL15539">
        <v>2</v>
      </c>
      <c r="AM15539">
        <v>0</v>
      </c>
      <c r="AN15539">
        <v>1</v>
      </c>
      <c r="AO15539">
        <v>0</v>
      </c>
      <c r="AP15539">
        <v>0</v>
      </c>
      <c r="AQ15539">
        <v>0</v>
      </c>
      <c r="AR15539">
        <v>0</v>
      </c>
      <c r="AS15539">
        <v>0</v>
      </c>
      <c r="AT15539">
        <v>0</v>
      </c>
      <c r="AU15539">
        <v>0</v>
      </c>
      <c r="AV15539">
        <v>0</v>
      </c>
      <c r="AW15539">
        <v>1</v>
      </c>
      <c r="AX15539">
        <v>3</v>
      </c>
      <c r="AY15539">
        <v>0</v>
      </c>
      <c r="AZ15539">
        <v>0</v>
      </c>
      <c r="BA15539">
        <v>0</v>
      </c>
      <c r="BB15539">
        <v>0</v>
      </c>
      <c r="BC15539">
        <v>0</v>
      </c>
      <c r="BD15539">
        <v>0</v>
      </c>
      <c r="BE15539">
        <v>0</v>
      </c>
      <c r="BF15539">
        <v>0</v>
      </c>
      <c r="BG15539">
        <v>0</v>
      </c>
      <c r="BH15539">
        <v>1</v>
      </c>
      <c r="BI15539">
        <v>0</v>
      </c>
      <c r="BJ15539">
        <v>0</v>
      </c>
      <c r="BK15539">
        <v>0</v>
      </c>
      <c r="BL15539">
        <v>0</v>
      </c>
      <c r="BM15539">
        <v>0</v>
      </c>
      <c r="BN15539">
        <v>0</v>
      </c>
      <c r="BO15539">
        <v>0</v>
      </c>
      <c r="BP15539">
        <v>0</v>
      </c>
      <c r="BQ15539">
        <v>2</v>
      </c>
      <c r="BR15539">
        <v>0</v>
      </c>
      <c r="BS15539">
        <v>1</v>
      </c>
      <c r="BT15539">
        <v>0</v>
      </c>
      <c r="BU15539">
        <v>11</v>
      </c>
      <c r="BV15539">
        <v>10</v>
      </c>
      <c r="BW15539">
        <v>5</v>
      </c>
      <c r="BX15539">
        <v>0</v>
      </c>
      <c r="BY15539">
        <v>1</v>
      </c>
      <c r="BZ15539">
        <v>3</v>
      </c>
      <c r="CA15539">
        <v>0</v>
      </c>
      <c r="CB15539">
        <v>0</v>
      </c>
      <c r="CC15539">
        <v>0</v>
      </c>
      <c r="CD15539">
        <v>16</v>
      </c>
      <c r="CE15539">
        <v>3</v>
      </c>
      <c r="CF15539">
        <v>0</v>
      </c>
    </row>
    <row r="15540" spans="1:84" x14ac:dyDescent="0.3">
      <c r="A15540" s="1" t="s">
        <v>15626</v>
      </c>
      <c r="B15540" s="1" t="s">
        <v>85</v>
      </c>
      <c r="C15540">
        <v>1</v>
      </c>
      <c r="D15540">
        <v>2</v>
      </c>
      <c r="E15540">
        <v>0</v>
      </c>
      <c r="F15540">
        <v>1</v>
      </c>
      <c r="G15540">
        <v>0</v>
      </c>
      <c r="H15540">
        <v>0</v>
      </c>
      <c r="I15540">
        <v>0</v>
      </c>
      <c r="J15540">
        <v>0</v>
      </c>
      <c r="K15540">
        <v>0</v>
      </c>
      <c r="L15540">
        <v>0</v>
      </c>
      <c r="M15540">
        <v>4</v>
      </c>
      <c r="N15540">
        <v>7</v>
      </c>
      <c r="O15540">
        <v>1</v>
      </c>
      <c r="P15540">
        <v>0</v>
      </c>
      <c r="Q15540">
        <v>0</v>
      </c>
      <c r="R15540">
        <v>0</v>
      </c>
      <c r="S15540">
        <v>0</v>
      </c>
      <c r="T15540">
        <v>0</v>
      </c>
      <c r="U15540">
        <v>0</v>
      </c>
      <c r="V15540">
        <v>0</v>
      </c>
      <c r="W15540">
        <v>0</v>
      </c>
      <c r="X15540">
        <v>0</v>
      </c>
      <c r="Y15540">
        <v>0</v>
      </c>
      <c r="Z15540">
        <v>1</v>
      </c>
      <c r="AA15540">
        <v>0</v>
      </c>
      <c r="AB15540">
        <v>0</v>
      </c>
      <c r="AC15540">
        <v>0</v>
      </c>
      <c r="AD15540">
        <v>0</v>
      </c>
      <c r="AE15540">
        <v>0</v>
      </c>
      <c r="AF15540">
        <v>0</v>
      </c>
      <c r="AG15540">
        <v>0</v>
      </c>
      <c r="AH15540">
        <v>0</v>
      </c>
      <c r="AI15540">
        <v>0</v>
      </c>
      <c r="AJ15540">
        <v>0</v>
      </c>
      <c r="AK15540">
        <v>0</v>
      </c>
      <c r="AL15540">
        <v>1</v>
      </c>
      <c r="AM15540">
        <v>0</v>
      </c>
      <c r="AN15540">
        <v>1</v>
      </c>
      <c r="AO15540">
        <v>0</v>
      </c>
      <c r="AP15540">
        <v>0</v>
      </c>
      <c r="AQ15540">
        <v>0</v>
      </c>
      <c r="AR15540">
        <v>0</v>
      </c>
      <c r="AS15540">
        <v>0</v>
      </c>
      <c r="AT15540">
        <v>0</v>
      </c>
      <c r="AU15540">
        <v>0</v>
      </c>
      <c r="AV15540">
        <v>0</v>
      </c>
      <c r="AW15540">
        <v>2</v>
      </c>
      <c r="AX15540">
        <v>7</v>
      </c>
      <c r="AY15540">
        <v>0</v>
      </c>
      <c r="AZ15540">
        <v>0</v>
      </c>
      <c r="BA15540">
        <v>0</v>
      </c>
      <c r="BB15540">
        <v>0</v>
      </c>
      <c r="BC15540">
        <v>0</v>
      </c>
      <c r="BD15540">
        <v>0</v>
      </c>
      <c r="BE15540">
        <v>0</v>
      </c>
      <c r="BF15540">
        <v>0</v>
      </c>
      <c r="BG15540">
        <v>0</v>
      </c>
      <c r="BH15540">
        <v>0</v>
      </c>
      <c r="BI15540">
        <v>0</v>
      </c>
      <c r="BJ15540">
        <v>0</v>
      </c>
      <c r="BK15540">
        <v>0</v>
      </c>
      <c r="BL15540">
        <v>0</v>
      </c>
      <c r="BM15540">
        <v>0</v>
      </c>
      <c r="BN15540">
        <v>1</v>
      </c>
      <c r="BO15540">
        <v>0</v>
      </c>
      <c r="BP15540">
        <v>0</v>
      </c>
      <c r="BQ15540">
        <v>0</v>
      </c>
      <c r="BR15540">
        <v>1</v>
      </c>
      <c r="BS15540">
        <v>5</v>
      </c>
      <c r="BT15540">
        <v>0</v>
      </c>
      <c r="BU15540">
        <v>13</v>
      </c>
      <c r="BV15540">
        <v>12</v>
      </c>
      <c r="BW15540">
        <v>6</v>
      </c>
      <c r="BX15540">
        <v>0</v>
      </c>
      <c r="BY15540">
        <v>1</v>
      </c>
      <c r="BZ15540">
        <v>6</v>
      </c>
      <c r="CA15540">
        <v>0</v>
      </c>
      <c r="CB15540">
        <v>0</v>
      </c>
      <c r="CC15540">
        <v>0</v>
      </c>
      <c r="CD15540">
        <v>29</v>
      </c>
      <c r="CE15540">
        <v>3</v>
      </c>
      <c r="CF15540">
        <v>0</v>
      </c>
    </row>
    <row r="15541" spans="1:84" x14ac:dyDescent="0.3">
      <c r="A15541" s="1" t="s">
        <v>15627</v>
      </c>
      <c r="B15541" s="1" t="s">
        <v>85</v>
      </c>
      <c r="C15541">
        <v>1</v>
      </c>
      <c r="D15541">
        <v>2</v>
      </c>
      <c r="E15541">
        <v>0</v>
      </c>
      <c r="F15541">
        <v>1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4</v>
      </c>
      <c r="N15541">
        <v>11</v>
      </c>
      <c r="O15541">
        <v>2</v>
      </c>
      <c r="P15541">
        <v>0</v>
      </c>
      <c r="Q15541">
        <v>0</v>
      </c>
      <c r="R15541">
        <v>0</v>
      </c>
      <c r="S15541">
        <v>0</v>
      </c>
      <c r="T15541">
        <v>1</v>
      </c>
      <c r="U15541">
        <v>0</v>
      </c>
      <c r="V15541">
        <v>3</v>
      </c>
      <c r="W15541">
        <v>0</v>
      </c>
      <c r="X15541">
        <v>0</v>
      </c>
      <c r="Y15541">
        <v>0</v>
      </c>
      <c r="Z15541">
        <v>1</v>
      </c>
      <c r="AA15541">
        <v>0</v>
      </c>
      <c r="AB15541">
        <v>0</v>
      </c>
      <c r="AC15541">
        <v>0</v>
      </c>
      <c r="AD15541">
        <v>0</v>
      </c>
      <c r="AE15541">
        <v>0</v>
      </c>
      <c r="AF15541">
        <v>0</v>
      </c>
      <c r="AG15541">
        <v>0</v>
      </c>
      <c r="AH15541">
        <v>0</v>
      </c>
      <c r="AI15541">
        <v>0</v>
      </c>
      <c r="AJ15541">
        <v>0</v>
      </c>
      <c r="AK15541">
        <v>0</v>
      </c>
      <c r="AL15541">
        <v>1</v>
      </c>
      <c r="AM15541">
        <v>0</v>
      </c>
      <c r="AN15541">
        <v>1</v>
      </c>
      <c r="AO15541">
        <v>0</v>
      </c>
      <c r="AP15541">
        <v>0</v>
      </c>
      <c r="AQ15541">
        <v>0</v>
      </c>
      <c r="AR15541">
        <v>0</v>
      </c>
      <c r="AS15541">
        <v>0</v>
      </c>
      <c r="AT15541">
        <v>0</v>
      </c>
      <c r="AU15541">
        <v>0</v>
      </c>
      <c r="AV15541">
        <v>0</v>
      </c>
      <c r="AW15541">
        <v>2</v>
      </c>
      <c r="AX15541">
        <v>11</v>
      </c>
      <c r="AY15541">
        <v>0</v>
      </c>
      <c r="AZ15541">
        <v>0</v>
      </c>
      <c r="BA15541">
        <v>0</v>
      </c>
      <c r="BB15541">
        <v>0</v>
      </c>
      <c r="BC15541">
        <v>0</v>
      </c>
      <c r="BD15541">
        <v>0</v>
      </c>
      <c r="BE15541">
        <v>0</v>
      </c>
      <c r="BF15541">
        <v>0</v>
      </c>
      <c r="BG15541">
        <v>0</v>
      </c>
      <c r="BH15541">
        <v>0</v>
      </c>
      <c r="BI15541">
        <v>0</v>
      </c>
      <c r="BJ15541">
        <v>0</v>
      </c>
      <c r="BK15541">
        <v>0</v>
      </c>
      <c r="BL15541">
        <v>0</v>
      </c>
      <c r="BM15541">
        <v>0</v>
      </c>
      <c r="BN15541">
        <v>1</v>
      </c>
      <c r="BO15541">
        <v>0</v>
      </c>
      <c r="BP15541">
        <v>0</v>
      </c>
      <c r="BQ15541">
        <v>3</v>
      </c>
      <c r="BR15541">
        <v>1</v>
      </c>
      <c r="BS15541">
        <v>6</v>
      </c>
      <c r="BT15541">
        <v>0</v>
      </c>
      <c r="BU15541">
        <v>16</v>
      </c>
      <c r="BV15541">
        <v>15</v>
      </c>
      <c r="BW15541">
        <v>5</v>
      </c>
      <c r="BX15541">
        <v>0</v>
      </c>
      <c r="BY15541">
        <v>1</v>
      </c>
      <c r="BZ15541">
        <v>10</v>
      </c>
      <c r="CA15541">
        <v>0</v>
      </c>
      <c r="CB15541">
        <v>0</v>
      </c>
      <c r="CC15541">
        <v>0</v>
      </c>
      <c r="CD15541">
        <v>42</v>
      </c>
      <c r="CE15541">
        <v>2</v>
      </c>
      <c r="CF15541">
        <v>0</v>
      </c>
    </row>
    <row r="15542" spans="1:84" x14ac:dyDescent="0.3">
      <c r="A15542" s="1" t="s">
        <v>15628</v>
      </c>
      <c r="B15542" s="1" t="s">
        <v>85</v>
      </c>
      <c r="C15542">
        <v>1</v>
      </c>
      <c r="D15542">
        <v>0</v>
      </c>
      <c r="E15542">
        <v>0</v>
      </c>
      <c r="F15542">
        <v>1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2</v>
      </c>
      <c r="N15542">
        <v>4</v>
      </c>
      <c r="O15542">
        <v>0</v>
      </c>
      <c r="P15542">
        <v>0</v>
      </c>
      <c r="Q15542">
        <v>0</v>
      </c>
      <c r="R15542">
        <v>0</v>
      </c>
      <c r="S15542">
        <v>0</v>
      </c>
      <c r="T15542">
        <v>0</v>
      </c>
      <c r="U15542">
        <v>0</v>
      </c>
      <c r="V15542">
        <v>0</v>
      </c>
      <c r="W15542">
        <v>0</v>
      </c>
      <c r="X15542">
        <v>0</v>
      </c>
      <c r="Y15542">
        <v>0</v>
      </c>
      <c r="Z15542">
        <v>0</v>
      </c>
      <c r="AA15542">
        <v>0</v>
      </c>
      <c r="AB15542">
        <v>0</v>
      </c>
      <c r="AC15542">
        <v>0</v>
      </c>
      <c r="AD15542">
        <v>0</v>
      </c>
      <c r="AE15542">
        <v>0</v>
      </c>
      <c r="AF15542">
        <v>0</v>
      </c>
      <c r="AG15542">
        <v>0</v>
      </c>
      <c r="AH15542">
        <v>0</v>
      </c>
      <c r="AI15542">
        <v>0</v>
      </c>
      <c r="AJ15542">
        <v>0</v>
      </c>
      <c r="AK15542">
        <v>0</v>
      </c>
      <c r="AL15542">
        <v>1</v>
      </c>
      <c r="AM15542">
        <v>0</v>
      </c>
      <c r="AN15542">
        <v>1</v>
      </c>
      <c r="AO15542">
        <v>0</v>
      </c>
      <c r="AP15542">
        <v>0</v>
      </c>
      <c r="AQ15542">
        <v>0</v>
      </c>
      <c r="AR15542">
        <v>0</v>
      </c>
      <c r="AS15542">
        <v>0</v>
      </c>
      <c r="AT15542">
        <v>0</v>
      </c>
      <c r="AU15542">
        <v>0</v>
      </c>
      <c r="AV15542">
        <v>0</v>
      </c>
      <c r="AW15542">
        <v>1</v>
      </c>
      <c r="AX15542">
        <v>6</v>
      </c>
      <c r="AY15542">
        <v>0</v>
      </c>
      <c r="AZ15542">
        <v>0</v>
      </c>
      <c r="BA15542">
        <v>0</v>
      </c>
      <c r="BB15542">
        <v>0</v>
      </c>
      <c r="BC15542">
        <v>0</v>
      </c>
      <c r="BD15542">
        <v>0</v>
      </c>
      <c r="BE15542">
        <v>0</v>
      </c>
      <c r="BF15542">
        <v>0</v>
      </c>
      <c r="BG15542">
        <v>0</v>
      </c>
      <c r="BH15542">
        <v>0</v>
      </c>
      <c r="BI15542">
        <v>0</v>
      </c>
      <c r="BJ15542">
        <v>0</v>
      </c>
      <c r="BK15542">
        <v>0</v>
      </c>
      <c r="BL15542">
        <v>0</v>
      </c>
      <c r="BM15542">
        <v>0</v>
      </c>
      <c r="BN15542">
        <v>0</v>
      </c>
      <c r="BO15542">
        <v>0</v>
      </c>
      <c r="BP15542">
        <v>0</v>
      </c>
      <c r="BQ15542">
        <v>0</v>
      </c>
      <c r="BR15542">
        <v>1</v>
      </c>
      <c r="BS15542">
        <v>3</v>
      </c>
      <c r="BT15542">
        <v>0</v>
      </c>
      <c r="BU15542">
        <v>9</v>
      </c>
      <c r="BV15542">
        <v>8</v>
      </c>
      <c r="BW15542">
        <v>5</v>
      </c>
      <c r="BX15542">
        <v>0</v>
      </c>
      <c r="BY15542">
        <v>1</v>
      </c>
      <c r="BZ15542">
        <v>3</v>
      </c>
      <c r="CA15542">
        <v>0</v>
      </c>
      <c r="CB15542">
        <v>0</v>
      </c>
      <c r="CC15542">
        <v>0</v>
      </c>
      <c r="CD15542">
        <v>17</v>
      </c>
      <c r="CE15542">
        <v>3</v>
      </c>
      <c r="CF15542">
        <v>0</v>
      </c>
    </row>
    <row r="15543" spans="1:84" x14ac:dyDescent="0.3">
      <c r="A15543" s="1" t="s">
        <v>15629</v>
      </c>
      <c r="B15543" s="1" t="s">
        <v>85</v>
      </c>
      <c r="C15543">
        <v>0</v>
      </c>
      <c r="D15543">
        <v>0</v>
      </c>
      <c r="E15543">
        <v>0</v>
      </c>
      <c r="F15543">
        <v>1</v>
      </c>
      <c r="G15543">
        <v>0</v>
      </c>
      <c r="H15543">
        <v>3</v>
      </c>
      <c r="I15543">
        <v>0</v>
      </c>
      <c r="J15543">
        <v>0</v>
      </c>
      <c r="K15543">
        <v>0</v>
      </c>
      <c r="L15543">
        <v>0</v>
      </c>
      <c r="M15543">
        <v>1</v>
      </c>
      <c r="N15543">
        <v>1</v>
      </c>
      <c r="O15543">
        <v>0</v>
      </c>
      <c r="P15543">
        <v>0</v>
      </c>
      <c r="Q15543">
        <v>0</v>
      </c>
      <c r="R15543">
        <v>0</v>
      </c>
      <c r="S15543">
        <v>0</v>
      </c>
      <c r="T15543">
        <v>0</v>
      </c>
      <c r="U15543">
        <v>0</v>
      </c>
      <c r="V15543">
        <v>0</v>
      </c>
      <c r="W15543">
        <v>0</v>
      </c>
      <c r="X15543">
        <v>0</v>
      </c>
      <c r="Y15543">
        <v>0</v>
      </c>
      <c r="Z15543">
        <v>0</v>
      </c>
      <c r="AA15543">
        <v>0</v>
      </c>
      <c r="AB15543">
        <v>0</v>
      </c>
      <c r="AC15543">
        <v>0</v>
      </c>
      <c r="AD15543">
        <v>0</v>
      </c>
      <c r="AE15543">
        <v>0</v>
      </c>
      <c r="AF15543">
        <v>0</v>
      </c>
      <c r="AG15543">
        <v>0</v>
      </c>
      <c r="AH15543">
        <v>0</v>
      </c>
      <c r="AI15543">
        <v>0</v>
      </c>
      <c r="AJ15543">
        <v>0</v>
      </c>
      <c r="AK15543">
        <v>0</v>
      </c>
      <c r="AL15543">
        <v>0</v>
      </c>
      <c r="AM15543">
        <v>0</v>
      </c>
      <c r="AN15543">
        <v>0</v>
      </c>
      <c r="AO15543">
        <v>0</v>
      </c>
      <c r="AP15543">
        <v>0</v>
      </c>
      <c r="AQ15543">
        <v>0</v>
      </c>
      <c r="AR15543">
        <v>0</v>
      </c>
      <c r="AS15543">
        <v>0</v>
      </c>
      <c r="AT15543">
        <v>0</v>
      </c>
      <c r="AU15543">
        <v>0</v>
      </c>
      <c r="AV15543">
        <v>0</v>
      </c>
      <c r="AW15543">
        <v>0</v>
      </c>
      <c r="AX15543">
        <v>1</v>
      </c>
      <c r="AY15543">
        <v>0</v>
      </c>
      <c r="AZ15543">
        <v>0</v>
      </c>
      <c r="BA15543">
        <v>0</v>
      </c>
      <c r="BB15543">
        <v>0</v>
      </c>
      <c r="BC15543">
        <v>0</v>
      </c>
      <c r="BD15543">
        <v>0</v>
      </c>
      <c r="BE15543">
        <v>0</v>
      </c>
      <c r="BF15543">
        <v>0</v>
      </c>
      <c r="BG15543">
        <v>0</v>
      </c>
      <c r="BH15543">
        <v>1</v>
      </c>
      <c r="BI15543">
        <v>0</v>
      </c>
      <c r="BJ15543">
        <v>0</v>
      </c>
      <c r="BK15543">
        <v>0</v>
      </c>
      <c r="BL15543">
        <v>0</v>
      </c>
      <c r="BM15543">
        <v>0</v>
      </c>
      <c r="BN15543">
        <v>0</v>
      </c>
      <c r="BO15543">
        <v>0</v>
      </c>
      <c r="BP15543">
        <v>0</v>
      </c>
      <c r="BQ15543">
        <v>0</v>
      </c>
      <c r="BR15543">
        <v>1</v>
      </c>
      <c r="BS15543">
        <v>0</v>
      </c>
      <c r="BT15543">
        <v>0</v>
      </c>
      <c r="BU15543">
        <v>4</v>
      </c>
      <c r="BV15543">
        <v>3</v>
      </c>
      <c r="BW15543">
        <v>2</v>
      </c>
      <c r="BX15543">
        <v>0</v>
      </c>
      <c r="BY15543">
        <v>0</v>
      </c>
      <c r="BZ15543">
        <v>3</v>
      </c>
      <c r="CA15543">
        <v>0</v>
      </c>
      <c r="CB15543">
        <v>0</v>
      </c>
      <c r="CC15543">
        <v>0</v>
      </c>
      <c r="CD15543">
        <v>7</v>
      </c>
      <c r="CE15543">
        <v>0</v>
      </c>
      <c r="CF15543">
        <v>3</v>
      </c>
    </row>
    <row r="15544" spans="1:84" x14ac:dyDescent="0.3">
      <c r="A15544" s="1" t="s">
        <v>15630</v>
      </c>
      <c r="B15544" s="1" t="s">
        <v>85</v>
      </c>
      <c r="C15544">
        <v>1</v>
      </c>
      <c r="D15544">
        <v>0</v>
      </c>
      <c r="E15544">
        <v>0</v>
      </c>
      <c r="F15544">
        <v>1</v>
      </c>
      <c r="G15544">
        <v>0</v>
      </c>
      <c r="H15544">
        <v>1</v>
      </c>
      <c r="I15544">
        <v>0</v>
      </c>
      <c r="J15544">
        <v>0</v>
      </c>
      <c r="K15544">
        <v>0</v>
      </c>
      <c r="L15544">
        <v>0</v>
      </c>
      <c r="M15544">
        <v>1</v>
      </c>
      <c r="N15544">
        <v>14</v>
      </c>
      <c r="O15544">
        <v>0</v>
      </c>
      <c r="P15544">
        <v>0</v>
      </c>
      <c r="Q15544">
        <v>0</v>
      </c>
      <c r="R15544">
        <v>0</v>
      </c>
      <c r="S15544">
        <v>0</v>
      </c>
      <c r="T15544">
        <v>0</v>
      </c>
      <c r="U15544">
        <v>0</v>
      </c>
      <c r="V15544">
        <v>0</v>
      </c>
      <c r="W15544">
        <v>0</v>
      </c>
      <c r="X15544">
        <v>0</v>
      </c>
      <c r="Y15544">
        <v>0</v>
      </c>
      <c r="Z15544">
        <v>0</v>
      </c>
      <c r="AA15544">
        <v>0</v>
      </c>
      <c r="AB15544">
        <v>0</v>
      </c>
      <c r="AC15544">
        <v>3</v>
      </c>
      <c r="AD15544">
        <v>1</v>
      </c>
      <c r="AE15544">
        <v>1</v>
      </c>
      <c r="AF15544">
        <v>0</v>
      </c>
      <c r="AG15544">
        <v>0</v>
      </c>
      <c r="AH15544">
        <v>0</v>
      </c>
      <c r="AI15544">
        <v>0</v>
      </c>
      <c r="AJ15544">
        <v>0</v>
      </c>
      <c r="AK15544">
        <v>0</v>
      </c>
      <c r="AL15544">
        <v>0</v>
      </c>
      <c r="AM15544">
        <v>0</v>
      </c>
      <c r="AN15544">
        <v>1</v>
      </c>
      <c r="AO15544">
        <v>0</v>
      </c>
      <c r="AP15544">
        <v>0</v>
      </c>
      <c r="AQ15544">
        <v>0</v>
      </c>
      <c r="AR15544">
        <v>0</v>
      </c>
      <c r="AS15544">
        <v>0</v>
      </c>
      <c r="AT15544">
        <v>0</v>
      </c>
      <c r="AU15544">
        <v>0</v>
      </c>
      <c r="AV15544">
        <v>0</v>
      </c>
      <c r="AW15544">
        <v>2</v>
      </c>
      <c r="AX15544">
        <v>19</v>
      </c>
      <c r="AY15544">
        <v>0</v>
      </c>
      <c r="AZ15544">
        <v>0</v>
      </c>
      <c r="BA15544">
        <v>0</v>
      </c>
      <c r="BB15544">
        <v>0</v>
      </c>
      <c r="BC15544">
        <v>0</v>
      </c>
      <c r="BD15544">
        <v>0</v>
      </c>
      <c r="BE15544">
        <v>0</v>
      </c>
      <c r="BF15544">
        <v>0</v>
      </c>
      <c r="BG15544">
        <v>0</v>
      </c>
      <c r="BH15544">
        <v>0</v>
      </c>
      <c r="BI15544">
        <v>0</v>
      </c>
      <c r="BJ15544">
        <v>0</v>
      </c>
      <c r="BK15544">
        <v>0</v>
      </c>
      <c r="BL15544">
        <v>0</v>
      </c>
      <c r="BM15544">
        <v>3</v>
      </c>
      <c r="BN15544">
        <v>3</v>
      </c>
      <c r="BO15544">
        <v>1</v>
      </c>
      <c r="BP15544">
        <v>0</v>
      </c>
      <c r="BQ15544">
        <v>7</v>
      </c>
      <c r="BR15544">
        <v>1</v>
      </c>
      <c r="BS15544">
        <v>2</v>
      </c>
      <c r="BT15544">
        <v>0</v>
      </c>
      <c r="BU15544">
        <v>23</v>
      </c>
      <c r="BV15544">
        <v>22</v>
      </c>
      <c r="BW15544">
        <v>5</v>
      </c>
      <c r="BX15544">
        <v>0</v>
      </c>
      <c r="BY15544">
        <v>1</v>
      </c>
      <c r="BZ15544">
        <v>14</v>
      </c>
      <c r="CA15544">
        <v>0</v>
      </c>
      <c r="CB15544">
        <v>0</v>
      </c>
      <c r="CC15544">
        <v>0</v>
      </c>
      <c r="CD15544">
        <v>47</v>
      </c>
      <c r="CE15544">
        <v>3</v>
      </c>
      <c r="CF15544">
        <v>1</v>
      </c>
    </row>
    <row r="15545" spans="1:84" x14ac:dyDescent="0.3">
      <c r="A15545" s="1" t="s">
        <v>15631</v>
      </c>
      <c r="B15545" s="1" t="s">
        <v>85</v>
      </c>
      <c r="C15545">
        <v>1</v>
      </c>
      <c r="D15545">
        <v>0</v>
      </c>
      <c r="E15545">
        <v>0</v>
      </c>
      <c r="F15545">
        <v>1</v>
      </c>
      <c r="G15545">
        <v>0</v>
      </c>
      <c r="H15545">
        <v>1</v>
      </c>
      <c r="I15545">
        <v>0</v>
      </c>
      <c r="J15545">
        <v>0</v>
      </c>
      <c r="K15545">
        <v>0</v>
      </c>
      <c r="L15545">
        <v>0</v>
      </c>
      <c r="M15545">
        <v>2</v>
      </c>
      <c r="N15545">
        <v>3</v>
      </c>
      <c r="O15545">
        <v>0</v>
      </c>
      <c r="P15545">
        <v>0</v>
      </c>
      <c r="Q15545">
        <v>0</v>
      </c>
      <c r="R15545">
        <v>0</v>
      </c>
      <c r="S15545">
        <v>0</v>
      </c>
      <c r="T15545">
        <v>0</v>
      </c>
      <c r="U15545">
        <v>0</v>
      </c>
      <c r="V15545">
        <v>0</v>
      </c>
      <c r="W15545">
        <v>0</v>
      </c>
      <c r="X15545">
        <v>0</v>
      </c>
      <c r="Y15545">
        <v>0</v>
      </c>
      <c r="Z15545">
        <v>0</v>
      </c>
      <c r="AA15545">
        <v>0</v>
      </c>
      <c r="AB15545">
        <v>0</v>
      </c>
      <c r="AC15545">
        <v>1</v>
      </c>
      <c r="AD15545">
        <v>0</v>
      </c>
      <c r="AE15545">
        <v>0</v>
      </c>
      <c r="AF15545">
        <v>0</v>
      </c>
      <c r="AG15545">
        <v>0</v>
      </c>
      <c r="AH15545">
        <v>0</v>
      </c>
      <c r="AI15545">
        <v>0</v>
      </c>
      <c r="AJ15545">
        <v>0</v>
      </c>
      <c r="AK15545">
        <v>0</v>
      </c>
      <c r="AL15545">
        <v>0</v>
      </c>
      <c r="AM15545">
        <v>0</v>
      </c>
      <c r="AN15545">
        <v>0</v>
      </c>
      <c r="AO15545">
        <v>0</v>
      </c>
      <c r="AP15545">
        <v>0</v>
      </c>
      <c r="AQ15545">
        <v>0</v>
      </c>
      <c r="AR15545">
        <v>0</v>
      </c>
      <c r="AS15545">
        <v>0</v>
      </c>
      <c r="AT15545">
        <v>0</v>
      </c>
      <c r="AU15545">
        <v>0</v>
      </c>
      <c r="AV15545">
        <v>0</v>
      </c>
      <c r="AW15545">
        <v>0</v>
      </c>
      <c r="AX15545">
        <v>4</v>
      </c>
      <c r="AY15545">
        <v>0</v>
      </c>
      <c r="AZ15545">
        <v>0</v>
      </c>
      <c r="BA15545">
        <v>0</v>
      </c>
      <c r="BB15545">
        <v>0</v>
      </c>
      <c r="BC15545">
        <v>0</v>
      </c>
      <c r="BD15545">
        <v>0</v>
      </c>
      <c r="BE15545">
        <v>0</v>
      </c>
      <c r="BF15545">
        <v>0</v>
      </c>
      <c r="BG15545">
        <v>0</v>
      </c>
      <c r="BH15545">
        <v>0</v>
      </c>
      <c r="BI15545">
        <v>0</v>
      </c>
      <c r="BJ15545">
        <v>0</v>
      </c>
      <c r="BK15545">
        <v>0</v>
      </c>
      <c r="BL15545">
        <v>0</v>
      </c>
      <c r="BM15545">
        <v>1</v>
      </c>
      <c r="BN15545">
        <v>1</v>
      </c>
      <c r="BO15545">
        <v>0</v>
      </c>
      <c r="BP15545">
        <v>0</v>
      </c>
      <c r="BQ15545">
        <v>0</v>
      </c>
      <c r="BR15545">
        <v>2</v>
      </c>
      <c r="BS15545">
        <v>0</v>
      </c>
      <c r="BT15545">
        <v>0</v>
      </c>
      <c r="BU15545">
        <v>10</v>
      </c>
      <c r="BV15545">
        <v>9</v>
      </c>
      <c r="BW15545">
        <v>6</v>
      </c>
      <c r="BX15545">
        <v>0</v>
      </c>
      <c r="BY15545">
        <v>1</v>
      </c>
      <c r="BZ15545">
        <v>3</v>
      </c>
      <c r="CA15545">
        <v>0</v>
      </c>
      <c r="CB15545">
        <v>0</v>
      </c>
      <c r="CC15545">
        <v>0</v>
      </c>
      <c r="CD15545">
        <v>14</v>
      </c>
      <c r="CE15545">
        <v>3</v>
      </c>
      <c r="CF15545">
        <v>1</v>
      </c>
    </row>
    <row r="15546" spans="1:84" x14ac:dyDescent="0.3">
      <c r="A15546" s="1" t="s">
        <v>15632</v>
      </c>
      <c r="B15546" s="1" t="s">
        <v>85</v>
      </c>
      <c r="C15546">
        <v>0</v>
      </c>
      <c r="D15546">
        <v>0</v>
      </c>
      <c r="E15546">
        <v>0</v>
      </c>
      <c r="F15546">
        <v>1</v>
      </c>
      <c r="G15546">
        <v>0</v>
      </c>
      <c r="H15546">
        <v>6</v>
      </c>
      <c r="I15546">
        <v>0</v>
      </c>
      <c r="J15546">
        <v>0</v>
      </c>
      <c r="K15546">
        <v>0</v>
      </c>
      <c r="L15546">
        <v>0</v>
      </c>
      <c r="M15546">
        <v>1</v>
      </c>
      <c r="N15546">
        <v>1</v>
      </c>
      <c r="O15546">
        <v>0</v>
      </c>
      <c r="P15546">
        <v>0</v>
      </c>
      <c r="Q15546">
        <v>0</v>
      </c>
      <c r="R15546">
        <v>0</v>
      </c>
      <c r="S15546">
        <v>0</v>
      </c>
      <c r="T15546">
        <v>0</v>
      </c>
      <c r="U15546">
        <v>0</v>
      </c>
      <c r="V15546">
        <v>0</v>
      </c>
      <c r="W15546">
        <v>0</v>
      </c>
      <c r="X15546">
        <v>0</v>
      </c>
      <c r="Y15546">
        <v>0</v>
      </c>
      <c r="Z15546">
        <v>0</v>
      </c>
      <c r="AA15546">
        <v>0</v>
      </c>
      <c r="AB15546">
        <v>0</v>
      </c>
      <c r="AC15546">
        <v>0</v>
      </c>
      <c r="AD15546">
        <v>0</v>
      </c>
      <c r="AE15546">
        <v>0</v>
      </c>
      <c r="AF15546">
        <v>0</v>
      </c>
      <c r="AG15546">
        <v>0</v>
      </c>
      <c r="AH15546">
        <v>0</v>
      </c>
      <c r="AI15546">
        <v>0</v>
      </c>
      <c r="AJ15546">
        <v>0</v>
      </c>
      <c r="AK15546">
        <v>0</v>
      </c>
      <c r="AL15546">
        <v>0</v>
      </c>
      <c r="AM15546">
        <v>0</v>
      </c>
      <c r="AN15546">
        <v>0</v>
      </c>
      <c r="AO15546">
        <v>0</v>
      </c>
      <c r="AP15546">
        <v>0</v>
      </c>
      <c r="AQ15546">
        <v>0</v>
      </c>
      <c r="AR15546">
        <v>0</v>
      </c>
      <c r="AS15546">
        <v>0</v>
      </c>
      <c r="AT15546">
        <v>0</v>
      </c>
      <c r="AU15546">
        <v>0</v>
      </c>
      <c r="AV15546">
        <v>0</v>
      </c>
      <c r="AW15546">
        <v>0</v>
      </c>
      <c r="AX15546">
        <v>1</v>
      </c>
      <c r="AY15546">
        <v>0</v>
      </c>
      <c r="AZ15546">
        <v>0</v>
      </c>
      <c r="BA15546">
        <v>0</v>
      </c>
      <c r="BB15546">
        <v>0</v>
      </c>
      <c r="BC15546">
        <v>0</v>
      </c>
      <c r="BD15546">
        <v>0</v>
      </c>
      <c r="BE15546">
        <v>0</v>
      </c>
      <c r="BF15546">
        <v>0</v>
      </c>
      <c r="BG15546">
        <v>0</v>
      </c>
      <c r="BH15546">
        <v>1</v>
      </c>
      <c r="BI15546">
        <v>0</v>
      </c>
      <c r="BJ15546">
        <v>0</v>
      </c>
      <c r="BK15546">
        <v>0</v>
      </c>
      <c r="BL15546">
        <v>0</v>
      </c>
      <c r="BM15546">
        <v>0</v>
      </c>
      <c r="BN15546">
        <v>0</v>
      </c>
      <c r="BO15546">
        <v>0</v>
      </c>
      <c r="BP15546">
        <v>0</v>
      </c>
      <c r="BQ15546">
        <v>0</v>
      </c>
      <c r="BR15546">
        <v>1</v>
      </c>
      <c r="BS15546">
        <v>0</v>
      </c>
      <c r="BT15546">
        <v>0</v>
      </c>
      <c r="BU15546">
        <v>7</v>
      </c>
      <c r="BV15546">
        <v>6</v>
      </c>
      <c r="BW15546">
        <v>2</v>
      </c>
      <c r="BX15546">
        <v>0</v>
      </c>
      <c r="BY15546">
        <v>0</v>
      </c>
      <c r="BZ15546">
        <v>6</v>
      </c>
      <c r="CA15546">
        <v>0</v>
      </c>
      <c r="CB15546">
        <v>0</v>
      </c>
      <c r="CC15546">
        <v>0</v>
      </c>
      <c r="CD15546">
        <v>10</v>
      </c>
      <c r="CE15546">
        <v>0</v>
      </c>
      <c r="CF15546">
        <v>6</v>
      </c>
    </row>
    <row r="15547" spans="1:84" x14ac:dyDescent="0.3">
      <c r="A15547" s="1" t="s">
        <v>15633</v>
      </c>
      <c r="B15547" s="1" t="s">
        <v>85</v>
      </c>
      <c r="C15547">
        <v>2</v>
      </c>
      <c r="D15547">
        <v>0</v>
      </c>
      <c r="E15547">
        <v>0</v>
      </c>
      <c r="F15547">
        <v>1</v>
      </c>
      <c r="G15547">
        <v>0</v>
      </c>
      <c r="H15547">
        <v>1</v>
      </c>
      <c r="I15547">
        <v>0</v>
      </c>
      <c r="J15547">
        <v>0</v>
      </c>
      <c r="K15547">
        <v>0</v>
      </c>
      <c r="L15547">
        <v>0</v>
      </c>
      <c r="M15547">
        <v>3</v>
      </c>
      <c r="N15547">
        <v>8</v>
      </c>
      <c r="O15547">
        <v>2</v>
      </c>
      <c r="P15547">
        <v>0</v>
      </c>
      <c r="Q15547">
        <v>0</v>
      </c>
      <c r="R15547">
        <v>0</v>
      </c>
      <c r="S15547">
        <v>0</v>
      </c>
      <c r="T15547">
        <v>0</v>
      </c>
      <c r="U15547">
        <v>0</v>
      </c>
      <c r="V15547">
        <v>0</v>
      </c>
      <c r="W15547">
        <v>0</v>
      </c>
      <c r="X15547">
        <v>0</v>
      </c>
      <c r="Y15547">
        <v>0</v>
      </c>
      <c r="Z15547">
        <v>0</v>
      </c>
      <c r="AA15547">
        <v>0</v>
      </c>
      <c r="AB15547">
        <v>0</v>
      </c>
      <c r="AC15547">
        <v>0</v>
      </c>
      <c r="AD15547">
        <v>0</v>
      </c>
      <c r="AE15547">
        <v>0</v>
      </c>
      <c r="AF15547">
        <v>0</v>
      </c>
      <c r="AG15547">
        <v>0</v>
      </c>
      <c r="AH15547">
        <v>0</v>
      </c>
      <c r="AI15547">
        <v>0</v>
      </c>
      <c r="AJ15547">
        <v>0</v>
      </c>
      <c r="AK15547">
        <v>0</v>
      </c>
      <c r="AL15547">
        <v>1</v>
      </c>
      <c r="AM15547">
        <v>0</v>
      </c>
      <c r="AN15547">
        <v>2</v>
      </c>
      <c r="AO15547">
        <v>0</v>
      </c>
      <c r="AP15547">
        <v>0</v>
      </c>
      <c r="AQ15547">
        <v>0</v>
      </c>
      <c r="AR15547">
        <v>0</v>
      </c>
      <c r="AS15547">
        <v>0</v>
      </c>
      <c r="AT15547">
        <v>0</v>
      </c>
      <c r="AU15547">
        <v>0</v>
      </c>
      <c r="AV15547">
        <v>0</v>
      </c>
      <c r="AW15547">
        <v>3</v>
      </c>
      <c r="AX15547">
        <v>10</v>
      </c>
      <c r="AY15547">
        <v>0</v>
      </c>
      <c r="AZ15547">
        <v>0</v>
      </c>
      <c r="BA15547">
        <v>0</v>
      </c>
      <c r="BB15547">
        <v>0</v>
      </c>
      <c r="BC15547">
        <v>0</v>
      </c>
      <c r="BD15547">
        <v>0</v>
      </c>
      <c r="BE15547">
        <v>0</v>
      </c>
      <c r="BF15547">
        <v>1</v>
      </c>
      <c r="BG15547">
        <v>0</v>
      </c>
      <c r="BH15547">
        <v>0</v>
      </c>
      <c r="BI15547">
        <v>0</v>
      </c>
      <c r="BJ15547">
        <v>0</v>
      </c>
      <c r="BK15547">
        <v>0</v>
      </c>
      <c r="BL15547">
        <v>0</v>
      </c>
      <c r="BM15547">
        <v>0</v>
      </c>
      <c r="BN15547">
        <v>0</v>
      </c>
      <c r="BO15547">
        <v>0</v>
      </c>
      <c r="BP15547">
        <v>0</v>
      </c>
      <c r="BQ15547">
        <v>0</v>
      </c>
      <c r="BR15547">
        <v>2</v>
      </c>
      <c r="BS15547">
        <v>6</v>
      </c>
      <c r="BT15547">
        <v>0</v>
      </c>
      <c r="BU15547">
        <v>18</v>
      </c>
      <c r="BV15547">
        <v>17</v>
      </c>
      <c r="BW15547">
        <v>5</v>
      </c>
      <c r="BX15547">
        <v>0</v>
      </c>
      <c r="BY15547">
        <v>1</v>
      </c>
      <c r="BZ15547">
        <v>7</v>
      </c>
      <c r="CA15547">
        <v>0</v>
      </c>
      <c r="CB15547">
        <v>0</v>
      </c>
      <c r="CC15547">
        <v>0</v>
      </c>
      <c r="CD15547">
        <v>31</v>
      </c>
      <c r="CE15547">
        <v>2</v>
      </c>
      <c r="CF15547">
        <v>1</v>
      </c>
    </row>
    <row r="15548" spans="1:84" x14ac:dyDescent="0.3">
      <c r="A15548" s="1" t="s">
        <v>15634</v>
      </c>
      <c r="B15548" s="1" t="s">
        <v>85</v>
      </c>
      <c r="C15548">
        <v>2</v>
      </c>
      <c r="D15548">
        <v>2</v>
      </c>
      <c r="E15548">
        <v>0</v>
      </c>
      <c r="F15548">
        <v>1</v>
      </c>
      <c r="G15548">
        <v>0</v>
      </c>
      <c r="H15548">
        <v>2</v>
      </c>
      <c r="I15548">
        <v>0</v>
      </c>
      <c r="J15548">
        <v>0</v>
      </c>
      <c r="K15548">
        <v>0</v>
      </c>
      <c r="L15548">
        <v>0</v>
      </c>
      <c r="M15548">
        <v>4</v>
      </c>
      <c r="N15548">
        <v>17</v>
      </c>
      <c r="O15548">
        <v>5</v>
      </c>
      <c r="P15548">
        <v>0</v>
      </c>
      <c r="Q15548">
        <v>0</v>
      </c>
      <c r="R15548">
        <v>0</v>
      </c>
      <c r="S15548">
        <v>0</v>
      </c>
      <c r="T15548">
        <v>1</v>
      </c>
      <c r="U15548">
        <v>0</v>
      </c>
      <c r="V15548">
        <v>1</v>
      </c>
      <c r="W15548">
        <v>0</v>
      </c>
      <c r="X15548">
        <v>0</v>
      </c>
      <c r="Y15548">
        <v>0</v>
      </c>
      <c r="Z15548">
        <v>1</v>
      </c>
      <c r="AA15548">
        <v>0</v>
      </c>
      <c r="AB15548">
        <v>0</v>
      </c>
      <c r="AC15548">
        <v>0</v>
      </c>
      <c r="AD15548">
        <v>0</v>
      </c>
      <c r="AE15548">
        <v>0</v>
      </c>
      <c r="AF15548">
        <v>0</v>
      </c>
      <c r="AG15548">
        <v>0</v>
      </c>
      <c r="AH15548">
        <v>0</v>
      </c>
      <c r="AI15548">
        <v>0</v>
      </c>
      <c r="AJ15548">
        <v>0</v>
      </c>
      <c r="AK15548">
        <v>0</v>
      </c>
      <c r="AL15548">
        <v>2</v>
      </c>
      <c r="AM15548">
        <v>0</v>
      </c>
      <c r="AN15548">
        <v>2</v>
      </c>
      <c r="AO15548">
        <v>0</v>
      </c>
      <c r="AP15548">
        <v>0</v>
      </c>
      <c r="AQ15548">
        <v>0</v>
      </c>
      <c r="AR15548">
        <v>0</v>
      </c>
      <c r="AS15548">
        <v>0</v>
      </c>
      <c r="AT15548">
        <v>0</v>
      </c>
      <c r="AU15548">
        <v>0</v>
      </c>
      <c r="AV15548">
        <v>0</v>
      </c>
      <c r="AW15548">
        <v>2</v>
      </c>
      <c r="AX15548">
        <v>16</v>
      </c>
      <c r="AY15548">
        <v>1</v>
      </c>
      <c r="AZ15548">
        <v>0</v>
      </c>
      <c r="BA15548">
        <v>0</v>
      </c>
      <c r="BB15548">
        <v>0</v>
      </c>
      <c r="BC15548">
        <v>0</v>
      </c>
      <c r="BD15548">
        <v>0</v>
      </c>
      <c r="BE15548">
        <v>0</v>
      </c>
      <c r="BF15548">
        <v>1</v>
      </c>
      <c r="BG15548">
        <v>1</v>
      </c>
      <c r="BH15548">
        <v>0</v>
      </c>
      <c r="BI15548">
        <v>0</v>
      </c>
      <c r="BJ15548">
        <v>0</v>
      </c>
      <c r="BK15548">
        <v>0</v>
      </c>
      <c r="BL15548">
        <v>0</v>
      </c>
      <c r="BM15548">
        <v>0</v>
      </c>
      <c r="BN15548">
        <v>5</v>
      </c>
      <c r="BO15548">
        <v>0</v>
      </c>
      <c r="BP15548">
        <v>0</v>
      </c>
      <c r="BQ15548">
        <v>1</v>
      </c>
      <c r="BR15548">
        <v>3</v>
      </c>
      <c r="BS15548">
        <v>7</v>
      </c>
      <c r="BT15548">
        <v>0</v>
      </c>
      <c r="BU15548">
        <v>33</v>
      </c>
      <c r="BV15548">
        <v>32</v>
      </c>
      <c r="BW15548">
        <v>5</v>
      </c>
      <c r="BX15548">
        <v>0</v>
      </c>
      <c r="BY15548">
        <v>1</v>
      </c>
      <c r="BZ15548">
        <v>15</v>
      </c>
      <c r="CA15548">
        <v>0</v>
      </c>
      <c r="CB15548">
        <v>0</v>
      </c>
      <c r="CC15548">
        <v>0</v>
      </c>
      <c r="CD15548">
        <v>60</v>
      </c>
      <c r="CE15548">
        <v>2</v>
      </c>
      <c r="CF15548">
        <v>2</v>
      </c>
    </row>
    <row r="15549" spans="1:84" x14ac:dyDescent="0.3">
      <c r="A15549" s="1" t="s">
        <v>15635</v>
      </c>
      <c r="B15549" s="1" t="s">
        <v>85</v>
      </c>
      <c r="C15549">
        <v>1</v>
      </c>
      <c r="D15549">
        <v>0</v>
      </c>
      <c r="E15549">
        <v>0</v>
      </c>
      <c r="F15549">
        <v>1</v>
      </c>
      <c r="G15549">
        <v>0</v>
      </c>
      <c r="H15549">
        <v>0</v>
      </c>
      <c r="I15549">
        <v>0</v>
      </c>
      <c r="J15549">
        <v>0</v>
      </c>
      <c r="K15549">
        <v>0</v>
      </c>
      <c r="L15549">
        <v>0</v>
      </c>
      <c r="M15549">
        <v>2</v>
      </c>
      <c r="N15549">
        <v>4</v>
      </c>
      <c r="O15549">
        <v>0</v>
      </c>
      <c r="P15549">
        <v>0</v>
      </c>
      <c r="Q15549">
        <v>0</v>
      </c>
      <c r="R15549">
        <v>0</v>
      </c>
      <c r="S15549">
        <v>0</v>
      </c>
      <c r="T15549">
        <v>0</v>
      </c>
      <c r="U15549">
        <v>0</v>
      </c>
      <c r="V15549">
        <v>0</v>
      </c>
      <c r="W15549">
        <v>0</v>
      </c>
      <c r="X15549">
        <v>0</v>
      </c>
      <c r="Y15549">
        <v>0</v>
      </c>
      <c r="Z15549">
        <v>0</v>
      </c>
      <c r="AA15549">
        <v>0</v>
      </c>
      <c r="AB15549">
        <v>0</v>
      </c>
      <c r="AC15549">
        <v>0</v>
      </c>
      <c r="AD15549">
        <v>0</v>
      </c>
      <c r="AE15549">
        <v>0</v>
      </c>
      <c r="AF15549">
        <v>0</v>
      </c>
      <c r="AG15549">
        <v>0</v>
      </c>
      <c r="AH15549">
        <v>0</v>
      </c>
      <c r="AI15549">
        <v>0</v>
      </c>
      <c r="AJ15549">
        <v>0</v>
      </c>
      <c r="AK15549">
        <v>0</v>
      </c>
      <c r="AL15549">
        <v>0</v>
      </c>
      <c r="AM15549">
        <v>0</v>
      </c>
      <c r="AN15549">
        <v>1</v>
      </c>
      <c r="AO15549">
        <v>0</v>
      </c>
      <c r="AP15549">
        <v>0</v>
      </c>
      <c r="AQ15549">
        <v>0</v>
      </c>
      <c r="AR15549">
        <v>0</v>
      </c>
      <c r="AS15549">
        <v>0</v>
      </c>
      <c r="AT15549">
        <v>0</v>
      </c>
      <c r="AU15549">
        <v>0</v>
      </c>
      <c r="AV15549">
        <v>0</v>
      </c>
      <c r="AW15549">
        <v>1</v>
      </c>
      <c r="AX15549">
        <v>6</v>
      </c>
      <c r="AY15549">
        <v>0</v>
      </c>
      <c r="AZ15549">
        <v>0</v>
      </c>
      <c r="BA15549">
        <v>0</v>
      </c>
      <c r="BB15549">
        <v>0</v>
      </c>
      <c r="BC15549">
        <v>0</v>
      </c>
      <c r="BD15549">
        <v>0</v>
      </c>
      <c r="BE15549">
        <v>0</v>
      </c>
      <c r="BF15549">
        <v>0</v>
      </c>
      <c r="BG15549">
        <v>0</v>
      </c>
      <c r="BH15549">
        <v>0</v>
      </c>
      <c r="BI15549">
        <v>0</v>
      </c>
      <c r="BJ15549">
        <v>0</v>
      </c>
      <c r="BK15549">
        <v>0</v>
      </c>
      <c r="BL15549">
        <v>0</v>
      </c>
      <c r="BM15549">
        <v>0</v>
      </c>
      <c r="BN15549">
        <v>1</v>
      </c>
      <c r="BO15549">
        <v>0</v>
      </c>
      <c r="BP15549">
        <v>0</v>
      </c>
      <c r="BQ15549">
        <v>0</v>
      </c>
      <c r="BR15549">
        <v>1</v>
      </c>
      <c r="BS15549">
        <v>2</v>
      </c>
      <c r="BT15549">
        <v>0</v>
      </c>
      <c r="BU15549">
        <v>9</v>
      </c>
      <c r="BV15549">
        <v>8</v>
      </c>
      <c r="BW15549">
        <v>5</v>
      </c>
      <c r="BX15549">
        <v>0</v>
      </c>
      <c r="BY15549">
        <v>1</v>
      </c>
      <c r="BZ15549">
        <v>3</v>
      </c>
      <c r="CA15549">
        <v>0</v>
      </c>
      <c r="CB15549">
        <v>0</v>
      </c>
      <c r="CC15549">
        <v>0</v>
      </c>
      <c r="CD15549">
        <v>16</v>
      </c>
      <c r="CE15549">
        <v>3</v>
      </c>
      <c r="CF15549">
        <v>0</v>
      </c>
    </row>
    <row r="15550" spans="1:84" x14ac:dyDescent="0.3">
      <c r="A15550" s="1" t="s">
        <v>15636</v>
      </c>
      <c r="B15550" s="1" t="s">
        <v>85</v>
      </c>
      <c r="C15550">
        <v>1</v>
      </c>
      <c r="D15550">
        <v>1</v>
      </c>
      <c r="E15550">
        <v>0</v>
      </c>
      <c r="F15550">
        <v>1</v>
      </c>
      <c r="G15550">
        <v>0</v>
      </c>
      <c r="H15550">
        <v>1</v>
      </c>
      <c r="I15550">
        <v>0</v>
      </c>
      <c r="J15550">
        <v>0</v>
      </c>
      <c r="K15550">
        <v>0</v>
      </c>
      <c r="L15550">
        <v>0</v>
      </c>
      <c r="M15550">
        <v>1</v>
      </c>
      <c r="N15550">
        <v>3</v>
      </c>
      <c r="O15550">
        <v>0</v>
      </c>
      <c r="P15550">
        <v>0</v>
      </c>
      <c r="Q15550">
        <v>0</v>
      </c>
      <c r="R15550">
        <v>0</v>
      </c>
      <c r="S15550">
        <v>0</v>
      </c>
      <c r="T15550">
        <v>0</v>
      </c>
      <c r="U15550">
        <v>0</v>
      </c>
      <c r="V15550">
        <v>0</v>
      </c>
      <c r="W15550">
        <v>0</v>
      </c>
      <c r="X15550">
        <v>0</v>
      </c>
      <c r="Y15550">
        <v>0</v>
      </c>
      <c r="Z15550">
        <v>0</v>
      </c>
      <c r="AA15550">
        <v>0</v>
      </c>
      <c r="AB15550">
        <v>0</v>
      </c>
      <c r="AC15550">
        <v>0</v>
      </c>
      <c r="AD15550">
        <v>0</v>
      </c>
      <c r="AE15550">
        <v>0</v>
      </c>
      <c r="AF15550">
        <v>0</v>
      </c>
      <c r="AG15550">
        <v>0</v>
      </c>
      <c r="AH15550">
        <v>0</v>
      </c>
      <c r="AI15550">
        <v>0</v>
      </c>
      <c r="AJ15550">
        <v>0</v>
      </c>
      <c r="AK15550">
        <v>0</v>
      </c>
      <c r="AL15550">
        <v>1</v>
      </c>
      <c r="AM15550">
        <v>0</v>
      </c>
      <c r="AN15550">
        <v>1</v>
      </c>
      <c r="AO15550">
        <v>0</v>
      </c>
      <c r="AP15550">
        <v>0</v>
      </c>
      <c r="AQ15550">
        <v>0</v>
      </c>
      <c r="AR15550">
        <v>0</v>
      </c>
      <c r="AS15550">
        <v>0</v>
      </c>
      <c r="AT15550">
        <v>0</v>
      </c>
      <c r="AU15550">
        <v>0</v>
      </c>
      <c r="AV15550">
        <v>0</v>
      </c>
      <c r="AW15550">
        <v>0</v>
      </c>
      <c r="AX15550">
        <v>3</v>
      </c>
      <c r="AY15550">
        <v>0</v>
      </c>
      <c r="AZ15550">
        <v>0</v>
      </c>
      <c r="BA15550">
        <v>0</v>
      </c>
      <c r="BB15550">
        <v>0</v>
      </c>
      <c r="BC15550">
        <v>0</v>
      </c>
      <c r="BD15550">
        <v>0</v>
      </c>
      <c r="BE15550">
        <v>0</v>
      </c>
      <c r="BF15550">
        <v>0</v>
      </c>
      <c r="BG15550">
        <v>0</v>
      </c>
      <c r="BH15550">
        <v>0</v>
      </c>
      <c r="BI15550">
        <v>0</v>
      </c>
      <c r="BJ15550">
        <v>0</v>
      </c>
      <c r="BK15550">
        <v>0</v>
      </c>
      <c r="BL15550">
        <v>0</v>
      </c>
      <c r="BM15550">
        <v>0</v>
      </c>
      <c r="BN15550">
        <v>0</v>
      </c>
      <c r="BO15550">
        <v>1</v>
      </c>
      <c r="BP15550">
        <v>0</v>
      </c>
      <c r="BQ15550">
        <v>0</v>
      </c>
      <c r="BR15550">
        <v>1</v>
      </c>
      <c r="BS15550">
        <v>1</v>
      </c>
      <c r="BT15550">
        <v>0</v>
      </c>
      <c r="BU15550">
        <v>5</v>
      </c>
      <c r="BV15550">
        <v>4</v>
      </c>
      <c r="BW15550">
        <v>3</v>
      </c>
      <c r="BX15550">
        <v>0</v>
      </c>
      <c r="BY15550">
        <v>1</v>
      </c>
      <c r="BZ15550">
        <v>3</v>
      </c>
      <c r="CA15550">
        <v>0</v>
      </c>
      <c r="CB15550">
        <v>0</v>
      </c>
      <c r="CC15550">
        <v>0</v>
      </c>
      <c r="CD15550">
        <v>11</v>
      </c>
      <c r="CE15550">
        <v>0</v>
      </c>
      <c r="CF15550">
        <v>1</v>
      </c>
    </row>
    <row r="15551" spans="1:84" x14ac:dyDescent="0.3">
      <c r="A15551" s="1" t="s">
        <v>15637</v>
      </c>
      <c r="B15551" s="1" t="s">
        <v>85</v>
      </c>
      <c r="C15551">
        <v>1</v>
      </c>
      <c r="D15551">
        <v>0</v>
      </c>
      <c r="E15551">
        <v>0</v>
      </c>
      <c r="F15551">
        <v>1</v>
      </c>
      <c r="G15551">
        <v>0</v>
      </c>
      <c r="H15551">
        <v>3</v>
      </c>
      <c r="I15551">
        <v>0</v>
      </c>
      <c r="J15551">
        <v>0</v>
      </c>
      <c r="K15551">
        <v>0</v>
      </c>
      <c r="L15551">
        <v>0</v>
      </c>
      <c r="M15551">
        <v>2</v>
      </c>
      <c r="N15551">
        <v>9</v>
      </c>
      <c r="O15551">
        <v>0</v>
      </c>
      <c r="P15551">
        <v>0</v>
      </c>
      <c r="Q15551">
        <v>0</v>
      </c>
      <c r="R15551">
        <v>0</v>
      </c>
      <c r="S15551">
        <v>0</v>
      </c>
      <c r="T15551">
        <v>0</v>
      </c>
      <c r="U15551">
        <v>0</v>
      </c>
      <c r="V15551">
        <v>0</v>
      </c>
      <c r="W15551">
        <v>0</v>
      </c>
      <c r="X15551">
        <v>0</v>
      </c>
      <c r="Y15551">
        <v>0</v>
      </c>
      <c r="Z15551">
        <v>0</v>
      </c>
      <c r="AA15551">
        <v>0</v>
      </c>
      <c r="AB15551">
        <v>0</v>
      </c>
      <c r="AC15551">
        <v>1</v>
      </c>
      <c r="AD15551">
        <v>0</v>
      </c>
      <c r="AE15551">
        <v>0</v>
      </c>
      <c r="AF15551">
        <v>0</v>
      </c>
      <c r="AG15551">
        <v>0</v>
      </c>
      <c r="AH15551">
        <v>0</v>
      </c>
      <c r="AI15551">
        <v>0</v>
      </c>
      <c r="AJ15551">
        <v>0</v>
      </c>
      <c r="AK15551">
        <v>0</v>
      </c>
      <c r="AL15551">
        <v>1</v>
      </c>
      <c r="AM15551">
        <v>0</v>
      </c>
      <c r="AN15551">
        <v>1</v>
      </c>
      <c r="AO15551">
        <v>0</v>
      </c>
      <c r="AP15551">
        <v>0</v>
      </c>
      <c r="AQ15551">
        <v>0</v>
      </c>
      <c r="AR15551">
        <v>0</v>
      </c>
      <c r="AS15551">
        <v>0</v>
      </c>
      <c r="AT15551">
        <v>0</v>
      </c>
      <c r="AU15551">
        <v>0</v>
      </c>
      <c r="AV15551">
        <v>0</v>
      </c>
      <c r="AW15551">
        <v>1</v>
      </c>
      <c r="AX15551">
        <v>12</v>
      </c>
      <c r="AY15551">
        <v>0</v>
      </c>
      <c r="AZ15551">
        <v>0</v>
      </c>
      <c r="BA15551">
        <v>0</v>
      </c>
      <c r="BB15551">
        <v>0</v>
      </c>
      <c r="BC15551">
        <v>0</v>
      </c>
      <c r="BD15551">
        <v>0</v>
      </c>
      <c r="BE15551">
        <v>0</v>
      </c>
      <c r="BF15551">
        <v>0</v>
      </c>
      <c r="BG15551">
        <v>0</v>
      </c>
      <c r="BH15551">
        <v>0</v>
      </c>
      <c r="BI15551">
        <v>0</v>
      </c>
      <c r="BJ15551">
        <v>0</v>
      </c>
      <c r="BK15551">
        <v>0</v>
      </c>
      <c r="BL15551">
        <v>0</v>
      </c>
      <c r="BM15551">
        <v>1</v>
      </c>
      <c r="BN15551">
        <v>0</v>
      </c>
      <c r="BO15551">
        <v>0</v>
      </c>
      <c r="BP15551">
        <v>0</v>
      </c>
      <c r="BQ15551">
        <v>0</v>
      </c>
      <c r="BR15551">
        <v>4</v>
      </c>
      <c r="BS15551">
        <v>3</v>
      </c>
      <c r="BT15551">
        <v>0</v>
      </c>
      <c r="BU15551">
        <v>17</v>
      </c>
      <c r="BV15551">
        <v>16</v>
      </c>
      <c r="BW15551">
        <v>8</v>
      </c>
      <c r="BX15551">
        <v>0</v>
      </c>
      <c r="BY15551">
        <v>1</v>
      </c>
      <c r="BZ15551">
        <v>6</v>
      </c>
      <c r="CA15551">
        <v>0</v>
      </c>
      <c r="CB15551">
        <v>0</v>
      </c>
      <c r="CC15551">
        <v>0</v>
      </c>
      <c r="CD15551">
        <v>31</v>
      </c>
      <c r="CE15551">
        <v>6</v>
      </c>
      <c r="CF15551">
        <v>3</v>
      </c>
    </row>
    <row r="15552" spans="1:84" x14ac:dyDescent="0.3">
      <c r="A15552" s="1" t="s">
        <v>15638</v>
      </c>
      <c r="B15552" s="1" t="s">
        <v>85</v>
      </c>
      <c r="C15552">
        <v>2</v>
      </c>
      <c r="D15552">
        <v>0</v>
      </c>
      <c r="E15552">
        <v>0</v>
      </c>
      <c r="F15552">
        <v>1</v>
      </c>
      <c r="G15552">
        <v>0</v>
      </c>
      <c r="H15552">
        <v>2</v>
      </c>
      <c r="I15552">
        <v>0</v>
      </c>
      <c r="J15552">
        <v>0</v>
      </c>
      <c r="K15552">
        <v>0</v>
      </c>
      <c r="L15552">
        <v>0</v>
      </c>
      <c r="M15552">
        <v>5</v>
      </c>
      <c r="N15552">
        <v>17</v>
      </c>
      <c r="O15552">
        <v>2</v>
      </c>
      <c r="P15552">
        <v>0</v>
      </c>
      <c r="Q15552">
        <v>0</v>
      </c>
      <c r="R15552">
        <v>0</v>
      </c>
      <c r="S15552">
        <v>0</v>
      </c>
      <c r="T15552">
        <v>0</v>
      </c>
      <c r="U15552">
        <v>0</v>
      </c>
      <c r="V15552">
        <v>0</v>
      </c>
      <c r="W15552">
        <v>0</v>
      </c>
      <c r="X15552">
        <v>0</v>
      </c>
      <c r="Y15552">
        <v>0</v>
      </c>
      <c r="Z15552">
        <v>0</v>
      </c>
      <c r="AA15552">
        <v>0</v>
      </c>
      <c r="AB15552">
        <v>0</v>
      </c>
      <c r="AC15552">
        <v>1</v>
      </c>
      <c r="AD15552">
        <v>0</v>
      </c>
      <c r="AE15552">
        <v>0</v>
      </c>
      <c r="AF15552">
        <v>0</v>
      </c>
      <c r="AG15552">
        <v>0</v>
      </c>
      <c r="AH15552">
        <v>0</v>
      </c>
      <c r="AI15552">
        <v>0</v>
      </c>
      <c r="AJ15552">
        <v>0</v>
      </c>
      <c r="AK15552">
        <v>0</v>
      </c>
      <c r="AL15552">
        <v>1</v>
      </c>
      <c r="AM15552">
        <v>0</v>
      </c>
      <c r="AN15552">
        <v>2</v>
      </c>
      <c r="AO15552">
        <v>0</v>
      </c>
      <c r="AP15552">
        <v>0</v>
      </c>
      <c r="AQ15552">
        <v>0</v>
      </c>
      <c r="AR15552">
        <v>0</v>
      </c>
      <c r="AS15552">
        <v>0</v>
      </c>
      <c r="AT15552">
        <v>0</v>
      </c>
      <c r="AU15552">
        <v>0</v>
      </c>
      <c r="AV15552">
        <v>0</v>
      </c>
      <c r="AW15552">
        <v>5</v>
      </c>
      <c r="AX15552">
        <v>21</v>
      </c>
      <c r="AY15552">
        <v>0</v>
      </c>
      <c r="AZ15552">
        <v>0</v>
      </c>
      <c r="BA15552">
        <v>0</v>
      </c>
      <c r="BB15552">
        <v>0</v>
      </c>
      <c r="BC15552">
        <v>0</v>
      </c>
      <c r="BD15552">
        <v>0</v>
      </c>
      <c r="BE15552">
        <v>0</v>
      </c>
      <c r="BF15552">
        <v>1</v>
      </c>
      <c r="BG15552">
        <v>0</v>
      </c>
      <c r="BH15552">
        <v>0</v>
      </c>
      <c r="BI15552">
        <v>0</v>
      </c>
      <c r="BJ15552">
        <v>0</v>
      </c>
      <c r="BK15552">
        <v>0</v>
      </c>
      <c r="BL15552">
        <v>0</v>
      </c>
      <c r="BM15552">
        <v>1</v>
      </c>
      <c r="BN15552">
        <v>1</v>
      </c>
      <c r="BO15552">
        <v>0</v>
      </c>
      <c r="BP15552">
        <v>0</v>
      </c>
      <c r="BQ15552">
        <v>4</v>
      </c>
      <c r="BR15552">
        <v>3</v>
      </c>
      <c r="BS15552">
        <v>9</v>
      </c>
      <c r="BT15552">
        <v>0</v>
      </c>
      <c r="BU15552">
        <v>35</v>
      </c>
      <c r="BV15552">
        <v>34</v>
      </c>
      <c r="BW15552">
        <v>6</v>
      </c>
      <c r="BX15552">
        <v>0</v>
      </c>
      <c r="BY15552">
        <v>1</v>
      </c>
      <c r="BZ15552">
        <v>16</v>
      </c>
      <c r="CA15552">
        <v>0</v>
      </c>
      <c r="CB15552">
        <v>0</v>
      </c>
      <c r="CC15552">
        <v>0</v>
      </c>
      <c r="CD15552">
        <v>66</v>
      </c>
      <c r="CE15552">
        <v>4</v>
      </c>
      <c r="CF15552">
        <v>2</v>
      </c>
    </row>
    <row r="15553" spans="1:84" x14ac:dyDescent="0.3">
      <c r="A15553" s="1" t="s">
        <v>15639</v>
      </c>
      <c r="B15553" s="1" t="s">
        <v>85</v>
      </c>
      <c r="C15553">
        <v>1</v>
      </c>
      <c r="D15553">
        <v>0</v>
      </c>
      <c r="E15553">
        <v>0</v>
      </c>
      <c r="F15553">
        <v>1</v>
      </c>
      <c r="G15553">
        <v>0</v>
      </c>
      <c r="H15553">
        <v>0</v>
      </c>
      <c r="I15553">
        <v>0</v>
      </c>
      <c r="J15553">
        <v>0</v>
      </c>
      <c r="K15553">
        <v>0</v>
      </c>
      <c r="L15553">
        <v>0</v>
      </c>
      <c r="M15553">
        <v>1</v>
      </c>
      <c r="N15553">
        <v>4</v>
      </c>
      <c r="O15553">
        <v>0</v>
      </c>
      <c r="P15553">
        <v>0</v>
      </c>
      <c r="Q15553">
        <v>0</v>
      </c>
      <c r="R15553">
        <v>0</v>
      </c>
      <c r="S15553">
        <v>0</v>
      </c>
      <c r="T15553">
        <v>0</v>
      </c>
      <c r="U15553">
        <v>0</v>
      </c>
      <c r="V15553">
        <v>0</v>
      </c>
      <c r="W15553">
        <v>0</v>
      </c>
      <c r="X15553">
        <v>0</v>
      </c>
      <c r="Y15553">
        <v>0</v>
      </c>
      <c r="Z15553">
        <v>0</v>
      </c>
      <c r="AA15553">
        <v>0</v>
      </c>
      <c r="AB15553">
        <v>0</v>
      </c>
      <c r="AC15553">
        <v>0</v>
      </c>
      <c r="AD15553">
        <v>0</v>
      </c>
      <c r="AE15553">
        <v>0</v>
      </c>
      <c r="AF15553">
        <v>0</v>
      </c>
      <c r="AG15553">
        <v>0</v>
      </c>
      <c r="AH15553">
        <v>0</v>
      </c>
      <c r="AI15553">
        <v>0</v>
      </c>
      <c r="AJ15553">
        <v>0</v>
      </c>
      <c r="AK15553">
        <v>0</v>
      </c>
      <c r="AL15553">
        <v>1</v>
      </c>
      <c r="AM15553">
        <v>0</v>
      </c>
      <c r="AN15553">
        <v>1</v>
      </c>
      <c r="AO15553">
        <v>0</v>
      </c>
      <c r="AP15553">
        <v>0</v>
      </c>
      <c r="AQ15553">
        <v>0</v>
      </c>
      <c r="AR15553">
        <v>0</v>
      </c>
      <c r="AS15553">
        <v>0</v>
      </c>
      <c r="AT15553">
        <v>0</v>
      </c>
      <c r="AU15553">
        <v>0</v>
      </c>
      <c r="AV15553">
        <v>0</v>
      </c>
      <c r="AW15553">
        <v>0</v>
      </c>
      <c r="AX15553">
        <v>3</v>
      </c>
      <c r="AY15553">
        <v>0</v>
      </c>
      <c r="AZ15553">
        <v>0</v>
      </c>
      <c r="BA15553">
        <v>0</v>
      </c>
      <c r="BB15553">
        <v>0</v>
      </c>
      <c r="BC15553">
        <v>0</v>
      </c>
      <c r="BD15553">
        <v>0</v>
      </c>
      <c r="BE15553">
        <v>0</v>
      </c>
      <c r="BF15553">
        <v>0</v>
      </c>
      <c r="BG15553">
        <v>0</v>
      </c>
      <c r="BH15553">
        <v>0</v>
      </c>
      <c r="BI15553">
        <v>0</v>
      </c>
      <c r="BJ15553">
        <v>0</v>
      </c>
      <c r="BK15553">
        <v>0</v>
      </c>
      <c r="BL15553">
        <v>0</v>
      </c>
      <c r="BM15553">
        <v>0</v>
      </c>
      <c r="BN15553">
        <v>0</v>
      </c>
      <c r="BO15553">
        <v>0</v>
      </c>
      <c r="BP15553">
        <v>0</v>
      </c>
      <c r="BQ15553">
        <v>2</v>
      </c>
      <c r="BR15553">
        <v>0</v>
      </c>
      <c r="BS15553">
        <v>1</v>
      </c>
      <c r="BT15553">
        <v>0</v>
      </c>
      <c r="BU15553">
        <v>9</v>
      </c>
      <c r="BV15553">
        <v>8</v>
      </c>
      <c r="BW15553">
        <v>5</v>
      </c>
      <c r="BX15553">
        <v>0</v>
      </c>
      <c r="BY15553">
        <v>1</v>
      </c>
      <c r="BZ15553">
        <v>3</v>
      </c>
      <c r="CA15553">
        <v>0</v>
      </c>
      <c r="CB15553">
        <v>0</v>
      </c>
      <c r="CC15553">
        <v>0</v>
      </c>
      <c r="CD15553">
        <v>13</v>
      </c>
      <c r="CE15553">
        <v>3</v>
      </c>
      <c r="CF15553">
        <v>0</v>
      </c>
    </row>
    <row r="15554" spans="1:84" x14ac:dyDescent="0.3">
      <c r="A15554" s="1" t="s">
        <v>15640</v>
      </c>
      <c r="B15554" s="1" t="s">
        <v>85</v>
      </c>
      <c r="C15554">
        <v>1</v>
      </c>
      <c r="D15554">
        <v>0</v>
      </c>
      <c r="E15554">
        <v>0</v>
      </c>
      <c r="F15554">
        <v>1</v>
      </c>
      <c r="G15554">
        <v>0</v>
      </c>
      <c r="H15554">
        <v>1</v>
      </c>
      <c r="I15554">
        <v>0</v>
      </c>
      <c r="J15554">
        <v>0</v>
      </c>
      <c r="K15554">
        <v>0</v>
      </c>
      <c r="L15554">
        <v>0</v>
      </c>
      <c r="M15554">
        <v>2</v>
      </c>
      <c r="N15554">
        <v>5</v>
      </c>
      <c r="O15554">
        <v>0</v>
      </c>
      <c r="P15554">
        <v>0</v>
      </c>
      <c r="Q15554">
        <v>0</v>
      </c>
      <c r="R15554">
        <v>0</v>
      </c>
      <c r="S15554">
        <v>0</v>
      </c>
      <c r="T15554">
        <v>1</v>
      </c>
      <c r="U15554">
        <v>0</v>
      </c>
      <c r="V15554">
        <v>2</v>
      </c>
      <c r="W15554">
        <v>0</v>
      </c>
      <c r="X15554">
        <v>0</v>
      </c>
      <c r="Y15554">
        <v>0</v>
      </c>
      <c r="Z15554">
        <v>0</v>
      </c>
      <c r="AA15554">
        <v>0</v>
      </c>
      <c r="AB15554">
        <v>0</v>
      </c>
      <c r="AC15554">
        <v>0</v>
      </c>
      <c r="AD15554">
        <v>0</v>
      </c>
      <c r="AE15554">
        <v>0</v>
      </c>
      <c r="AF15554">
        <v>0</v>
      </c>
      <c r="AG15554">
        <v>0</v>
      </c>
      <c r="AH15554">
        <v>0</v>
      </c>
      <c r="AI15554">
        <v>0</v>
      </c>
      <c r="AJ15554">
        <v>0</v>
      </c>
      <c r="AK15554">
        <v>0</v>
      </c>
      <c r="AL15554">
        <v>1</v>
      </c>
      <c r="AM15554">
        <v>0</v>
      </c>
      <c r="AN15554">
        <v>1</v>
      </c>
      <c r="AO15554">
        <v>0</v>
      </c>
      <c r="AP15554">
        <v>0</v>
      </c>
      <c r="AQ15554">
        <v>0</v>
      </c>
      <c r="AR15554">
        <v>0</v>
      </c>
      <c r="AS15554">
        <v>0</v>
      </c>
      <c r="AT15554">
        <v>0</v>
      </c>
      <c r="AU15554">
        <v>0</v>
      </c>
      <c r="AV15554">
        <v>0</v>
      </c>
      <c r="AW15554">
        <v>1</v>
      </c>
      <c r="AX15554">
        <v>7</v>
      </c>
      <c r="AY15554">
        <v>0</v>
      </c>
      <c r="AZ15554">
        <v>0</v>
      </c>
      <c r="BA15554">
        <v>0</v>
      </c>
      <c r="BB15554">
        <v>0</v>
      </c>
      <c r="BC15554">
        <v>0</v>
      </c>
      <c r="BD15554">
        <v>0</v>
      </c>
      <c r="BE15554">
        <v>0</v>
      </c>
      <c r="BF15554">
        <v>0</v>
      </c>
      <c r="BG15554">
        <v>0</v>
      </c>
      <c r="BH15554">
        <v>0</v>
      </c>
      <c r="BI15554">
        <v>0</v>
      </c>
      <c r="BJ15554">
        <v>0</v>
      </c>
      <c r="BK15554">
        <v>0</v>
      </c>
      <c r="BL15554">
        <v>0</v>
      </c>
      <c r="BM15554">
        <v>0</v>
      </c>
      <c r="BN15554">
        <v>0</v>
      </c>
      <c r="BO15554">
        <v>1</v>
      </c>
      <c r="BP15554">
        <v>0</v>
      </c>
      <c r="BQ15554">
        <v>2</v>
      </c>
      <c r="BR15554">
        <v>1</v>
      </c>
      <c r="BS15554">
        <v>1</v>
      </c>
      <c r="BT15554">
        <v>0</v>
      </c>
      <c r="BU15554">
        <v>11</v>
      </c>
      <c r="BV15554">
        <v>10</v>
      </c>
      <c r="BW15554">
        <v>5</v>
      </c>
      <c r="BX15554">
        <v>0</v>
      </c>
      <c r="BY15554">
        <v>1</v>
      </c>
      <c r="BZ15554">
        <v>5</v>
      </c>
      <c r="CA15554">
        <v>0</v>
      </c>
      <c r="CB15554">
        <v>0</v>
      </c>
      <c r="CC15554">
        <v>0</v>
      </c>
      <c r="CD15554">
        <v>25</v>
      </c>
      <c r="CE15554">
        <v>3</v>
      </c>
      <c r="CF15554">
        <v>1</v>
      </c>
    </row>
    <row r="15555" spans="1:84" x14ac:dyDescent="0.3">
      <c r="A15555" s="1" t="s">
        <v>15641</v>
      </c>
      <c r="B15555" s="1" t="s">
        <v>85</v>
      </c>
      <c r="C15555">
        <v>1</v>
      </c>
      <c r="D15555">
        <v>0</v>
      </c>
      <c r="E15555">
        <v>0</v>
      </c>
      <c r="F15555">
        <v>1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>
        <v>2</v>
      </c>
      <c r="N15555">
        <v>2</v>
      </c>
      <c r="O15555">
        <v>0</v>
      </c>
      <c r="P15555">
        <v>0</v>
      </c>
      <c r="Q15555">
        <v>0</v>
      </c>
      <c r="R15555">
        <v>0</v>
      </c>
      <c r="S15555">
        <v>0</v>
      </c>
      <c r="T15555">
        <v>1</v>
      </c>
      <c r="U15555">
        <v>0</v>
      </c>
      <c r="V15555">
        <v>1</v>
      </c>
      <c r="W15555">
        <v>0</v>
      </c>
      <c r="X15555">
        <v>0</v>
      </c>
      <c r="Y15555">
        <v>0</v>
      </c>
      <c r="Z15555">
        <v>0</v>
      </c>
      <c r="AA15555">
        <v>0</v>
      </c>
      <c r="AB15555">
        <v>0</v>
      </c>
      <c r="AC15555">
        <v>0</v>
      </c>
      <c r="AD15555">
        <v>0</v>
      </c>
      <c r="AE15555">
        <v>0</v>
      </c>
      <c r="AF15555">
        <v>0</v>
      </c>
      <c r="AG15555">
        <v>0</v>
      </c>
      <c r="AH15555">
        <v>0</v>
      </c>
      <c r="AI15555">
        <v>0</v>
      </c>
      <c r="AJ15555">
        <v>0</v>
      </c>
      <c r="AK15555">
        <v>0</v>
      </c>
      <c r="AL15555">
        <v>0</v>
      </c>
      <c r="AM15555">
        <v>0</v>
      </c>
      <c r="AN15555">
        <v>1</v>
      </c>
      <c r="AO15555">
        <v>0</v>
      </c>
      <c r="AP15555">
        <v>0</v>
      </c>
      <c r="AQ15555">
        <v>0</v>
      </c>
      <c r="AR15555">
        <v>0</v>
      </c>
      <c r="AS15555">
        <v>0</v>
      </c>
      <c r="AT15555">
        <v>0</v>
      </c>
      <c r="AU15555">
        <v>0</v>
      </c>
      <c r="AV15555">
        <v>0</v>
      </c>
      <c r="AW15555">
        <v>0</v>
      </c>
      <c r="AX15555">
        <v>2</v>
      </c>
      <c r="AY15555">
        <v>0</v>
      </c>
      <c r="AZ15555">
        <v>0</v>
      </c>
      <c r="BA15555">
        <v>0</v>
      </c>
      <c r="BB15555">
        <v>0</v>
      </c>
      <c r="BC15555">
        <v>0</v>
      </c>
      <c r="BD15555">
        <v>0</v>
      </c>
      <c r="BE15555">
        <v>0</v>
      </c>
      <c r="BF15555">
        <v>0</v>
      </c>
      <c r="BG15555">
        <v>0</v>
      </c>
      <c r="BH15555">
        <v>0</v>
      </c>
      <c r="BI15555">
        <v>0</v>
      </c>
      <c r="BJ15555">
        <v>0</v>
      </c>
      <c r="BK15555">
        <v>0</v>
      </c>
      <c r="BL15555">
        <v>0</v>
      </c>
      <c r="BM15555">
        <v>0</v>
      </c>
      <c r="BN15555">
        <v>0</v>
      </c>
      <c r="BO15555">
        <v>1</v>
      </c>
      <c r="BP15555">
        <v>0</v>
      </c>
      <c r="BQ15555">
        <v>0</v>
      </c>
      <c r="BR15555">
        <v>1</v>
      </c>
      <c r="BS15555">
        <v>0</v>
      </c>
      <c r="BT15555">
        <v>0</v>
      </c>
      <c r="BU15555">
        <v>7</v>
      </c>
      <c r="BV15555">
        <v>6</v>
      </c>
      <c r="BW15555">
        <v>5</v>
      </c>
      <c r="BX15555">
        <v>0</v>
      </c>
      <c r="BY15555">
        <v>1</v>
      </c>
      <c r="BZ15555">
        <v>4</v>
      </c>
      <c r="CA15555">
        <v>0</v>
      </c>
      <c r="CB15555">
        <v>0</v>
      </c>
      <c r="CC15555">
        <v>0</v>
      </c>
      <c r="CD15555">
        <v>11</v>
      </c>
      <c r="CE15555">
        <v>3</v>
      </c>
      <c r="CF15555">
        <v>0</v>
      </c>
    </row>
    <row r="15556" spans="1:84" x14ac:dyDescent="0.3">
      <c r="A15556" s="1" t="s">
        <v>15642</v>
      </c>
      <c r="B15556" s="1" t="s">
        <v>85</v>
      </c>
      <c r="C15556">
        <v>3</v>
      </c>
      <c r="D15556">
        <v>6</v>
      </c>
      <c r="E15556">
        <v>0</v>
      </c>
      <c r="F15556">
        <v>1</v>
      </c>
      <c r="G15556">
        <v>0</v>
      </c>
      <c r="H15556">
        <v>8</v>
      </c>
      <c r="I15556">
        <v>0</v>
      </c>
      <c r="J15556">
        <v>0</v>
      </c>
      <c r="K15556">
        <v>0</v>
      </c>
      <c r="L15556">
        <v>0</v>
      </c>
      <c r="M15556">
        <v>7</v>
      </c>
      <c r="N15556">
        <v>9</v>
      </c>
      <c r="O15556">
        <v>0</v>
      </c>
      <c r="P15556">
        <v>0</v>
      </c>
      <c r="Q15556">
        <v>0</v>
      </c>
      <c r="R15556">
        <v>0</v>
      </c>
      <c r="S15556">
        <v>0</v>
      </c>
      <c r="T15556">
        <v>0</v>
      </c>
      <c r="U15556">
        <v>0</v>
      </c>
      <c r="V15556">
        <v>0</v>
      </c>
      <c r="W15556">
        <v>0</v>
      </c>
      <c r="X15556">
        <v>0</v>
      </c>
      <c r="Y15556">
        <v>0</v>
      </c>
      <c r="Z15556">
        <v>0</v>
      </c>
      <c r="AA15556">
        <v>0</v>
      </c>
      <c r="AB15556">
        <v>0</v>
      </c>
      <c r="AC15556">
        <v>1</v>
      </c>
      <c r="AD15556">
        <v>0</v>
      </c>
      <c r="AE15556">
        <v>0</v>
      </c>
      <c r="AF15556">
        <v>0</v>
      </c>
      <c r="AG15556">
        <v>0</v>
      </c>
      <c r="AH15556">
        <v>0</v>
      </c>
      <c r="AI15556">
        <v>0</v>
      </c>
      <c r="AJ15556">
        <v>0</v>
      </c>
      <c r="AK15556">
        <v>0</v>
      </c>
      <c r="AL15556">
        <v>1</v>
      </c>
      <c r="AM15556">
        <v>0</v>
      </c>
      <c r="AN15556">
        <v>3</v>
      </c>
      <c r="AO15556">
        <v>0</v>
      </c>
      <c r="AP15556">
        <v>0</v>
      </c>
      <c r="AQ15556">
        <v>0</v>
      </c>
      <c r="AR15556">
        <v>0</v>
      </c>
      <c r="AS15556">
        <v>0</v>
      </c>
      <c r="AT15556">
        <v>0</v>
      </c>
      <c r="AU15556">
        <v>0</v>
      </c>
      <c r="AV15556">
        <v>0</v>
      </c>
      <c r="AW15556">
        <v>0</v>
      </c>
      <c r="AX15556">
        <v>9</v>
      </c>
      <c r="AY15556">
        <v>0</v>
      </c>
      <c r="AZ15556">
        <v>0</v>
      </c>
      <c r="BA15556">
        <v>0</v>
      </c>
      <c r="BB15556">
        <v>0</v>
      </c>
      <c r="BC15556">
        <v>0</v>
      </c>
      <c r="BD15556">
        <v>0</v>
      </c>
      <c r="BE15556">
        <v>0</v>
      </c>
      <c r="BF15556">
        <v>2</v>
      </c>
      <c r="BG15556">
        <v>0</v>
      </c>
      <c r="BH15556">
        <v>0</v>
      </c>
      <c r="BI15556">
        <v>0</v>
      </c>
      <c r="BJ15556">
        <v>0</v>
      </c>
      <c r="BK15556">
        <v>0</v>
      </c>
      <c r="BL15556">
        <v>0</v>
      </c>
      <c r="BM15556">
        <v>1</v>
      </c>
      <c r="BN15556">
        <v>0</v>
      </c>
      <c r="BO15556">
        <v>0</v>
      </c>
      <c r="BP15556">
        <v>0</v>
      </c>
      <c r="BQ15556">
        <v>0</v>
      </c>
      <c r="BR15556">
        <v>7</v>
      </c>
      <c r="BS15556">
        <v>1</v>
      </c>
      <c r="BT15556">
        <v>0</v>
      </c>
      <c r="BU15556">
        <v>42</v>
      </c>
      <c r="BV15556">
        <v>41</v>
      </c>
      <c r="BW15556">
        <v>9</v>
      </c>
      <c r="BX15556">
        <v>0</v>
      </c>
      <c r="BY15556">
        <v>1</v>
      </c>
      <c r="BZ15556">
        <v>9</v>
      </c>
      <c r="CA15556">
        <v>0</v>
      </c>
      <c r="CB15556">
        <v>0</v>
      </c>
      <c r="CC15556">
        <v>0</v>
      </c>
      <c r="CD15556">
        <v>61</v>
      </c>
      <c r="CE15556">
        <v>13</v>
      </c>
      <c r="CF15556">
        <v>8</v>
      </c>
    </row>
    <row r="15557" spans="1:84" x14ac:dyDescent="0.3">
      <c r="A15557" s="1" t="s">
        <v>15643</v>
      </c>
      <c r="B15557" s="1" t="s">
        <v>85</v>
      </c>
      <c r="C15557">
        <v>1</v>
      </c>
      <c r="D15557">
        <v>0</v>
      </c>
      <c r="E15557">
        <v>0</v>
      </c>
      <c r="F15557">
        <v>1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2</v>
      </c>
      <c r="N15557">
        <v>6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0</v>
      </c>
      <c r="U15557">
        <v>0</v>
      </c>
      <c r="V15557">
        <v>0</v>
      </c>
      <c r="W15557">
        <v>0</v>
      </c>
      <c r="X15557">
        <v>0</v>
      </c>
      <c r="Y15557">
        <v>0</v>
      </c>
      <c r="Z15557">
        <v>0</v>
      </c>
      <c r="AA15557">
        <v>0</v>
      </c>
      <c r="AB15557">
        <v>0</v>
      </c>
      <c r="AC15557">
        <v>0</v>
      </c>
      <c r="AD15557">
        <v>0</v>
      </c>
      <c r="AE15557">
        <v>0</v>
      </c>
      <c r="AF15557">
        <v>0</v>
      </c>
      <c r="AG15557">
        <v>0</v>
      </c>
      <c r="AH15557">
        <v>0</v>
      </c>
      <c r="AI15557">
        <v>0</v>
      </c>
      <c r="AJ15557">
        <v>0</v>
      </c>
      <c r="AK15557">
        <v>0</v>
      </c>
      <c r="AL15557">
        <v>2</v>
      </c>
      <c r="AM15557">
        <v>0</v>
      </c>
      <c r="AN15557">
        <v>1</v>
      </c>
      <c r="AO15557">
        <v>0</v>
      </c>
      <c r="AP15557">
        <v>0</v>
      </c>
      <c r="AQ15557">
        <v>0</v>
      </c>
      <c r="AR15557">
        <v>0</v>
      </c>
      <c r="AS15557">
        <v>0</v>
      </c>
      <c r="AT15557">
        <v>0</v>
      </c>
      <c r="AU15557">
        <v>0</v>
      </c>
      <c r="AV15557">
        <v>0</v>
      </c>
      <c r="AW15557">
        <v>0</v>
      </c>
      <c r="AX15557">
        <v>6</v>
      </c>
      <c r="AY15557">
        <v>0</v>
      </c>
      <c r="AZ15557">
        <v>0</v>
      </c>
      <c r="BA15557">
        <v>0</v>
      </c>
      <c r="BB15557">
        <v>0</v>
      </c>
      <c r="BC15557">
        <v>0</v>
      </c>
      <c r="BD15557">
        <v>0</v>
      </c>
      <c r="BE15557">
        <v>0</v>
      </c>
      <c r="BF15557">
        <v>0</v>
      </c>
      <c r="BG15557">
        <v>0</v>
      </c>
      <c r="BH15557">
        <v>1</v>
      </c>
      <c r="BI15557">
        <v>0</v>
      </c>
      <c r="BJ15557">
        <v>0</v>
      </c>
      <c r="BK15557">
        <v>0</v>
      </c>
      <c r="BL15557">
        <v>0</v>
      </c>
      <c r="BM15557">
        <v>0</v>
      </c>
      <c r="BN15557">
        <v>0</v>
      </c>
      <c r="BO15557">
        <v>0</v>
      </c>
      <c r="BP15557">
        <v>0</v>
      </c>
      <c r="BQ15557">
        <v>4</v>
      </c>
      <c r="BR15557">
        <v>1</v>
      </c>
      <c r="BS15557">
        <v>1</v>
      </c>
      <c r="BT15557">
        <v>0</v>
      </c>
      <c r="BU15557">
        <v>13</v>
      </c>
      <c r="BV15557">
        <v>12</v>
      </c>
      <c r="BW15557">
        <v>5</v>
      </c>
      <c r="BX15557">
        <v>0</v>
      </c>
      <c r="BY15557">
        <v>1</v>
      </c>
      <c r="BZ15557">
        <v>5</v>
      </c>
      <c r="CA15557">
        <v>0</v>
      </c>
      <c r="CB15557">
        <v>0</v>
      </c>
      <c r="CC15557">
        <v>0</v>
      </c>
      <c r="CD15557">
        <v>21</v>
      </c>
      <c r="CE15557">
        <v>3</v>
      </c>
      <c r="CF15557">
        <v>0</v>
      </c>
    </row>
    <row r="15558" spans="1:84" x14ac:dyDescent="0.3">
      <c r="A15558" s="1" t="s">
        <v>15644</v>
      </c>
      <c r="B15558" s="1" t="s">
        <v>85</v>
      </c>
      <c r="C15558">
        <v>1</v>
      </c>
      <c r="D15558">
        <v>0</v>
      </c>
      <c r="E15558">
        <v>0</v>
      </c>
      <c r="F15558">
        <v>1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1</v>
      </c>
      <c r="N15558">
        <v>5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0</v>
      </c>
      <c r="U15558">
        <v>0</v>
      </c>
      <c r="V15558">
        <v>0</v>
      </c>
      <c r="W15558">
        <v>0</v>
      </c>
      <c r="X15558">
        <v>0</v>
      </c>
      <c r="Y15558">
        <v>0</v>
      </c>
      <c r="Z15558">
        <v>0</v>
      </c>
      <c r="AA15558">
        <v>0</v>
      </c>
      <c r="AB15558">
        <v>0</v>
      </c>
      <c r="AC15558">
        <v>0</v>
      </c>
      <c r="AD15558">
        <v>0</v>
      </c>
      <c r="AE15558">
        <v>0</v>
      </c>
      <c r="AF15558">
        <v>0</v>
      </c>
      <c r="AG15558">
        <v>0</v>
      </c>
      <c r="AH15558">
        <v>0</v>
      </c>
      <c r="AI15558">
        <v>0</v>
      </c>
      <c r="AJ15558">
        <v>0</v>
      </c>
      <c r="AK15558">
        <v>0</v>
      </c>
      <c r="AL15558">
        <v>2</v>
      </c>
      <c r="AM15558">
        <v>0</v>
      </c>
      <c r="AN15558">
        <v>1</v>
      </c>
      <c r="AO15558">
        <v>0</v>
      </c>
      <c r="AP15558">
        <v>0</v>
      </c>
      <c r="AQ15558">
        <v>0</v>
      </c>
      <c r="AR15558">
        <v>0</v>
      </c>
      <c r="AS15558">
        <v>0</v>
      </c>
      <c r="AT15558">
        <v>0</v>
      </c>
      <c r="AU15558">
        <v>0</v>
      </c>
      <c r="AV15558">
        <v>0</v>
      </c>
      <c r="AW15558">
        <v>1</v>
      </c>
      <c r="AX15558">
        <v>7</v>
      </c>
      <c r="AY15558">
        <v>0</v>
      </c>
      <c r="AZ15558">
        <v>0</v>
      </c>
      <c r="BA15558">
        <v>0</v>
      </c>
      <c r="BB15558">
        <v>0</v>
      </c>
      <c r="BC15558">
        <v>0</v>
      </c>
      <c r="BD15558">
        <v>0</v>
      </c>
      <c r="BE15558">
        <v>0</v>
      </c>
      <c r="BF15558">
        <v>0</v>
      </c>
      <c r="BG15558">
        <v>0</v>
      </c>
      <c r="BH15558">
        <v>1</v>
      </c>
      <c r="BI15558">
        <v>0</v>
      </c>
      <c r="BJ15558">
        <v>0</v>
      </c>
      <c r="BK15558">
        <v>0</v>
      </c>
      <c r="BL15558">
        <v>0</v>
      </c>
      <c r="BM15558">
        <v>0</v>
      </c>
      <c r="BN15558">
        <v>0</v>
      </c>
      <c r="BO15558">
        <v>0</v>
      </c>
      <c r="BP15558">
        <v>0</v>
      </c>
      <c r="BQ15558">
        <v>0</v>
      </c>
      <c r="BR15558">
        <v>1</v>
      </c>
      <c r="BS15558">
        <v>4</v>
      </c>
      <c r="BT15558">
        <v>0</v>
      </c>
      <c r="BU15558">
        <v>12</v>
      </c>
      <c r="BV15558">
        <v>11</v>
      </c>
      <c r="BW15558">
        <v>5</v>
      </c>
      <c r="BX15558">
        <v>0</v>
      </c>
      <c r="BY15558">
        <v>1</v>
      </c>
      <c r="BZ15558">
        <v>4</v>
      </c>
      <c r="CA15558">
        <v>0</v>
      </c>
      <c r="CB15558">
        <v>0</v>
      </c>
      <c r="CC15558">
        <v>0</v>
      </c>
      <c r="CD15558">
        <v>19</v>
      </c>
      <c r="CE15558">
        <v>3</v>
      </c>
      <c r="CF15558">
        <v>0</v>
      </c>
    </row>
    <row r="15559" spans="1:84" x14ac:dyDescent="0.3">
      <c r="A15559" s="1" t="s">
        <v>15645</v>
      </c>
      <c r="B15559" s="1" t="s">
        <v>85</v>
      </c>
      <c r="C15559">
        <v>0</v>
      </c>
      <c r="D15559">
        <v>0</v>
      </c>
      <c r="E15559">
        <v>0</v>
      </c>
      <c r="F15559">
        <v>1</v>
      </c>
      <c r="G15559">
        <v>0</v>
      </c>
      <c r="H15559">
        <v>5</v>
      </c>
      <c r="I15559">
        <v>0</v>
      </c>
      <c r="J15559">
        <v>0</v>
      </c>
      <c r="K15559">
        <v>0</v>
      </c>
      <c r="L15559">
        <v>0</v>
      </c>
      <c r="M15559">
        <v>1</v>
      </c>
      <c r="N15559">
        <v>1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>
        <v>0</v>
      </c>
      <c r="V15559">
        <v>0</v>
      </c>
      <c r="W15559">
        <v>0</v>
      </c>
      <c r="X15559">
        <v>0</v>
      </c>
      <c r="Y15559">
        <v>0</v>
      </c>
      <c r="Z15559">
        <v>0</v>
      </c>
      <c r="AA15559">
        <v>0</v>
      </c>
      <c r="AB15559">
        <v>0</v>
      </c>
      <c r="AC15559">
        <v>0</v>
      </c>
      <c r="AD15559">
        <v>0</v>
      </c>
      <c r="AE15559">
        <v>0</v>
      </c>
      <c r="AF15559">
        <v>0</v>
      </c>
      <c r="AG15559">
        <v>0</v>
      </c>
      <c r="AH15559">
        <v>0</v>
      </c>
      <c r="AI15559">
        <v>0</v>
      </c>
      <c r="AJ15559">
        <v>0</v>
      </c>
      <c r="AK15559">
        <v>0</v>
      </c>
      <c r="AL15559">
        <v>0</v>
      </c>
      <c r="AM15559">
        <v>0</v>
      </c>
      <c r="AN15559">
        <v>0</v>
      </c>
      <c r="AO15559">
        <v>0</v>
      </c>
      <c r="AP15559">
        <v>0</v>
      </c>
      <c r="AQ15559">
        <v>0</v>
      </c>
      <c r="AR15559">
        <v>0</v>
      </c>
      <c r="AS15559">
        <v>0</v>
      </c>
      <c r="AT15559">
        <v>0</v>
      </c>
      <c r="AU15559">
        <v>0</v>
      </c>
      <c r="AV15559">
        <v>0</v>
      </c>
      <c r="AW15559">
        <v>0</v>
      </c>
      <c r="AX15559">
        <v>1</v>
      </c>
      <c r="AY15559">
        <v>0</v>
      </c>
      <c r="AZ15559">
        <v>0</v>
      </c>
      <c r="BA15559">
        <v>0</v>
      </c>
      <c r="BB15559">
        <v>0</v>
      </c>
      <c r="BC15559">
        <v>0</v>
      </c>
      <c r="BD15559">
        <v>0</v>
      </c>
      <c r="BE15559">
        <v>0</v>
      </c>
      <c r="BF15559">
        <v>0</v>
      </c>
      <c r="BG15559">
        <v>0</v>
      </c>
      <c r="BH15559">
        <v>1</v>
      </c>
      <c r="BI15559">
        <v>0</v>
      </c>
      <c r="BJ15559">
        <v>0</v>
      </c>
      <c r="BK15559">
        <v>0</v>
      </c>
      <c r="BL15559">
        <v>0</v>
      </c>
      <c r="BM15559">
        <v>0</v>
      </c>
      <c r="BN15559">
        <v>0</v>
      </c>
      <c r="BO15559">
        <v>0</v>
      </c>
      <c r="BP15559">
        <v>0</v>
      </c>
      <c r="BQ15559">
        <v>0</v>
      </c>
      <c r="BR15559">
        <v>1</v>
      </c>
      <c r="BS15559">
        <v>0</v>
      </c>
      <c r="BT15559">
        <v>0</v>
      </c>
      <c r="BU15559">
        <v>6</v>
      </c>
      <c r="BV15559">
        <v>5</v>
      </c>
      <c r="BW15559">
        <v>2</v>
      </c>
      <c r="BX15559">
        <v>0</v>
      </c>
      <c r="BY15559">
        <v>0</v>
      </c>
      <c r="BZ15559">
        <v>5</v>
      </c>
      <c r="CA15559">
        <v>0</v>
      </c>
      <c r="CB15559">
        <v>0</v>
      </c>
      <c r="CC15559">
        <v>0</v>
      </c>
      <c r="CD15559">
        <v>9</v>
      </c>
      <c r="CE15559">
        <v>0</v>
      </c>
      <c r="CF15559">
        <v>5</v>
      </c>
    </row>
    <row r="15560" spans="1:84" x14ac:dyDescent="0.3">
      <c r="A15560" s="1" t="s">
        <v>15646</v>
      </c>
      <c r="B15560" s="1" t="s">
        <v>85</v>
      </c>
      <c r="C15560">
        <v>1</v>
      </c>
      <c r="D15560">
        <v>0</v>
      </c>
      <c r="E15560">
        <v>0</v>
      </c>
      <c r="F15560">
        <v>1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2</v>
      </c>
      <c r="N15560">
        <v>5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0</v>
      </c>
      <c r="U15560">
        <v>0</v>
      </c>
      <c r="V15560">
        <v>0</v>
      </c>
      <c r="W15560">
        <v>0</v>
      </c>
      <c r="X15560">
        <v>0</v>
      </c>
      <c r="Y15560">
        <v>0</v>
      </c>
      <c r="Z15560">
        <v>0</v>
      </c>
      <c r="AA15560">
        <v>0</v>
      </c>
      <c r="AB15560">
        <v>0</v>
      </c>
      <c r="AC15560">
        <v>0</v>
      </c>
      <c r="AD15560">
        <v>0</v>
      </c>
      <c r="AE15560">
        <v>0</v>
      </c>
      <c r="AF15560">
        <v>0</v>
      </c>
      <c r="AG15560">
        <v>0</v>
      </c>
      <c r="AH15560">
        <v>0</v>
      </c>
      <c r="AI15560">
        <v>0</v>
      </c>
      <c r="AJ15560">
        <v>0</v>
      </c>
      <c r="AK15560">
        <v>0</v>
      </c>
      <c r="AL15560">
        <v>1</v>
      </c>
      <c r="AM15560">
        <v>0</v>
      </c>
      <c r="AN15560">
        <v>1</v>
      </c>
      <c r="AO15560">
        <v>0</v>
      </c>
      <c r="AP15560">
        <v>0</v>
      </c>
      <c r="AQ15560">
        <v>0</v>
      </c>
      <c r="AR15560">
        <v>0</v>
      </c>
      <c r="AS15560">
        <v>0</v>
      </c>
      <c r="AT15560">
        <v>0</v>
      </c>
      <c r="AU15560">
        <v>0</v>
      </c>
      <c r="AV15560">
        <v>0</v>
      </c>
      <c r="AW15560">
        <v>1</v>
      </c>
      <c r="AX15560">
        <v>7</v>
      </c>
      <c r="AY15560">
        <v>0</v>
      </c>
      <c r="AZ15560">
        <v>0</v>
      </c>
      <c r="BA15560">
        <v>0</v>
      </c>
      <c r="BB15560">
        <v>0</v>
      </c>
      <c r="BC15560">
        <v>0</v>
      </c>
      <c r="BD15560">
        <v>0</v>
      </c>
      <c r="BE15560">
        <v>0</v>
      </c>
      <c r="BF15560">
        <v>0</v>
      </c>
      <c r="BG15560">
        <v>0</v>
      </c>
      <c r="BH15560">
        <v>0</v>
      </c>
      <c r="BI15560">
        <v>0</v>
      </c>
      <c r="BJ15560">
        <v>0</v>
      </c>
      <c r="BK15560">
        <v>0</v>
      </c>
      <c r="BL15560">
        <v>0</v>
      </c>
      <c r="BM15560">
        <v>0</v>
      </c>
      <c r="BN15560">
        <v>0</v>
      </c>
      <c r="BO15560">
        <v>0</v>
      </c>
      <c r="BP15560">
        <v>0</v>
      </c>
      <c r="BQ15560">
        <v>0</v>
      </c>
      <c r="BR15560">
        <v>1</v>
      </c>
      <c r="BS15560">
        <v>4</v>
      </c>
      <c r="BT15560">
        <v>0</v>
      </c>
      <c r="BU15560">
        <v>10</v>
      </c>
      <c r="BV15560">
        <v>9</v>
      </c>
      <c r="BW15560">
        <v>5</v>
      </c>
      <c r="BX15560">
        <v>0</v>
      </c>
      <c r="BY15560">
        <v>1</v>
      </c>
      <c r="BZ15560">
        <v>4</v>
      </c>
      <c r="CA15560">
        <v>0</v>
      </c>
      <c r="CB15560">
        <v>0</v>
      </c>
      <c r="CC15560">
        <v>0</v>
      </c>
      <c r="CD15560">
        <v>19</v>
      </c>
      <c r="CE15560">
        <v>3</v>
      </c>
      <c r="CF15560">
        <v>0</v>
      </c>
    </row>
    <row r="15561" spans="1:84" x14ac:dyDescent="0.3">
      <c r="A15561" s="1" t="s">
        <v>15647</v>
      </c>
      <c r="B15561" s="1" t="s">
        <v>85</v>
      </c>
      <c r="C15561">
        <v>1</v>
      </c>
      <c r="D15561">
        <v>2</v>
      </c>
      <c r="E15561">
        <v>0</v>
      </c>
      <c r="F15561">
        <v>1</v>
      </c>
      <c r="G15561">
        <v>0</v>
      </c>
      <c r="H15561">
        <v>3</v>
      </c>
      <c r="I15561">
        <v>0</v>
      </c>
      <c r="J15561">
        <v>0</v>
      </c>
      <c r="K15561">
        <v>0</v>
      </c>
      <c r="L15561">
        <v>0</v>
      </c>
      <c r="M15561">
        <v>4</v>
      </c>
      <c r="N15561">
        <v>1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0</v>
      </c>
      <c r="U15561">
        <v>0</v>
      </c>
      <c r="V15561">
        <v>0</v>
      </c>
      <c r="W15561">
        <v>0</v>
      </c>
      <c r="X15561">
        <v>0</v>
      </c>
      <c r="Y15561">
        <v>0</v>
      </c>
      <c r="Z15561">
        <v>1</v>
      </c>
      <c r="AA15561">
        <v>0</v>
      </c>
      <c r="AB15561">
        <v>0</v>
      </c>
      <c r="AC15561">
        <v>0</v>
      </c>
      <c r="AD15561">
        <v>0</v>
      </c>
      <c r="AE15561">
        <v>0</v>
      </c>
      <c r="AF15561">
        <v>0</v>
      </c>
      <c r="AG15561">
        <v>0</v>
      </c>
      <c r="AH15561">
        <v>0</v>
      </c>
      <c r="AI15561">
        <v>0</v>
      </c>
      <c r="AJ15561">
        <v>0</v>
      </c>
      <c r="AK15561">
        <v>0</v>
      </c>
      <c r="AL15561">
        <v>0</v>
      </c>
      <c r="AM15561">
        <v>0</v>
      </c>
      <c r="AN15561">
        <v>1</v>
      </c>
      <c r="AO15561">
        <v>0</v>
      </c>
      <c r="AP15561">
        <v>0</v>
      </c>
      <c r="AQ15561">
        <v>0</v>
      </c>
      <c r="AR15561">
        <v>0</v>
      </c>
      <c r="AS15561">
        <v>0</v>
      </c>
      <c r="AT15561">
        <v>0</v>
      </c>
      <c r="AU15561">
        <v>0</v>
      </c>
      <c r="AV15561">
        <v>0</v>
      </c>
      <c r="AW15561">
        <v>0</v>
      </c>
      <c r="AX15561">
        <v>10</v>
      </c>
      <c r="AY15561">
        <v>0</v>
      </c>
      <c r="AZ15561">
        <v>0</v>
      </c>
      <c r="BA15561">
        <v>0</v>
      </c>
      <c r="BB15561">
        <v>0</v>
      </c>
      <c r="BC15561">
        <v>0</v>
      </c>
      <c r="BD15561">
        <v>0</v>
      </c>
      <c r="BE15561">
        <v>0</v>
      </c>
      <c r="BF15561">
        <v>0</v>
      </c>
      <c r="BG15561">
        <v>0</v>
      </c>
      <c r="BH15561">
        <v>0</v>
      </c>
      <c r="BI15561">
        <v>0</v>
      </c>
      <c r="BJ15561">
        <v>0</v>
      </c>
      <c r="BK15561">
        <v>0</v>
      </c>
      <c r="BL15561">
        <v>0</v>
      </c>
      <c r="BM15561">
        <v>0</v>
      </c>
      <c r="BN15561">
        <v>0</v>
      </c>
      <c r="BO15561">
        <v>0</v>
      </c>
      <c r="BP15561">
        <v>0</v>
      </c>
      <c r="BQ15561">
        <v>0</v>
      </c>
      <c r="BR15561">
        <v>4</v>
      </c>
      <c r="BS15561">
        <v>6</v>
      </c>
      <c r="BT15561">
        <v>0</v>
      </c>
      <c r="BU15561">
        <v>18</v>
      </c>
      <c r="BV15561">
        <v>17</v>
      </c>
      <c r="BW15561">
        <v>5</v>
      </c>
      <c r="BX15561">
        <v>0</v>
      </c>
      <c r="BY15561">
        <v>1</v>
      </c>
      <c r="BZ15561">
        <v>9</v>
      </c>
      <c r="CA15561">
        <v>0</v>
      </c>
      <c r="CB15561">
        <v>0</v>
      </c>
      <c r="CC15561">
        <v>0</v>
      </c>
      <c r="CD15561">
        <v>33</v>
      </c>
      <c r="CE15561">
        <v>6</v>
      </c>
      <c r="CF15561">
        <v>3</v>
      </c>
    </row>
    <row r="15562" spans="1:84" x14ac:dyDescent="0.3">
      <c r="A15562" s="1" t="s">
        <v>15648</v>
      </c>
      <c r="B15562" s="1" t="s">
        <v>85</v>
      </c>
      <c r="C15562">
        <v>1</v>
      </c>
      <c r="D15562">
        <v>0</v>
      </c>
      <c r="E15562">
        <v>0</v>
      </c>
      <c r="F15562">
        <v>1</v>
      </c>
      <c r="G15562">
        <v>0</v>
      </c>
      <c r="H15562">
        <v>1</v>
      </c>
      <c r="I15562">
        <v>0</v>
      </c>
      <c r="J15562">
        <v>0</v>
      </c>
      <c r="K15562">
        <v>0</v>
      </c>
      <c r="L15562">
        <v>0</v>
      </c>
      <c r="M15562">
        <v>2</v>
      </c>
      <c r="N15562">
        <v>7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0</v>
      </c>
      <c r="U15562">
        <v>0</v>
      </c>
      <c r="V15562">
        <v>0</v>
      </c>
      <c r="W15562">
        <v>0</v>
      </c>
      <c r="X15562">
        <v>0</v>
      </c>
      <c r="Y15562">
        <v>0</v>
      </c>
      <c r="Z15562">
        <v>0</v>
      </c>
      <c r="AA15562">
        <v>0</v>
      </c>
      <c r="AB15562">
        <v>0</v>
      </c>
      <c r="AC15562">
        <v>0</v>
      </c>
      <c r="AD15562">
        <v>0</v>
      </c>
      <c r="AE15562">
        <v>0</v>
      </c>
      <c r="AF15562">
        <v>0</v>
      </c>
      <c r="AG15562">
        <v>0</v>
      </c>
      <c r="AH15562">
        <v>0</v>
      </c>
      <c r="AI15562">
        <v>0</v>
      </c>
      <c r="AJ15562">
        <v>0</v>
      </c>
      <c r="AK15562">
        <v>0</v>
      </c>
      <c r="AL15562">
        <v>0</v>
      </c>
      <c r="AM15562">
        <v>0</v>
      </c>
      <c r="AN15562">
        <v>1</v>
      </c>
      <c r="AO15562">
        <v>0</v>
      </c>
      <c r="AP15562">
        <v>0</v>
      </c>
      <c r="AQ15562">
        <v>0</v>
      </c>
      <c r="AR15562">
        <v>0</v>
      </c>
      <c r="AS15562">
        <v>0</v>
      </c>
      <c r="AT15562">
        <v>0</v>
      </c>
      <c r="AU15562">
        <v>0</v>
      </c>
      <c r="AV15562">
        <v>0</v>
      </c>
      <c r="AW15562">
        <v>1</v>
      </c>
      <c r="AX15562">
        <v>5</v>
      </c>
      <c r="AY15562">
        <v>0</v>
      </c>
      <c r="AZ15562">
        <v>0</v>
      </c>
      <c r="BA15562">
        <v>0</v>
      </c>
      <c r="BB15562">
        <v>0</v>
      </c>
      <c r="BC15562">
        <v>0</v>
      </c>
      <c r="BD15562">
        <v>0</v>
      </c>
      <c r="BE15562">
        <v>0</v>
      </c>
      <c r="BF15562">
        <v>0</v>
      </c>
      <c r="BG15562">
        <v>0</v>
      </c>
      <c r="BH15562">
        <v>0</v>
      </c>
      <c r="BI15562">
        <v>0</v>
      </c>
      <c r="BJ15562">
        <v>0</v>
      </c>
      <c r="BK15562">
        <v>0</v>
      </c>
      <c r="BL15562">
        <v>0</v>
      </c>
      <c r="BM15562">
        <v>0</v>
      </c>
      <c r="BN15562">
        <v>0</v>
      </c>
      <c r="BO15562">
        <v>0</v>
      </c>
      <c r="BP15562">
        <v>0</v>
      </c>
      <c r="BQ15562">
        <v>0</v>
      </c>
      <c r="BR15562">
        <v>2</v>
      </c>
      <c r="BS15562">
        <v>3</v>
      </c>
      <c r="BT15562">
        <v>0</v>
      </c>
      <c r="BU15562">
        <v>12</v>
      </c>
      <c r="BV15562">
        <v>11</v>
      </c>
      <c r="BW15562">
        <v>7</v>
      </c>
      <c r="BX15562">
        <v>0</v>
      </c>
      <c r="BY15562">
        <v>1</v>
      </c>
      <c r="BZ15562">
        <v>4</v>
      </c>
      <c r="CA15562">
        <v>0</v>
      </c>
      <c r="CB15562">
        <v>0</v>
      </c>
      <c r="CC15562">
        <v>0</v>
      </c>
      <c r="CD15562">
        <v>23</v>
      </c>
      <c r="CE15562">
        <v>5</v>
      </c>
      <c r="CF15562">
        <v>1</v>
      </c>
    </row>
    <row r="15563" spans="1:84" x14ac:dyDescent="0.3">
      <c r="A15563" s="1" t="s">
        <v>15649</v>
      </c>
      <c r="B15563" s="1" t="s">
        <v>85</v>
      </c>
      <c r="C15563">
        <v>1</v>
      </c>
      <c r="D15563">
        <v>0</v>
      </c>
      <c r="E15563">
        <v>0</v>
      </c>
      <c r="F15563">
        <v>1</v>
      </c>
      <c r="G15563">
        <v>0</v>
      </c>
      <c r="H15563">
        <v>3</v>
      </c>
      <c r="I15563">
        <v>0</v>
      </c>
      <c r="J15563">
        <v>0</v>
      </c>
      <c r="K15563">
        <v>0</v>
      </c>
      <c r="L15563">
        <v>0</v>
      </c>
      <c r="M15563">
        <v>1</v>
      </c>
      <c r="N15563">
        <v>4</v>
      </c>
      <c r="O15563">
        <v>0</v>
      </c>
      <c r="P15563">
        <v>0</v>
      </c>
      <c r="Q15563">
        <v>0</v>
      </c>
      <c r="R15563">
        <v>0</v>
      </c>
      <c r="S15563">
        <v>0</v>
      </c>
      <c r="T15563">
        <v>0</v>
      </c>
      <c r="U15563">
        <v>0</v>
      </c>
      <c r="V15563">
        <v>1</v>
      </c>
      <c r="W15563">
        <v>0</v>
      </c>
      <c r="X15563">
        <v>0</v>
      </c>
      <c r="Y15563">
        <v>0</v>
      </c>
      <c r="Z15563">
        <v>0</v>
      </c>
      <c r="AA15563">
        <v>0</v>
      </c>
      <c r="AB15563">
        <v>0</v>
      </c>
      <c r="AC15563">
        <v>0</v>
      </c>
      <c r="AD15563">
        <v>0</v>
      </c>
      <c r="AE15563">
        <v>0</v>
      </c>
      <c r="AF15563">
        <v>0</v>
      </c>
      <c r="AG15563">
        <v>0</v>
      </c>
      <c r="AH15563">
        <v>0</v>
      </c>
      <c r="AI15563">
        <v>0</v>
      </c>
      <c r="AJ15563">
        <v>0</v>
      </c>
      <c r="AK15563">
        <v>0</v>
      </c>
      <c r="AL15563">
        <v>1</v>
      </c>
      <c r="AM15563">
        <v>0</v>
      </c>
      <c r="AN15563">
        <v>1</v>
      </c>
      <c r="AO15563">
        <v>0</v>
      </c>
      <c r="AP15563">
        <v>0</v>
      </c>
      <c r="AQ15563">
        <v>0</v>
      </c>
      <c r="AR15563">
        <v>0</v>
      </c>
      <c r="AS15563">
        <v>0</v>
      </c>
      <c r="AT15563">
        <v>0</v>
      </c>
      <c r="AU15563">
        <v>0</v>
      </c>
      <c r="AV15563">
        <v>0</v>
      </c>
      <c r="AW15563">
        <v>1</v>
      </c>
      <c r="AX15563">
        <v>8</v>
      </c>
      <c r="AY15563">
        <v>0</v>
      </c>
      <c r="AZ15563">
        <v>0</v>
      </c>
      <c r="BA15563">
        <v>0</v>
      </c>
      <c r="BB15563">
        <v>0</v>
      </c>
      <c r="BC15563">
        <v>0</v>
      </c>
      <c r="BD15563">
        <v>0</v>
      </c>
      <c r="BE15563">
        <v>0</v>
      </c>
      <c r="BF15563">
        <v>0</v>
      </c>
      <c r="BG15563">
        <v>0</v>
      </c>
      <c r="BH15563">
        <v>0</v>
      </c>
      <c r="BI15563">
        <v>0</v>
      </c>
      <c r="BJ15563">
        <v>0</v>
      </c>
      <c r="BK15563">
        <v>0</v>
      </c>
      <c r="BL15563">
        <v>0</v>
      </c>
      <c r="BM15563">
        <v>0</v>
      </c>
      <c r="BN15563">
        <v>1</v>
      </c>
      <c r="BO15563">
        <v>0</v>
      </c>
      <c r="BP15563">
        <v>0</v>
      </c>
      <c r="BQ15563">
        <v>1</v>
      </c>
      <c r="BR15563">
        <v>1</v>
      </c>
      <c r="BS15563">
        <v>2</v>
      </c>
      <c r="BT15563">
        <v>0</v>
      </c>
      <c r="BU15563">
        <v>16</v>
      </c>
      <c r="BV15563">
        <v>15</v>
      </c>
      <c r="BW15563">
        <v>7</v>
      </c>
      <c r="BX15563">
        <v>0</v>
      </c>
      <c r="BY15563">
        <v>1</v>
      </c>
      <c r="BZ15563">
        <v>7</v>
      </c>
      <c r="CA15563">
        <v>0</v>
      </c>
      <c r="CB15563">
        <v>0</v>
      </c>
      <c r="CC15563">
        <v>0</v>
      </c>
      <c r="CD15563">
        <v>25</v>
      </c>
      <c r="CE15563">
        <v>5</v>
      </c>
      <c r="CF15563">
        <v>3</v>
      </c>
    </row>
    <row r="15564" spans="1:84" x14ac:dyDescent="0.3">
      <c r="A15564" s="1" t="s">
        <v>15650</v>
      </c>
      <c r="B15564" s="1" t="s">
        <v>85</v>
      </c>
      <c r="C15564">
        <v>1</v>
      </c>
      <c r="D15564">
        <v>0</v>
      </c>
      <c r="E15564">
        <v>0</v>
      </c>
      <c r="F15564">
        <v>1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2</v>
      </c>
      <c r="N15564">
        <v>2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v>0</v>
      </c>
      <c r="U15564">
        <v>0</v>
      </c>
      <c r="V15564">
        <v>0</v>
      </c>
      <c r="W15564">
        <v>0</v>
      </c>
      <c r="X15564">
        <v>0</v>
      </c>
      <c r="Y15564">
        <v>0</v>
      </c>
      <c r="Z15564">
        <v>0</v>
      </c>
      <c r="AA15564">
        <v>0</v>
      </c>
      <c r="AB15564">
        <v>0</v>
      </c>
      <c r="AC15564">
        <v>0</v>
      </c>
      <c r="AD15564">
        <v>0</v>
      </c>
      <c r="AE15564">
        <v>0</v>
      </c>
      <c r="AF15564">
        <v>0</v>
      </c>
      <c r="AG15564">
        <v>0</v>
      </c>
      <c r="AH15564">
        <v>0</v>
      </c>
      <c r="AI15564">
        <v>0</v>
      </c>
      <c r="AJ15564">
        <v>0</v>
      </c>
      <c r="AK15564">
        <v>0</v>
      </c>
      <c r="AL15564">
        <v>1</v>
      </c>
      <c r="AM15564">
        <v>0</v>
      </c>
      <c r="AN15564">
        <v>1</v>
      </c>
      <c r="AO15564">
        <v>0</v>
      </c>
      <c r="AP15564">
        <v>0</v>
      </c>
      <c r="AQ15564">
        <v>0</v>
      </c>
      <c r="AR15564">
        <v>0</v>
      </c>
      <c r="AS15564">
        <v>0</v>
      </c>
      <c r="AT15564">
        <v>0</v>
      </c>
      <c r="AU15564">
        <v>0</v>
      </c>
      <c r="AV15564">
        <v>0</v>
      </c>
      <c r="AW15564">
        <v>0</v>
      </c>
      <c r="AX15564">
        <v>2</v>
      </c>
      <c r="AY15564">
        <v>0</v>
      </c>
      <c r="AZ15564">
        <v>0</v>
      </c>
      <c r="BA15564">
        <v>0</v>
      </c>
      <c r="BB15564">
        <v>0</v>
      </c>
      <c r="BC15564">
        <v>0</v>
      </c>
      <c r="BD15564">
        <v>0</v>
      </c>
      <c r="BE15564">
        <v>0</v>
      </c>
      <c r="BF15564">
        <v>0</v>
      </c>
      <c r="BG15564">
        <v>0</v>
      </c>
      <c r="BH15564">
        <v>0</v>
      </c>
      <c r="BI15564">
        <v>0</v>
      </c>
      <c r="BJ15564">
        <v>0</v>
      </c>
      <c r="BK15564">
        <v>0</v>
      </c>
      <c r="BL15564">
        <v>0</v>
      </c>
      <c r="BM15564">
        <v>0</v>
      </c>
      <c r="BN15564">
        <v>0</v>
      </c>
      <c r="BO15564">
        <v>0</v>
      </c>
      <c r="BP15564">
        <v>0</v>
      </c>
      <c r="BQ15564">
        <v>0</v>
      </c>
      <c r="BR15564">
        <v>1</v>
      </c>
      <c r="BS15564">
        <v>1</v>
      </c>
      <c r="BT15564">
        <v>0</v>
      </c>
      <c r="BU15564">
        <v>7</v>
      </c>
      <c r="BV15564">
        <v>6</v>
      </c>
      <c r="BW15564">
        <v>5</v>
      </c>
      <c r="BX15564">
        <v>0</v>
      </c>
      <c r="BY15564">
        <v>1</v>
      </c>
      <c r="BZ15564">
        <v>2</v>
      </c>
      <c r="CA15564">
        <v>0</v>
      </c>
      <c r="CB15564">
        <v>0</v>
      </c>
      <c r="CC15564">
        <v>0</v>
      </c>
      <c r="CD15564">
        <v>10</v>
      </c>
      <c r="CE15564">
        <v>3</v>
      </c>
      <c r="CF15564">
        <v>0</v>
      </c>
    </row>
    <row r="15565" spans="1:84" x14ac:dyDescent="0.3">
      <c r="A15565" s="1" t="s">
        <v>15651</v>
      </c>
      <c r="B15565" s="1" t="s">
        <v>85</v>
      </c>
      <c r="C15565">
        <v>1</v>
      </c>
      <c r="D15565">
        <v>2</v>
      </c>
      <c r="E15565">
        <v>0</v>
      </c>
      <c r="F15565">
        <v>1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4</v>
      </c>
      <c r="N15565">
        <v>10</v>
      </c>
      <c r="O15565">
        <v>1</v>
      </c>
      <c r="P15565">
        <v>0</v>
      </c>
      <c r="Q15565">
        <v>0</v>
      </c>
      <c r="R15565">
        <v>0</v>
      </c>
      <c r="S15565">
        <v>0</v>
      </c>
      <c r="T15565">
        <v>0</v>
      </c>
      <c r="U15565">
        <v>0</v>
      </c>
      <c r="V15565">
        <v>0</v>
      </c>
      <c r="W15565">
        <v>0</v>
      </c>
      <c r="X15565">
        <v>0</v>
      </c>
      <c r="Y15565">
        <v>0</v>
      </c>
      <c r="Z15565">
        <v>1</v>
      </c>
      <c r="AA15565">
        <v>0</v>
      </c>
      <c r="AB15565">
        <v>0</v>
      </c>
      <c r="AC15565">
        <v>0</v>
      </c>
      <c r="AD15565">
        <v>0</v>
      </c>
      <c r="AE15565">
        <v>0</v>
      </c>
      <c r="AF15565">
        <v>0</v>
      </c>
      <c r="AG15565">
        <v>0</v>
      </c>
      <c r="AH15565">
        <v>0</v>
      </c>
      <c r="AI15565">
        <v>0</v>
      </c>
      <c r="AJ15565">
        <v>0</v>
      </c>
      <c r="AK15565">
        <v>0</v>
      </c>
      <c r="AL15565">
        <v>2</v>
      </c>
      <c r="AM15565">
        <v>0</v>
      </c>
      <c r="AN15565">
        <v>1</v>
      </c>
      <c r="AO15565">
        <v>0</v>
      </c>
      <c r="AP15565">
        <v>0</v>
      </c>
      <c r="AQ15565">
        <v>0</v>
      </c>
      <c r="AR15565">
        <v>0</v>
      </c>
      <c r="AS15565">
        <v>0</v>
      </c>
      <c r="AT15565">
        <v>0</v>
      </c>
      <c r="AU15565">
        <v>0</v>
      </c>
      <c r="AV15565">
        <v>0</v>
      </c>
      <c r="AW15565">
        <v>2</v>
      </c>
      <c r="AX15565">
        <v>9</v>
      </c>
      <c r="AY15565">
        <v>1</v>
      </c>
      <c r="AZ15565">
        <v>0</v>
      </c>
      <c r="BA15565">
        <v>0</v>
      </c>
      <c r="BB15565">
        <v>0</v>
      </c>
      <c r="BC15565">
        <v>0</v>
      </c>
      <c r="BD15565">
        <v>0</v>
      </c>
      <c r="BE15565">
        <v>0</v>
      </c>
      <c r="BF15565">
        <v>0</v>
      </c>
      <c r="BG15565">
        <v>1</v>
      </c>
      <c r="BH15565">
        <v>0</v>
      </c>
      <c r="BI15565">
        <v>0</v>
      </c>
      <c r="BJ15565">
        <v>0</v>
      </c>
      <c r="BK15565">
        <v>0</v>
      </c>
      <c r="BL15565">
        <v>0</v>
      </c>
      <c r="BM15565">
        <v>0</v>
      </c>
      <c r="BN15565">
        <v>1</v>
      </c>
      <c r="BO15565">
        <v>0</v>
      </c>
      <c r="BP15565">
        <v>0</v>
      </c>
      <c r="BQ15565">
        <v>0</v>
      </c>
      <c r="BR15565">
        <v>1</v>
      </c>
      <c r="BS15565">
        <v>7</v>
      </c>
      <c r="BT15565">
        <v>0</v>
      </c>
      <c r="BU15565">
        <v>17</v>
      </c>
      <c r="BV15565">
        <v>16</v>
      </c>
      <c r="BW15565">
        <v>6</v>
      </c>
      <c r="BX15565">
        <v>0</v>
      </c>
      <c r="BY15565">
        <v>1</v>
      </c>
      <c r="BZ15565">
        <v>8</v>
      </c>
      <c r="CA15565">
        <v>0</v>
      </c>
      <c r="CB15565">
        <v>0</v>
      </c>
      <c r="CC15565">
        <v>0</v>
      </c>
      <c r="CD15565">
        <v>36</v>
      </c>
      <c r="CE15565">
        <v>3</v>
      </c>
      <c r="CF15565">
        <v>0</v>
      </c>
    </row>
    <row r="15566" spans="1:84" x14ac:dyDescent="0.3">
      <c r="A15566" s="1" t="s">
        <v>15652</v>
      </c>
      <c r="B15566" s="1" t="s">
        <v>85</v>
      </c>
      <c r="C15566">
        <v>1</v>
      </c>
      <c r="D15566">
        <v>3</v>
      </c>
      <c r="E15566">
        <v>0</v>
      </c>
      <c r="F15566">
        <v>1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7</v>
      </c>
      <c r="N15566">
        <v>15</v>
      </c>
      <c r="O15566">
        <v>2</v>
      </c>
      <c r="P15566">
        <v>0</v>
      </c>
      <c r="Q15566">
        <v>0</v>
      </c>
      <c r="R15566">
        <v>0</v>
      </c>
      <c r="S15566">
        <v>0</v>
      </c>
      <c r="T15566">
        <v>1</v>
      </c>
      <c r="U15566">
        <v>0</v>
      </c>
      <c r="V15566">
        <v>3</v>
      </c>
      <c r="W15566">
        <v>0</v>
      </c>
      <c r="X15566">
        <v>0</v>
      </c>
      <c r="Y15566">
        <v>0</v>
      </c>
      <c r="Z15566">
        <v>0</v>
      </c>
      <c r="AA15566">
        <v>0</v>
      </c>
      <c r="AB15566">
        <v>0</v>
      </c>
      <c r="AC15566">
        <v>0</v>
      </c>
      <c r="AD15566">
        <v>0</v>
      </c>
      <c r="AE15566">
        <v>0</v>
      </c>
      <c r="AF15566">
        <v>0</v>
      </c>
      <c r="AG15566">
        <v>0</v>
      </c>
      <c r="AH15566">
        <v>0</v>
      </c>
      <c r="AI15566">
        <v>0</v>
      </c>
      <c r="AJ15566">
        <v>0</v>
      </c>
      <c r="AK15566">
        <v>0</v>
      </c>
      <c r="AL15566">
        <v>1</v>
      </c>
      <c r="AM15566">
        <v>0</v>
      </c>
      <c r="AN15566">
        <v>1</v>
      </c>
      <c r="AO15566">
        <v>0</v>
      </c>
      <c r="AP15566">
        <v>0</v>
      </c>
      <c r="AQ15566">
        <v>0</v>
      </c>
      <c r="AR15566">
        <v>0</v>
      </c>
      <c r="AS15566">
        <v>0</v>
      </c>
      <c r="AT15566">
        <v>0</v>
      </c>
      <c r="AU15566">
        <v>0</v>
      </c>
      <c r="AV15566">
        <v>0</v>
      </c>
      <c r="AW15566">
        <v>2</v>
      </c>
      <c r="AX15566">
        <v>14</v>
      </c>
      <c r="AY15566">
        <v>0</v>
      </c>
      <c r="AZ15566">
        <v>0</v>
      </c>
      <c r="BA15566">
        <v>0</v>
      </c>
      <c r="BB15566">
        <v>0</v>
      </c>
      <c r="BC15566">
        <v>0</v>
      </c>
      <c r="BD15566">
        <v>0</v>
      </c>
      <c r="BE15566">
        <v>0</v>
      </c>
      <c r="BF15566">
        <v>0</v>
      </c>
      <c r="BG15566">
        <v>0</v>
      </c>
      <c r="BH15566">
        <v>0</v>
      </c>
      <c r="BI15566">
        <v>0</v>
      </c>
      <c r="BJ15566">
        <v>0</v>
      </c>
      <c r="BK15566">
        <v>0</v>
      </c>
      <c r="BL15566">
        <v>0</v>
      </c>
      <c r="BM15566">
        <v>0</v>
      </c>
      <c r="BN15566">
        <v>3</v>
      </c>
      <c r="BO15566">
        <v>0</v>
      </c>
      <c r="BP15566">
        <v>0</v>
      </c>
      <c r="BQ15566">
        <v>4</v>
      </c>
      <c r="BR15566">
        <v>1</v>
      </c>
      <c r="BS15566">
        <v>6</v>
      </c>
      <c r="BT15566">
        <v>0</v>
      </c>
      <c r="BU15566">
        <v>22</v>
      </c>
      <c r="BV15566">
        <v>21</v>
      </c>
      <c r="BW15566">
        <v>5</v>
      </c>
      <c r="BX15566">
        <v>0</v>
      </c>
      <c r="BY15566">
        <v>1</v>
      </c>
      <c r="BZ15566">
        <v>13</v>
      </c>
      <c r="CA15566">
        <v>0</v>
      </c>
      <c r="CB15566">
        <v>0</v>
      </c>
      <c r="CC15566">
        <v>0</v>
      </c>
      <c r="CD15566">
        <v>63</v>
      </c>
      <c r="CE15566">
        <v>3</v>
      </c>
      <c r="CF15566">
        <v>0</v>
      </c>
    </row>
    <row r="15567" spans="1:84" x14ac:dyDescent="0.3">
      <c r="A15567" s="1" t="s">
        <v>15653</v>
      </c>
      <c r="B15567" s="1" t="s">
        <v>85</v>
      </c>
      <c r="C15567">
        <v>2</v>
      </c>
      <c r="D15567">
        <v>5</v>
      </c>
      <c r="E15567">
        <v>0</v>
      </c>
      <c r="F15567">
        <v>1</v>
      </c>
      <c r="G15567">
        <v>0</v>
      </c>
      <c r="H15567">
        <v>1</v>
      </c>
      <c r="I15567">
        <v>0</v>
      </c>
      <c r="J15567">
        <v>0</v>
      </c>
      <c r="K15567">
        <v>0</v>
      </c>
      <c r="L15567">
        <v>0</v>
      </c>
      <c r="M15567">
        <v>8</v>
      </c>
      <c r="N15567">
        <v>18</v>
      </c>
      <c r="O15567">
        <v>3</v>
      </c>
      <c r="P15567">
        <v>0</v>
      </c>
      <c r="Q15567">
        <v>0</v>
      </c>
      <c r="R15567">
        <v>0</v>
      </c>
      <c r="S15567">
        <v>0</v>
      </c>
      <c r="T15567">
        <v>1</v>
      </c>
      <c r="U15567">
        <v>0</v>
      </c>
      <c r="V15567">
        <v>3</v>
      </c>
      <c r="W15567">
        <v>0</v>
      </c>
      <c r="X15567">
        <v>0</v>
      </c>
      <c r="Y15567">
        <v>0</v>
      </c>
      <c r="Z15567">
        <v>1</v>
      </c>
      <c r="AA15567">
        <v>0</v>
      </c>
      <c r="AB15567">
        <v>0</v>
      </c>
      <c r="AC15567">
        <v>1</v>
      </c>
      <c r="AD15567">
        <v>0</v>
      </c>
      <c r="AE15567">
        <v>0</v>
      </c>
      <c r="AF15567">
        <v>1</v>
      </c>
      <c r="AG15567">
        <v>0</v>
      </c>
      <c r="AH15567">
        <v>0</v>
      </c>
      <c r="AI15567">
        <v>0</v>
      </c>
      <c r="AJ15567">
        <v>0</v>
      </c>
      <c r="AK15567">
        <v>0</v>
      </c>
      <c r="AL15567">
        <v>2</v>
      </c>
      <c r="AM15567">
        <v>0</v>
      </c>
      <c r="AN15567">
        <v>2</v>
      </c>
      <c r="AO15567">
        <v>0</v>
      </c>
      <c r="AP15567">
        <v>0</v>
      </c>
      <c r="AQ15567">
        <v>0</v>
      </c>
      <c r="AR15567">
        <v>0</v>
      </c>
      <c r="AS15567">
        <v>0</v>
      </c>
      <c r="AT15567">
        <v>0</v>
      </c>
      <c r="AU15567">
        <v>0</v>
      </c>
      <c r="AV15567">
        <v>0</v>
      </c>
      <c r="AW15567">
        <v>2</v>
      </c>
      <c r="AX15567">
        <v>16</v>
      </c>
      <c r="AY15567">
        <v>0</v>
      </c>
      <c r="AZ15567">
        <v>0</v>
      </c>
      <c r="BA15567">
        <v>0</v>
      </c>
      <c r="BB15567">
        <v>0</v>
      </c>
      <c r="BC15567">
        <v>0</v>
      </c>
      <c r="BD15567">
        <v>0</v>
      </c>
      <c r="BE15567">
        <v>0</v>
      </c>
      <c r="BF15567">
        <v>1</v>
      </c>
      <c r="BG15567">
        <v>1</v>
      </c>
      <c r="BH15567">
        <v>0</v>
      </c>
      <c r="BI15567">
        <v>0</v>
      </c>
      <c r="BJ15567">
        <v>0</v>
      </c>
      <c r="BK15567">
        <v>0</v>
      </c>
      <c r="BL15567">
        <v>0</v>
      </c>
      <c r="BM15567">
        <v>1</v>
      </c>
      <c r="BN15567">
        <v>3</v>
      </c>
      <c r="BO15567">
        <v>0</v>
      </c>
      <c r="BP15567">
        <v>0</v>
      </c>
      <c r="BQ15567">
        <v>4</v>
      </c>
      <c r="BR15567">
        <v>1</v>
      </c>
      <c r="BS15567">
        <v>7</v>
      </c>
      <c r="BT15567">
        <v>0</v>
      </c>
      <c r="BU15567">
        <v>36</v>
      </c>
      <c r="BV15567">
        <v>35</v>
      </c>
      <c r="BW15567">
        <v>6</v>
      </c>
      <c r="BX15567">
        <v>0</v>
      </c>
      <c r="BY15567">
        <v>1</v>
      </c>
      <c r="BZ15567">
        <v>15</v>
      </c>
      <c r="CA15567">
        <v>0</v>
      </c>
      <c r="CB15567">
        <v>0</v>
      </c>
      <c r="CC15567">
        <v>0</v>
      </c>
      <c r="CD15567">
        <v>76</v>
      </c>
      <c r="CE15567">
        <v>3</v>
      </c>
      <c r="CF15567">
        <v>1</v>
      </c>
    </row>
    <row r="15568" spans="1:84" x14ac:dyDescent="0.3">
      <c r="A15568" s="1" t="s">
        <v>15654</v>
      </c>
      <c r="B15568" s="1" t="s">
        <v>85</v>
      </c>
      <c r="C15568">
        <v>1</v>
      </c>
      <c r="D15568">
        <v>0</v>
      </c>
      <c r="E15568">
        <v>0</v>
      </c>
      <c r="F15568">
        <v>1</v>
      </c>
      <c r="G15568">
        <v>0</v>
      </c>
      <c r="H15568">
        <v>3</v>
      </c>
      <c r="I15568">
        <v>0</v>
      </c>
      <c r="J15568">
        <v>0</v>
      </c>
      <c r="K15568">
        <v>0</v>
      </c>
      <c r="L15568">
        <v>0</v>
      </c>
      <c r="M15568">
        <v>1</v>
      </c>
      <c r="N15568">
        <v>8</v>
      </c>
      <c r="O15568">
        <v>0</v>
      </c>
      <c r="P15568">
        <v>0</v>
      </c>
      <c r="Q15568">
        <v>0</v>
      </c>
      <c r="R15568">
        <v>0</v>
      </c>
      <c r="S15568">
        <v>0</v>
      </c>
      <c r="T15568">
        <v>1</v>
      </c>
      <c r="U15568">
        <v>0</v>
      </c>
      <c r="V15568">
        <v>1</v>
      </c>
      <c r="W15568">
        <v>0</v>
      </c>
      <c r="X15568">
        <v>0</v>
      </c>
      <c r="Y15568">
        <v>0</v>
      </c>
      <c r="Z15568">
        <v>0</v>
      </c>
      <c r="AA15568">
        <v>0</v>
      </c>
      <c r="AB15568">
        <v>0</v>
      </c>
      <c r="AC15568">
        <v>1</v>
      </c>
      <c r="AD15568">
        <v>0</v>
      </c>
      <c r="AE15568">
        <v>0</v>
      </c>
      <c r="AF15568">
        <v>1</v>
      </c>
      <c r="AG15568">
        <v>0</v>
      </c>
      <c r="AH15568">
        <v>0</v>
      </c>
      <c r="AI15568">
        <v>0</v>
      </c>
      <c r="AJ15568">
        <v>0</v>
      </c>
      <c r="AK15568">
        <v>0</v>
      </c>
      <c r="AL15568">
        <v>0</v>
      </c>
      <c r="AM15568">
        <v>0</v>
      </c>
      <c r="AN15568">
        <v>1</v>
      </c>
      <c r="AO15568">
        <v>0</v>
      </c>
      <c r="AP15568">
        <v>0</v>
      </c>
      <c r="AQ15568">
        <v>0</v>
      </c>
      <c r="AR15568">
        <v>0</v>
      </c>
      <c r="AS15568">
        <v>0</v>
      </c>
      <c r="AT15568">
        <v>0</v>
      </c>
      <c r="AU15568">
        <v>0</v>
      </c>
      <c r="AV15568">
        <v>0</v>
      </c>
      <c r="AW15568">
        <v>0</v>
      </c>
      <c r="AX15568">
        <v>9</v>
      </c>
      <c r="AY15568">
        <v>0</v>
      </c>
      <c r="AZ15568">
        <v>0</v>
      </c>
      <c r="BA15568">
        <v>0</v>
      </c>
      <c r="BB15568">
        <v>0</v>
      </c>
      <c r="BC15568">
        <v>0</v>
      </c>
      <c r="BD15568">
        <v>0</v>
      </c>
      <c r="BE15568">
        <v>0</v>
      </c>
      <c r="BF15568">
        <v>0</v>
      </c>
      <c r="BG15568">
        <v>0</v>
      </c>
      <c r="BH15568">
        <v>0</v>
      </c>
      <c r="BI15568">
        <v>0</v>
      </c>
      <c r="BJ15568">
        <v>0</v>
      </c>
      <c r="BK15568">
        <v>0</v>
      </c>
      <c r="BL15568">
        <v>0</v>
      </c>
      <c r="BM15568">
        <v>1</v>
      </c>
      <c r="BN15568">
        <v>0</v>
      </c>
      <c r="BO15568">
        <v>2</v>
      </c>
      <c r="BP15568">
        <v>0</v>
      </c>
      <c r="BQ15568">
        <v>2</v>
      </c>
      <c r="BR15568">
        <v>4</v>
      </c>
      <c r="BS15568">
        <v>0</v>
      </c>
      <c r="BT15568">
        <v>0</v>
      </c>
      <c r="BU15568">
        <v>10</v>
      </c>
      <c r="BV15568">
        <v>9</v>
      </c>
      <c r="BW15568">
        <v>4</v>
      </c>
      <c r="BX15568">
        <v>0</v>
      </c>
      <c r="BY15568">
        <v>1</v>
      </c>
      <c r="BZ15568">
        <v>7</v>
      </c>
      <c r="CA15568">
        <v>0</v>
      </c>
      <c r="CB15568">
        <v>0</v>
      </c>
      <c r="CC15568">
        <v>0</v>
      </c>
      <c r="CD15568">
        <v>26</v>
      </c>
      <c r="CE15568">
        <v>0</v>
      </c>
      <c r="CF15568">
        <v>3</v>
      </c>
    </row>
    <row r="15569" spans="1:84" x14ac:dyDescent="0.3">
      <c r="A15569" s="1" t="s">
        <v>15655</v>
      </c>
      <c r="B15569" s="1" t="s">
        <v>85</v>
      </c>
      <c r="C15569">
        <v>2</v>
      </c>
      <c r="D15569">
        <v>0</v>
      </c>
      <c r="E15569">
        <v>0</v>
      </c>
      <c r="F15569">
        <v>1</v>
      </c>
      <c r="G15569">
        <v>0</v>
      </c>
      <c r="H15569">
        <v>2</v>
      </c>
      <c r="I15569">
        <v>0</v>
      </c>
      <c r="J15569">
        <v>0</v>
      </c>
      <c r="K15569">
        <v>0</v>
      </c>
      <c r="L15569">
        <v>0</v>
      </c>
      <c r="M15569">
        <v>3</v>
      </c>
      <c r="N15569">
        <v>8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0</v>
      </c>
      <c r="U15569">
        <v>0</v>
      </c>
      <c r="V15569">
        <v>0</v>
      </c>
      <c r="W15569">
        <v>0</v>
      </c>
      <c r="X15569">
        <v>0</v>
      </c>
      <c r="Y15569">
        <v>0</v>
      </c>
      <c r="Z15569">
        <v>0</v>
      </c>
      <c r="AA15569">
        <v>0</v>
      </c>
      <c r="AB15569">
        <v>0</v>
      </c>
      <c r="AC15569">
        <v>1</v>
      </c>
      <c r="AD15569">
        <v>0</v>
      </c>
      <c r="AE15569">
        <v>0</v>
      </c>
      <c r="AF15569">
        <v>0</v>
      </c>
      <c r="AG15569">
        <v>0</v>
      </c>
      <c r="AH15569">
        <v>0</v>
      </c>
      <c r="AI15569">
        <v>0</v>
      </c>
      <c r="AJ15569">
        <v>0</v>
      </c>
      <c r="AK15569">
        <v>0</v>
      </c>
      <c r="AL15569">
        <v>1</v>
      </c>
      <c r="AM15569">
        <v>0</v>
      </c>
      <c r="AN15569">
        <v>2</v>
      </c>
      <c r="AO15569">
        <v>0</v>
      </c>
      <c r="AP15569">
        <v>0</v>
      </c>
      <c r="AQ15569">
        <v>0</v>
      </c>
      <c r="AR15569">
        <v>0</v>
      </c>
      <c r="AS15569">
        <v>0</v>
      </c>
      <c r="AT15569">
        <v>0</v>
      </c>
      <c r="AU15569">
        <v>0</v>
      </c>
      <c r="AV15569">
        <v>0</v>
      </c>
      <c r="AW15569">
        <v>1</v>
      </c>
      <c r="AX15569">
        <v>11</v>
      </c>
      <c r="AY15569">
        <v>0</v>
      </c>
      <c r="AZ15569">
        <v>0</v>
      </c>
      <c r="BA15569">
        <v>0</v>
      </c>
      <c r="BB15569">
        <v>0</v>
      </c>
      <c r="BC15569">
        <v>0</v>
      </c>
      <c r="BD15569">
        <v>0</v>
      </c>
      <c r="BE15569">
        <v>0</v>
      </c>
      <c r="BF15569">
        <v>1</v>
      </c>
      <c r="BG15569">
        <v>0</v>
      </c>
      <c r="BH15569">
        <v>0</v>
      </c>
      <c r="BI15569">
        <v>0</v>
      </c>
      <c r="BJ15569">
        <v>0</v>
      </c>
      <c r="BK15569">
        <v>0</v>
      </c>
      <c r="BL15569">
        <v>0</v>
      </c>
      <c r="BM15569">
        <v>1</v>
      </c>
      <c r="BN15569">
        <v>0</v>
      </c>
      <c r="BO15569">
        <v>0</v>
      </c>
      <c r="BP15569">
        <v>0</v>
      </c>
      <c r="BQ15569">
        <v>0</v>
      </c>
      <c r="BR15569">
        <v>3</v>
      </c>
      <c r="BS15569">
        <v>5</v>
      </c>
      <c r="BT15569">
        <v>0</v>
      </c>
      <c r="BU15569">
        <v>21</v>
      </c>
      <c r="BV15569">
        <v>20</v>
      </c>
      <c r="BW15569">
        <v>6</v>
      </c>
      <c r="BX15569">
        <v>0</v>
      </c>
      <c r="BY15569">
        <v>1</v>
      </c>
      <c r="BZ15569">
        <v>7</v>
      </c>
      <c r="CA15569">
        <v>0</v>
      </c>
      <c r="CB15569">
        <v>0</v>
      </c>
      <c r="CC15569">
        <v>0</v>
      </c>
      <c r="CD15569">
        <v>32</v>
      </c>
      <c r="CE15569">
        <v>2</v>
      </c>
      <c r="CF15569">
        <v>2</v>
      </c>
    </row>
    <row r="15570" spans="1:84" x14ac:dyDescent="0.3">
      <c r="A15570" s="1" t="s">
        <v>15656</v>
      </c>
      <c r="B15570" s="1" t="s">
        <v>85</v>
      </c>
      <c r="C15570">
        <v>1</v>
      </c>
      <c r="D15570">
        <v>0</v>
      </c>
      <c r="E15570">
        <v>0</v>
      </c>
      <c r="F15570">
        <v>1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1</v>
      </c>
      <c r="N15570">
        <v>4</v>
      </c>
      <c r="O15570">
        <v>0</v>
      </c>
      <c r="P15570">
        <v>0</v>
      </c>
      <c r="Q15570">
        <v>0</v>
      </c>
      <c r="R15570">
        <v>0</v>
      </c>
      <c r="S15570">
        <v>0</v>
      </c>
      <c r="T15570">
        <v>1</v>
      </c>
      <c r="U15570">
        <v>0</v>
      </c>
      <c r="V15570">
        <v>1</v>
      </c>
      <c r="W15570">
        <v>0</v>
      </c>
      <c r="X15570">
        <v>0</v>
      </c>
      <c r="Y15570">
        <v>0</v>
      </c>
      <c r="Z15570">
        <v>0</v>
      </c>
      <c r="AA15570">
        <v>0</v>
      </c>
      <c r="AB15570">
        <v>0</v>
      </c>
      <c r="AC15570">
        <v>0</v>
      </c>
      <c r="AD15570">
        <v>0</v>
      </c>
      <c r="AE15570">
        <v>0</v>
      </c>
      <c r="AF15570">
        <v>0</v>
      </c>
      <c r="AG15570">
        <v>0</v>
      </c>
      <c r="AH15570">
        <v>0</v>
      </c>
      <c r="AI15570">
        <v>0</v>
      </c>
      <c r="AJ15570">
        <v>0</v>
      </c>
      <c r="AK15570">
        <v>0</v>
      </c>
      <c r="AL15570">
        <v>1</v>
      </c>
      <c r="AM15570">
        <v>0</v>
      </c>
      <c r="AN15570">
        <v>1</v>
      </c>
      <c r="AO15570">
        <v>0</v>
      </c>
      <c r="AP15570">
        <v>0</v>
      </c>
      <c r="AQ15570">
        <v>0</v>
      </c>
      <c r="AR15570">
        <v>0</v>
      </c>
      <c r="AS15570">
        <v>0</v>
      </c>
      <c r="AT15570">
        <v>0</v>
      </c>
      <c r="AU15570">
        <v>0</v>
      </c>
      <c r="AV15570">
        <v>0</v>
      </c>
      <c r="AW15570">
        <v>0</v>
      </c>
      <c r="AX15570">
        <v>3</v>
      </c>
      <c r="AY15570">
        <v>0</v>
      </c>
      <c r="AZ15570">
        <v>0</v>
      </c>
      <c r="BA15570">
        <v>0</v>
      </c>
      <c r="BB15570">
        <v>0</v>
      </c>
      <c r="BC15570">
        <v>0</v>
      </c>
      <c r="BD15570">
        <v>0</v>
      </c>
      <c r="BE15570">
        <v>0</v>
      </c>
      <c r="BF15570">
        <v>0</v>
      </c>
      <c r="BG15570">
        <v>0</v>
      </c>
      <c r="BH15570">
        <v>0</v>
      </c>
      <c r="BI15570">
        <v>0</v>
      </c>
      <c r="BJ15570">
        <v>0</v>
      </c>
      <c r="BK15570">
        <v>0</v>
      </c>
      <c r="BL15570">
        <v>0</v>
      </c>
      <c r="BM15570">
        <v>0</v>
      </c>
      <c r="BN15570">
        <v>0</v>
      </c>
      <c r="BO15570">
        <v>1</v>
      </c>
      <c r="BP15570">
        <v>0</v>
      </c>
      <c r="BQ15570">
        <v>1</v>
      </c>
      <c r="BR15570">
        <v>0</v>
      </c>
      <c r="BS15570">
        <v>1</v>
      </c>
      <c r="BT15570">
        <v>0</v>
      </c>
      <c r="BU15570">
        <v>9</v>
      </c>
      <c r="BV15570">
        <v>8</v>
      </c>
      <c r="BW15570">
        <v>5</v>
      </c>
      <c r="BX15570">
        <v>0</v>
      </c>
      <c r="BY15570">
        <v>1</v>
      </c>
      <c r="BZ15570">
        <v>4</v>
      </c>
      <c r="CA15570">
        <v>0</v>
      </c>
      <c r="CB15570">
        <v>0</v>
      </c>
      <c r="CC15570">
        <v>0</v>
      </c>
      <c r="CD15570">
        <v>15</v>
      </c>
      <c r="CE15570">
        <v>3</v>
      </c>
      <c r="CF15570">
        <v>0</v>
      </c>
    </row>
    <row r="15571" spans="1:84" x14ac:dyDescent="0.3">
      <c r="A15571" s="1" t="s">
        <v>15657</v>
      </c>
      <c r="B15571" s="1" t="s">
        <v>85</v>
      </c>
      <c r="C15571">
        <v>1</v>
      </c>
      <c r="D15571">
        <v>0</v>
      </c>
      <c r="E15571">
        <v>0</v>
      </c>
      <c r="F15571">
        <v>1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4</v>
      </c>
      <c r="N15571">
        <v>4</v>
      </c>
      <c r="O15571">
        <v>0</v>
      </c>
      <c r="P15571">
        <v>0</v>
      </c>
      <c r="Q15571">
        <v>0</v>
      </c>
      <c r="R15571">
        <v>0</v>
      </c>
      <c r="S15571">
        <v>0</v>
      </c>
      <c r="T15571">
        <v>0</v>
      </c>
      <c r="U15571">
        <v>0</v>
      </c>
      <c r="V15571">
        <v>0</v>
      </c>
      <c r="W15571">
        <v>0</v>
      </c>
      <c r="X15571">
        <v>0</v>
      </c>
      <c r="Y15571">
        <v>0</v>
      </c>
      <c r="Z15571">
        <v>1</v>
      </c>
      <c r="AA15571">
        <v>0</v>
      </c>
      <c r="AB15571">
        <v>0</v>
      </c>
      <c r="AC15571">
        <v>0</v>
      </c>
      <c r="AD15571">
        <v>0</v>
      </c>
      <c r="AE15571">
        <v>0</v>
      </c>
      <c r="AF15571">
        <v>0</v>
      </c>
      <c r="AG15571">
        <v>0</v>
      </c>
      <c r="AH15571">
        <v>0</v>
      </c>
      <c r="AI15571">
        <v>0</v>
      </c>
      <c r="AJ15571">
        <v>0</v>
      </c>
      <c r="AK15571">
        <v>0</v>
      </c>
      <c r="AL15571">
        <v>1</v>
      </c>
      <c r="AM15571">
        <v>0</v>
      </c>
      <c r="AN15571">
        <v>1</v>
      </c>
      <c r="AO15571">
        <v>0</v>
      </c>
      <c r="AP15571">
        <v>0</v>
      </c>
      <c r="AQ15571">
        <v>0</v>
      </c>
      <c r="AR15571">
        <v>0</v>
      </c>
      <c r="AS15571">
        <v>0</v>
      </c>
      <c r="AT15571">
        <v>0</v>
      </c>
      <c r="AU15571">
        <v>0</v>
      </c>
      <c r="AV15571">
        <v>0</v>
      </c>
      <c r="AW15571">
        <v>0</v>
      </c>
      <c r="AX15571">
        <v>4</v>
      </c>
      <c r="AY15571">
        <v>0</v>
      </c>
      <c r="AZ15571">
        <v>0</v>
      </c>
      <c r="BA15571">
        <v>0</v>
      </c>
      <c r="BB15571">
        <v>0</v>
      </c>
      <c r="BC15571">
        <v>0</v>
      </c>
      <c r="BD15571">
        <v>0</v>
      </c>
      <c r="BE15571">
        <v>0</v>
      </c>
      <c r="BF15571">
        <v>0</v>
      </c>
      <c r="BG15571">
        <v>0</v>
      </c>
      <c r="BH15571">
        <v>0</v>
      </c>
      <c r="BI15571">
        <v>0</v>
      </c>
      <c r="BJ15571">
        <v>0</v>
      </c>
      <c r="BK15571">
        <v>0</v>
      </c>
      <c r="BL15571">
        <v>0</v>
      </c>
      <c r="BM15571">
        <v>0</v>
      </c>
      <c r="BN15571">
        <v>0</v>
      </c>
      <c r="BO15571">
        <v>0</v>
      </c>
      <c r="BP15571">
        <v>0</v>
      </c>
      <c r="BQ15571">
        <v>0</v>
      </c>
      <c r="BR15571">
        <v>1</v>
      </c>
      <c r="BS15571">
        <v>3</v>
      </c>
      <c r="BT15571">
        <v>0</v>
      </c>
      <c r="BU15571">
        <v>9</v>
      </c>
      <c r="BV15571">
        <v>8</v>
      </c>
      <c r="BW15571">
        <v>5</v>
      </c>
      <c r="BX15571">
        <v>0</v>
      </c>
      <c r="BY15571">
        <v>1</v>
      </c>
      <c r="BZ15571">
        <v>3</v>
      </c>
      <c r="CA15571">
        <v>0</v>
      </c>
      <c r="CB15571">
        <v>0</v>
      </c>
      <c r="CC15571">
        <v>0</v>
      </c>
      <c r="CD15571">
        <v>17</v>
      </c>
      <c r="CE15571">
        <v>2</v>
      </c>
      <c r="CF15571">
        <v>0</v>
      </c>
    </row>
    <row r="15572" spans="1:84" x14ac:dyDescent="0.3">
      <c r="A15572" s="1" t="s">
        <v>15658</v>
      </c>
      <c r="B15572" s="1" t="s">
        <v>85</v>
      </c>
      <c r="C15572">
        <v>1</v>
      </c>
      <c r="D15572">
        <v>2</v>
      </c>
      <c r="E15572">
        <v>0</v>
      </c>
      <c r="F15572">
        <v>1</v>
      </c>
      <c r="G15572">
        <v>0</v>
      </c>
      <c r="H15572">
        <v>2</v>
      </c>
      <c r="I15572">
        <v>0</v>
      </c>
      <c r="J15572">
        <v>0</v>
      </c>
      <c r="K15572">
        <v>0</v>
      </c>
      <c r="L15572">
        <v>0</v>
      </c>
      <c r="M15572">
        <v>2</v>
      </c>
      <c r="N15572">
        <v>6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v>0</v>
      </c>
      <c r="U15572">
        <v>0</v>
      </c>
      <c r="V15572">
        <v>0</v>
      </c>
      <c r="W15572">
        <v>0</v>
      </c>
      <c r="X15572">
        <v>0</v>
      </c>
      <c r="Y15572">
        <v>0</v>
      </c>
      <c r="Z15572">
        <v>0</v>
      </c>
      <c r="AA15572">
        <v>0</v>
      </c>
      <c r="AB15572">
        <v>0</v>
      </c>
      <c r="AC15572">
        <v>1</v>
      </c>
      <c r="AD15572">
        <v>0</v>
      </c>
      <c r="AE15572">
        <v>0</v>
      </c>
      <c r="AF15572">
        <v>1</v>
      </c>
      <c r="AG15572">
        <v>0</v>
      </c>
      <c r="AH15572">
        <v>0</v>
      </c>
      <c r="AI15572">
        <v>0</v>
      </c>
      <c r="AJ15572">
        <v>0</v>
      </c>
      <c r="AK15572">
        <v>0</v>
      </c>
      <c r="AL15572">
        <v>1</v>
      </c>
      <c r="AM15572">
        <v>0</v>
      </c>
      <c r="AN15572">
        <v>1</v>
      </c>
      <c r="AO15572">
        <v>0</v>
      </c>
      <c r="AP15572">
        <v>0</v>
      </c>
      <c r="AQ15572">
        <v>0</v>
      </c>
      <c r="AR15572">
        <v>1</v>
      </c>
      <c r="AS15572">
        <v>0</v>
      </c>
      <c r="AT15572">
        <v>0</v>
      </c>
      <c r="AU15572">
        <v>0</v>
      </c>
      <c r="AV15572">
        <v>0</v>
      </c>
      <c r="AW15572">
        <v>0</v>
      </c>
      <c r="AX15572">
        <v>10</v>
      </c>
      <c r="AY15572">
        <v>0</v>
      </c>
      <c r="AZ15572">
        <v>0</v>
      </c>
      <c r="BA15572">
        <v>0</v>
      </c>
      <c r="BB15572">
        <v>0</v>
      </c>
      <c r="BC15572">
        <v>0</v>
      </c>
      <c r="BD15572">
        <v>0</v>
      </c>
      <c r="BE15572">
        <v>0</v>
      </c>
      <c r="BF15572">
        <v>0</v>
      </c>
      <c r="BG15572">
        <v>0</v>
      </c>
      <c r="BH15572">
        <v>0</v>
      </c>
      <c r="BI15572">
        <v>0</v>
      </c>
      <c r="BJ15572">
        <v>0</v>
      </c>
      <c r="BK15572">
        <v>0</v>
      </c>
      <c r="BL15572">
        <v>0</v>
      </c>
      <c r="BM15572">
        <v>1</v>
      </c>
      <c r="BN15572">
        <v>0</v>
      </c>
      <c r="BO15572">
        <v>0</v>
      </c>
      <c r="BP15572">
        <v>0</v>
      </c>
      <c r="BQ15572">
        <v>0</v>
      </c>
      <c r="BR15572">
        <v>4</v>
      </c>
      <c r="BS15572">
        <v>1</v>
      </c>
      <c r="BT15572">
        <v>1</v>
      </c>
      <c r="BU15572">
        <v>20</v>
      </c>
      <c r="BV15572">
        <v>19</v>
      </c>
      <c r="BW15572">
        <v>8</v>
      </c>
      <c r="BX15572">
        <v>0</v>
      </c>
      <c r="BY15572">
        <v>1</v>
      </c>
      <c r="BZ15572">
        <v>16</v>
      </c>
      <c r="CA15572">
        <v>0</v>
      </c>
      <c r="CB15572">
        <v>0</v>
      </c>
      <c r="CC15572">
        <v>0</v>
      </c>
      <c r="CD15572">
        <v>44</v>
      </c>
      <c r="CE15572">
        <v>9</v>
      </c>
      <c r="CF15572">
        <v>2</v>
      </c>
    </row>
    <row r="15573" spans="1:84" x14ac:dyDescent="0.3">
      <c r="A15573" s="1" t="s">
        <v>15659</v>
      </c>
      <c r="B15573" s="1" t="s">
        <v>85</v>
      </c>
      <c r="C15573">
        <v>1</v>
      </c>
      <c r="D15573">
        <v>0</v>
      </c>
      <c r="E15573">
        <v>0</v>
      </c>
      <c r="F15573">
        <v>1</v>
      </c>
      <c r="G15573">
        <v>0</v>
      </c>
      <c r="H15573">
        <v>2</v>
      </c>
      <c r="I15573">
        <v>0</v>
      </c>
      <c r="J15573">
        <v>0</v>
      </c>
      <c r="K15573">
        <v>0</v>
      </c>
      <c r="L15573">
        <v>0</v>
      </c>
      <c r="M15573">
        <v>2</v>
      </c>
      <c r="N15573">
        <v>8</v>
      </c>
      <c r="O15573">
        <v>0</v>
      </c>
      <c r="P15573">
        <v>0</v>
      </c>
      <c r="Q15573">
        <v>0</v>
      </c>
      <c r="R15573">
        <v>0</v>
      </c>
      <c r="S15573">
        <v>0</v>
      </c>
      <c r="T15573">
        <v>0</v>
      </c>
      <c r="U15573">
        <v>0</v>
      </c>
      <c r="V15573">
        <v>0</v>
      </c>
      <c r="W15573">
        <v>0</v>
      </c>
      <c r="X15573">
        <v>0</v>
      </c>
      <c r="Y15573">
        <v>0</v>
      </c>
      <c r="Z15573">
        <v>0</v>
      </c>
      <c r="AA15573">
        <v>0</v>
      </c>
      <c r="AB15573">
        <v>0</v>
      </c>
      <c r="AC15573">
        <v>1</v>
      </c>
      <c r="AD15573">
        <v>0</v>
      </c>
      <c r="AE15573">
        <v>0</v>
      </c>
      <c r="AF15573">
        <v>0</v>
      </c>
      <c r="AG15573">
        <v>0</v>
      </c>
      <c r="AH15573">
        <v>0</v>
      </c>
      <c r="AI15573">
        <v>0</v>
      </c>
      <c r="AJ15573">
        <v>0</v>
      </c>
      <c r="AK15573">
        <v>0</v>
      </c>
      <c r="AL15573">
        <v>2</v>
      </c>
      <c r="AM15573">
        <v>0</v>
      </c>
      <c r="AN15573">
        <v>1</v>
      </c>
      <c r="AO15573">
        <v>0</v>
      </c>
      <c r="AP15573">
        <v>0</v>
      </c>
      <c r="AQ15573">
        <v>0</v>
      </c>
      <c r="AR15573">
        <v>0</v>
      </c>
      <c r="AS15573">
        <v>0</v>
      </c>
      <c r="AT15573">
        <v>0</v>
      </c>
      <c r="AU15573">
        <v>0</v>
      </c>
      <c r="AV15573">
        <v>0</v>
      </c>
      <c r="AW15573">
        <v>1</v>
      </c>
      <c r="AX15573">
        <v>11</v>
      </c>
      <c r="AY15573">
        <v>1</v>
      </c>
      <c r="AZ15573">
        <v>0</v>
      </c>
      <c r="BA15573">
        <v>0</v>
      </c>
      <c r="BB15573">
        <v>0</v>
      </c>
      <c r="BC15573">
        <v>0</v>
      </c>
      <c r="BD15573">
        <v>0</v>
      </c>
      <c r="BE15573">
        <v>0</v>
      </c>
      <c r="BF15573">
        <v>0</v>
      </c>
      <c r="BG15573">
        <v>0</v>
      </c>
      <c r="BH15573">
        <v>1</v>
      </c>
      <c r="BI15573">
        <v>0</v>
      </c>
      <c r="BJ15573">
        <v>0</v>
      </c>
      <c r="BK15573">
        <v>0</v>
      </c>
      <c r="BL15573">
        <v>0</v>
      </c>
      <c r="BM15573">
        <v>1</v>
      </c>
      <c r="BN15573">
        <v>0</v>
      </c>
      <c r="BO15573">
        <v>0</v>
      </c>
      <c r="BP15573">
        <v>0</v>
      </c>
      <c r="BQ15573">
        <v>0</v>
      </c>
      <c r="BR15573">
        <v>1</v>
      </c>
      <c r="BS15573">
        <v>5</v>
      </c>
      <c r="BT15573">
        <v>0</v>
      </c>
      <c r="BU15573">
        <v>18</v>
      </c>
      <c r="BV15573">
        <v>17</v>
      </c>
      <c r="BW15573">
        <v>6</v>
      </c>
      <c r="BX15573">
        <v>0</v>
      </c>
      <c r="BY15573">
        <v>1</v>
      </c>
      <c r="BZ15573">
        <v>7</v>
      </c>
      <c r="CA15573">
        <v>0</v>
      </c>
      <c r="CB15573">
        <v>0</v>
      </c>
      <c r="CC15573">
        <v>0</v>
      </c>
      <c r="CD15573">
        <v>36</v>
      </c>
      <c r="CE15573">
        <v>3</v>
      </c>
      <c r="CF15573">
        <v>2</v>
      </c>
    </row>
    <row r="15574" spans="1:84" x14ac:dyDescent="0.3">
      <c r="A15574" s="1" t="s">
        <v>15660</v>
      </c>
      <c r="B15574" s="1" t="s">
        <v>85</v>
      </c>
      <c r="C15574">
        <v>1</v>
      </c>
      <c r="D15574">
        <v>0</v>
      </c>
      <c r="E15574">
        <v>0</v>
      </c>
      <c r="F15574">
        <v>1</v>
      </c>
      <c r="G15574">
        <v>0</v>
      </c>
      <c r="H15574">
        <v>6</v>
      </c>
      <c r="I15574">
        <v>0</v>
      </c>
      <c r="J15574">
        <v>0</v>
      </c>
      <c r="K15574">
        <v>0</v>
      </c>
      <c r="L15574">
        <v>0</v>
      </c>
      <c r="M15574">
        <v>2</v>
      </c>
      <c r="N15574">
        <v>16</v>
      </c>
      <c r="O15574">
        <v>1</v>
      </c>
      <c r="P15574">
        <v>0</v>
      </c>
      <c r="Q15574">
        <v>0</v>
      </c>
      <c r="R15574">
        <v>0</v>
      </c>
      <c r="S15574">
        <v>0</v>
      </c>
      <c r="T15574">
        <v>0</v>
      </c>
      <c r="U15574">
        <v>0</v>
      </c>
      <c r="V15574">
        <v>0</v>
      </c>
      <c r="W15574">
        <v>0</v>
      </c>
      <c r="X15574">
        <v>0</v>
      </c>
      <c r="Y15574">
        <v>0</v>
      </c>
      <c r="Z15574">
        <v>0</v>
      </c>
      <c r="AA15574">
        <v>0</v>
      </c>
      <c r="AB15574">
        <v>0</v>
      </c>
      <c r="AC15574">
        <v>2</v>
      </c>
      <c r="AD15574">
        <v>0</v>
      </c>
      <c r="AE15574">
        <v>0</v>
      </c>
      <c r="AF15574">
        <v>0</v>
      </c>
      <c r="AG15574">
        <v>0</v>
      </c>
      <c r="AH15574">
        <v>0</v>
      </c>
      <c r="AI15574">
        <v>0</v>
      </c>
      <c r="AJ15574">
        <v>0</v>
      </c>
      <c r="AK15574">
        <v>0</v>
      </c>
      <c r="AL15574">
        <v>1</v>
      </c>
      <c r="AM15574">
        <v>0</v>
      </c>
      <c r="AN15574">
        <v>1</v>
      </c>
      <c r="AO15574">
        <v>0</v>
      </c>
      <c r="AP15574">
        <v>0</v>
      </c>
      <c r="AQ15574">
        <v>0</v>
      </c>
      <c r="AR15574">
        <v>0</v>
      </c>
      <c r="AS15574">
        <v>0</v>
      </c>
      <c r="AT15574">
        <v>0</v>
      </c>
      <c r="AU15574">
        <v>0</v>
      </c>
      <c r="AV15574">
        <v>0</v>
      </c>
      <c r="AW15574">
        <v>1</v>
      </c>
      <c r="AX15574">
        <v>24</v>
      </c>
      <c r="AY15574">
        <v>0</v>
      </c>
      <c r="AZ15574">
        <v>0</v>
      </c>
      <c r="BA15574">
        <v>0</v>
      </c>
      <c r="BB15574">
        <v>0</v>
      </c>
      <c r="BC15574">
        <v>0</v>
      </c>
      <c r="BD15574">
        <v>0</v>
      </c>
      <c r="BE15574">
        <v>0</v>
      </c>
      <c r="BF15574">
        <v>0</v>
      </c>
      <c r="BG15574">
        <v>0</v>
      </c>
      <c r="BH15574">
        <v>0</v>
      </c>
      <c r="BI15574">
        <v>0</v>
      </c>
      <c r="BJ15574">
        <v>0</v>
      </c>
      <c r="BK15574">
        <v>0</v>
      </c>
      <c r="BL15574">
        <v>0</v>
      </c>
      <c r="BM15574">
        <v>2</v>
      </c>
      <c r="BN15574">
        <v>0</v>
      </c>
      <c r="BO15574">
        <v>0</v>
      </c>
      <c r="BP15574">
        <v>0</v>
      </c>
      <c r="BQ15574">
        <v>0</v>
      </c>
      <c r="BR15574">
        <v>6</v>
      </c>
      <c r="BS15574">
        <v>8</v>
      </c>
      <c r="BT15574">
        <v>0</v>
      </c>
      <c r="BU15574">
        <v>37</v>
      </c>
      <c r="BV15574">
        <v>36</v>
      </c>
      <c r="BW15574">
        <v>9</v>
      </c>
      <c r="BX15574">
        <v>0</v>
      </c>
      <c r="BY15574">
        <v>1</v>
      </c>
      <c r="BZ15574">
        <v>14</v>
      </c>
      <c r="CA15574">
        <v>0</v>
      </c>
      <c r="CB15574">
        <v>0</v>
      </c>
      <c r="CC15574">
        <v>0</v>
      </c>
      <c r="CD15574">
        <v>68</v>
      </c>
      <c r="CE15574">
        <v>12</v>
      </c>
      <c r="CF15574">
        <v>6</v>
      </c>
    </row>
    <row r="15575" spans="1:84" x14ac:dyDescent="0.3">
      <c r="A15575" s="1" t="s">
        <v>15661</v>
      </c>
      <c r="B15575" s="1" t="s">
        <v>85</v>
      </c>
      <c r="C15575">
        <v>1</v>
      </c>
      <c r="D15575">
        <v>4</v>
      </c>
      <c r="E15575">
        <v>0</v>
      </c>
      <c r="F15575">
        <v>1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8</v>
      </c>
      <c r="N15575">
        <v>14</v>
      </c>
      <c r="O15575">
        <v>1</v>
      </c>
      <c r="P15575">
        <v>0</v>
      </c>
      <c r="Q15575">
        <v>0</v>
      </c>
      <c r="R15575">
        <v>0</v>
      </c>
      <c r="S15575">
        <v>0</v>
      </c>
      <c r="T15575">
        <v>1</v>
      </c>
      <c r="U15575">
        <v>0</v>
      </c>
      <c r="V15575">
        <v>1</v>
      </c>
      <c r="W15575">
        <v>0</v>
      </c>
      <c r="X15575">
        <v>0</v>
      </c>
      <c r="Y15575">
        <v>0</v>
      </c>
      <c r="Z15575">
        <v>0</v>
      </c>
      <c r="AA15575">
        <v>0</v>
      </c>
      <c r="AB15575">
        <v>0</v>
      </c>
      <c r="AC15575">
        <v>0</v>
      </c>
      <c r="AD15575">
        <v>0</v>
      </c>
      <c r="AE15575">
        <v>0</v>
      </c>
      <c r="AF15575">
        <v>0</v>
      </c>
      <c r="AG15575">
        <v>0</v>
      </c>
      <c r="AH15575">
        <v>0</v>
      </c>
      <c r="AI15575">
        <v>0</v>
      </c>
      <c r="AJ15575">
        <v>0</v>
      </c>
      <c r="AK15575">
        <v>0</v>
      </c>
      <c r="AL15575">
        <v>1</v>
      </c>
      <c r="AM15575">
        <v>0</v>
      </c>
      <c r="AN15575">
        <v>1</v>
      </c>
      <c r="AO15575">
        <v>0</v>
      </c>
      <c r="AP15575">
        <v>0</v>
      </c>
      <c r="AQ15575">
        <v>0</v>
      </c>
      <c r="AR15575">
        <v>0</v>
      </c>
      <c r="AS15575">
        <v>0</v>
      </c>
      <c r="AT15575">
        <v>0</v>
      </c>
      <c r="AU15575">
        <v>0</v>
      </c>
      <c r="AV15575">
        <v>0</v>
      </c>
      <c r="AW15575">
        <v>2</v>
      </c>
      <c r="AX15575">
        <v>12</v>
      </c>
      <c r="AY15575">
        <v>0</v>
      </c>
      <c r="AZ15575">
        <v>0</v>
      </c>
      <c r="BA15575">
        <v>0</v>
      </c>
      <c r="BB15575">
        <v>0</v>
      </c>
      <c r="BC15575">
        <v>0</v>
      </c>
      <c r="BD15575">
        <v>0</v>
      </c>
      <c r="BE15575">
        <v>0</v>
      </c>
      <c r="BF15575">
        <v>0</v>
      </c>
      <c r="BG15575">
        <v>0</v>
      </c>
      <c r="BH15575">
        <v>0</v>
      </c>
      <c r="BI15575">
        <v>0</v>
      </c>
      <c r="BJ15575">
        <v>0</v>
      </c>
      <c r="BK15575">
        <v>0</v>
      </c>
      <c r="BL15575">
        <v>0</v>
      </c>
      <c r="BM15575">
        <v>0</v>
      </c>
      <c r="BN15575">
        <v>2</v>
      </c>
      <c r="BO15575">
        <v>0</v>
      </c>
      <c r="BP15575">
        <v>0</v>
      </c>
      <c r="BQ15575">
        <v>3</v>
      </c>
      <c r="BR15575">
        <v>1</v>
      </c>
      <c r="BS15575">
        <v>6</v>
      </c>
      <c r="BT15575">
        <v>0</v>
      </c>
      <c r="BU15575">
        <v>21</v>
      </c>
      <c r="BV15575">
        <v>20</v>
      </c>
      <c r="BW15575">
        <v>5</v>
      </c>
      <c r="BX15575">
        <v>0</v>
      </c>
      <c r="BY15575">
        <v>1</v>
      </c>
      <c r="BZ15575">
        <v>11</v>
      </c>
      <c r="CA15575">
        <v>0</v>
      </c>
      <c r="CB15575">
        <v>0</v>
      </c>
      <c r="CC15575">
        <v>0</v>
      </c>
      <c r="CD15575">
        <v>57</v>
      </c>
      <c r="CE15575">
        <v>3</v>
      </c>
      <c r="CF15575">
        <v>0</v>
      </c>
    </row>
    <row r="15576" spans="1:84" x14ac:dyDescent="0.3">
      <c r="A15576" s="1" t="s">
        <v>15662</v>
      </c>
      <c r="B15576" s="1" t="s">
        <v>85</v>
      </c>
      <c r="C15576">
        <v>0</v>
      </c>
      <c r="D15576">
        <v>0</v>
      </c>
      <c r="E15576">
        <v>0</v>
      </c>
      <c r="F15576">
        <v>1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2</v>
      </c>
      <c r="N15576">
        <v>1</v>
      </c>
      <c r="O15576">
        <v>0</v>
      </c>
      <c r="P15576">
        <v>0</v>
      </c>
      <c r="Q15576">
        <v>0</v>
      </c>
      <c r="R15576">
        <v>0</v>
      </c>
      <c r="S15576">
        <v>0</v>
      </c>
      <c r="T15576">
        <v>0</v>
      </c>
      <c r="U15576">
        <v>0</v>
      </c>
      <c r="V15576">
        <v>0</v>
      </c>
      <c r="W15576">
        <v>0</v>
      </c>
      <c r="X15576">
        <v>0</v>
      </c>
      <c r="Y15576">
        <v>0</v>
      </c>
      <c r="Z15576">
        <v>0</v>
      </c>
      <c r="AA15576">
        <v>0</v>
      </c>
      <c r="AB15576">
        <v>0</v>
      </c>
      <c r="AC15576">
        <v>0</v>
      </c>
      <c r="AD15576">
        <v>0</v>
      </c>
      <c r="AE15576">
        <v>0</v>
      </c>
      <c r="AF15576">
        <v>0</v>
      </c>
      <c r="AG15576">
        <v>0</v>
      </c>
      <c r="AH15576">
        <v>0</v>
      </c>
      <c r="AI15576">
        <v>0</v>
      </c>
      <c r="AJ15576">
        <v>0</v>
      </c>
      <c r="AK15576">
        <v>0</v>
      </c>
      <c r="AL15576">
        <v>0</v>
      </c>
      <c r="AM15576">
        <v>0</v>
      </c>
      <c r="AN15576">
        <v>0</v>
      </c>
      <c r="AO15576">
        <v>0</v>
      </c>
      <c r="AP15576">
        <v>0</v>
      </c>
      <c r="AQ15576">
        <v>0</v>
      </c>
      <c r="AR15576">
        <v>0</v>
      </c>
      <c r="AS15576">
        <v>0</v>
      </c>
      <c r="AT15576">
        <v>0</v>
      </c>
      <c r="AU15576">
        <v>0</v>
      </c>
      <c r="AV15576">
        <v>0</v>
      </c>
      <c r="AW15576">
        <v>1</v>
      </c>
      <c r="AX15576">
        <v>1</v>
      </c>
      <c r="AY15576">
        <v>0</v>
      </c>
      <c r="AZ15576">
        <v>0</v>
      </c>
      <c r="BA15576">
        <v>0</v>
      </c>
      <c r="BB15576">
        <v>0</v>
      </c>
      <c r="BC15576">
        <v>0</v>
      </c>
      <c r="BD15576">
        <v>0</v>
      </c>
      <c r="BE15576">
        <v>0</v>
      </c>
      <c r="BF15576">
        <v>0</v>
      </c>
      <c r="BG15576">
        <v>0</v>
      </c>
      <c r="BH15576">
        <v>0</v>
      </c>
      <c r="BI15576">
        <v>0</v>
      </c>
      <c r="BJ15576">
        <v>0</v>
      </c>
      <c r="BK15576">
        <v>0</v>
      </c>
      <c r="BL15576">
        <v>0</v>
      </c>
      <c r="BM15576">
        <v>0</v>
      </c>
      <c r="BN15576">
        <v>0</v>
      </c>
      <c r="BO15576">
        <v>0</v>
      </c>
      <c r="BP15576">
        <v>0</v>
      </c>
      <c r="BQ15576">
        <v>0</v>
      </c>
      <c r="BR15576">
        <v>0</v>
      </c>
      <c r="BS15576">
        <v>1</v>
      </c>
      <c r="BT15576">
        <v>0</v>
      </c>
      <c r="BU15576">
        <v>4</v>
      </c>
      <c r="BV15576">
        <v>3</v>
      </c>
      <c r="BW15576">
        <v>4</v>
      </c>
      <c r="BX15576">
        <v>0</v>
      </c>
      <c r="BY15576">
        <v>0</v>
      </c>
      <c r="BZ15576">
        <v>1</v>
      </c>
      <c r="CA15576">
        <v>0</v>
      </c>
      <c r="CB15576">
        <v>0</v>
      </c>
      <c r="CC15576">
        <v>0</v>
      </c>
      <c r="CD15576">
        <v>7</v>
      </c>
      <c r="CE15576">
        <v>2</v>
      </c>
      <c r="CF15576">
        <v>0</v>
      </c>
    </row>
    <row r="15577" spans="1:84" x14ac:dyDescent="0.3">
      <c r="A15577" s="1" t="s">
        <v>15663</v>
      </c>
      <c r="B15577" s="1" t="s">
        <v>85</v>
      </c>
      <c r="C15577">
        <v>1</v>
      </c>
      <c r="D15577">
        <v>0</v>
      </c>
      <c r="E15577">
        <v>0</v>
      </c>
      <c r="F15577">
        <v>1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2</v>
      </c>
      <c r="N15577">
        <v>4</v>
      </c>
      <c r="O15577">
        <v>1</v>
      </c>
      <c r="P15577">
        <v>0</v>
      </c>
      <c r="Q15577">
        <v>0</v>
      </c>
      <c r="R15577">
        <v>0</v>
      </c>
      <c r="S15577">
        <v>0</v>
      </c>
      <c r="T15577">
        <v>0</v>
      </c>
      <c r="U15577">
        <v>0</v>
      </c>
      <c r="V15577">
        <v>0</v>
      </c>
      <c r="W15577">
        <v>0</v>
      </c>
      <c r="X15577">
        <v>0</v>
      </c>
      <c r="Y15577">
        <v>0</v>
      </c>
      <c r="Z15577">
        <v>0</v>
      </c>
      <c r="AA15577">
        <v>0</v>
      </c>
      <c r="AB15577">
        <v>0</v>
      </c>
      <c r="AC15577">
        <v>0</v>
      </c>
      <c r="AD15577">
        <v>0</v>
      </c>
      <c r="AE15577">
        <v>0</v>
      </c>
      <c r="AF15577">
        <v>0</v>
      </c>
      <c r="AG15577">
        <v>0</v>
      </c>
      <c r="AH15577">
        <v>0</v>
      </c>
      <c r="AI15577">
        <v>0</v>
      </c>
      <c r="AJ15577">
        <v>0</v>
      </c>
      <c r="AK15577">
        <v>0</v>
      </c>
      <c r="AL15577">
        <v>1</v>
      </c>
      <c r="AM15577">
        <v>0</v>
      </c>
      <c r="AN15577">
        <v>1</v>
      </c>
      <c r="AO15577">
        <v>0</v>
      </c>
      <c r="AP15577">
        <v>0</v>
      </c>
      <c r="AQ15577">
        <v>0</v>
      </c>
      <c r="AR15577">
        <v>0</v>
      </c>
      <c r="AS15577">
        <v>0</v>
      </c>
      <c r="AT15577">
        <v>0</v>
      </c>
      <c r="AU15577">
        <v>0</v>
      </c>
      <c r="AV15577">
        <v>0</v>
      </c>
      <c r="AW15577">
        <v>0</v>
      </c>
      <c r="AX15577">
        <v>4</v>
      </c>
      <c r="AY15577">
        <v>0</v>
      </c>
      <c r="AZ15577">
        <v>0</v>
      </c>
      <c r="BA15577">
        <v>0</v>
      </c>
      <c r="BB15577">
        <v>0</v>
      </c>
      <c r="BC15577">
        <v>0</v>
      </c>
      <c r="BD15577">
        <v>0</v>
      </c>
      <c r="BE15577">
        <v>0</v>
      </c>
      <c r="BF15577">
        <v>0</v>
      </c>
      <c r="BG15577">
        <v>0</v>
      </c>
      <c r="BH15577">
        <v>0</v>
      </c>
      <c r="BI15577">
        <v>0</v>
      </c>
      <c r="BJ15577">
        <v>0</v>
      </c>
      <c r="BK15577">
        <v>0</v>
      </c>
      <c r="BL15577">
        <v>0</v>
      </c>
      <c r="BM15577">
        <v>0</v>
      </c>
      <c r="BN15577">
        <v>0</v>
      </c>
      <c r="BO15577">
        <v>0</v>
      </c>
      <c r="BP15577">
        <v>0</v>
      </c>
      <c r="BQ15577">
        <v>3</v>
      </c>
      <c r="BR15577">
        <v>1</v>
      </c>
      <c r="BS15577">
        <v>0</v>
      </c>
      <c r="BT15577">
        <v>0</v>
      </c>
      <c r="BU15577">
        <v>9</v>
      </c>
      <c r="BV15577">
        <v>8</v>
      </c>
      <c r="BW15577">
        <v>5</v>
      </c>
      <c r="BX15577">
        <v>0</v>
      </c>
      <c r="BY15577">
        <v>1</v>
      </c>
      <c r="BZ15577">
        <v>3</v>
      </c>
      <c r="CA15577">
        <v>0</v>
      </c>
      <c r="CB15577">
        <v>0</v>
      </c>
      <c r="CC15577">
        <v>0</v>
      </c>
      <c r="CD15577">
        <v>17</v>
      </c>
      <c r="CE15577">
        <v>3</v>
      </c>
      <c r="CF15577">
        <v>0</v>
      </c>
    </row>
    <row r="15578" spans="1:84" x14ac:dyDescent="0.3">
      <c r="A15578" s="1" t="s">
        <v>15664</v>
      </c>
      <c r="B15578" s="1" t="s">
        <v>85</v>
      </c>
      <c r="C15578">
        <v>1</v>
      </c>
      <c r="D15578">
        <v>0</v>
      </c>
      <c r="E15578">
        <v>0</v>
      </c>
      <c r="F15578">
        <v>1</v>
      </c>
      <c r="G15578">
        <v>0</v>
      </c>
      <c r="H15578">
        <v>1</v>
      </c>
      <c r="I15578">
        <v>0</v>
      </c>
      <c r="J15578">
        <v>0</v>
      </c>
      <c r="K15578">
        <v>0</v>
      </c>
      <c r="L15578">
        <v>0</v>
      </c>
      <c r="M15578">
        <v>1</v>
      </c>
      <c r="N15578">
        <v>1</v>
      </c>
      <c r="O15578">
        <v>0</v>
      </c>
      <c r="P15578">
        <v>0</v>
      </c>
      <c r="Q15578">
        <v>0</v>
      </c>
      <c r="R15578">
        <v>0</v>
      </c>
      <c r="S15578">
        <v>0</v>
      </c>
      <c r="T15578">
        <v>0</v>
      </c>
      <c r="U15578">
        <v>0</v>
      </c>
      <c r="V15578">
        <v>0</v>
      </c>
      <c r="W15578">
        <v>0</v>
      </c>
      <c r="X15578">
        <v>0</v>
      </c>
      <c r="Y15578">
        <v>0</v>
      </c>
      <c r="Z15578">
        <v>0</v>
      </c>
      <c r="AA15578">
        <v>0</v>
      </c>
      <c r="AB15578">
        <v>0</v>
      </c>
      <c r="AC15578">
        <v>0</v>
      </c>
      <c r="AD15578">
        <v>0</v>
      </c>
      <c r="AE15578">
        <v>0</v>
      </c>
      <c r="AF15578">
        <v>0</v>
      </c>
      <c r="AG15578">
        <v>0</v>
      </c>
      <c r="AH15578">
        <v>0</v>
      </c>
      <c r="AI15578">
        <v>0</v>
      </c>
      <c r="AJ15578">
        <v>0</v>
      </c>
      <c r="AK15578">
        <v>0</v>
      </c>
      <c r="AL15578">
        <v>0</v>
      </c>
      <c r="AM15578">
        <v>0</v>
      </c>
      <c r="AN15578">
        <v>1</v>
      </c>
      <c r="AO15578">
        <v>0</v>
      </c>
      <c r="AP15578">
        <v>0</v>
      </c>
      <c r="AQ15578">
        <v>0</v>
      </c>
      <c r="AR15578">
        <v>0</v>
      </c>
      <c r="AS15578">
        <v>0</v>
      </c>
      <c r="AT15578">
        <v>0</v>
      </c>
      <c r="AU15578">
        <v>0</v>
      </c>
      <c r="AV15578">
        <v>0</v>
      </c>
      <c r="AW15578">
        <v>0</v>
      </c>
      <c r="AX15578">
        <v>2</v>
      </c>
      <c r="AY15578">
        <v>0</v>
      </c>
      <c r="AZ15578">
        <v>0</v>
      </c>
      <c r="BA15578">
        <v>0</v>
      </c>
      <c r="BB15578">
        <v>0</v>
      </c>
      <c r="BC15578">
        <v>0</v>
      </c>
      <c r="BD15578">
        <v>0</v>
      </c>
      <c r="BE15578">
        <v>0</v>
      </c>
      <c r="BF15578">
        <v>0</v>
      </c>
      <c r="BG15578">
        <v>0</v>
      </c>
      <c r="BH15578">
        <v>0</v>
      </c>
      <c r="BI15578">
        <v>0</v>
      </c>
      <c r="BJ15578">
        <v>0</v>
      </c>
      <c r="BK15578">
        <v>0</v>
      </c>
      <c r="BL15578">
        <v>0</v>
      </c>
      <c r="BM15578">
        <v>0</v>
      </c>
      <c r="BN15578">
        <v>0</v>
      </c>
      <c r="BO15578">
        <v>0</v>
      </c>
      <c r="BP15578">
        <v>0</v>
      </c>
      <c r="BQ15578">
        <v>0</v>
      </c>
      <c r="BR15578">
        <v>2</v>
      </c>
      <c r="BS15578">
        <v>0</v>
      </c>
      <c r="BT15578">
        <v>0</v>
      </c>
      <c r="BU15578">
        <v>3</v>
      </c>
      <c r="BV15578">
        <v>2</v>
      </c>
      <c r="BW15578">
        <v>3</v>
      </c>
      <c r="BX15578">
        <v>0</v>
      </c>
      <c r="BY15578">
        <v>1</v>
      </c>
      <c r="BZ15578">
        <v>2</v>
      </c>
      <c r="CA15578">
        <v>0</v>
      </c>
      <c r="CB15578">
        <v>0</v>
      </c>
      <c r="CC15578">
        <v>0</v>
      </c>
      <c r="CD15578">
        <v>7</v>
      </c>
      <c r="CE15578">
        <v>0</v>
      </c>
      <c r="CF15578">
        <v>1</v>
      </c>
    </row>
    <row r="15579" spans="1:84" x14ac:dyDescent="0.3">
      <c r="A15579" s="1" t="s">
        <v>15665</v>
      </c>
      <c r="B15579" s="1" t="s">
        <v>85</v>
      </c>
      <c r="C15579">
        <v>1</v>
      </c>
      <c r="D15579">
        <v>3</v>
      </c>
      <c r="E15579">
        <v>0</v>
      </c>
      <c r="F15579">
        <v>1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3</v>
      </c>
      <c r="N15579">
        <v>3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0</v>
      </c>
      <c r="U15579">
        <v>0</v>
      </c>
      <c r="V15579">
        <v>0</v>
      </c>
      <c r="W15579">
        <v>0</v>
      </c>
      <c r="X15579">
        <v>0</v>
      </c>
      <c r="Y15579">
        <v>0</v>
      </c>
      <c r="Z15579">
        <v>0</v>
      </c>
      <c r="AA15579">
        <v>0</v>
      </c>
      <c r="AB15579">
        <v>0</v>
      </c>
      <c r="AC15579">
        <v>1</v>
      </c>
      <c r="AD15579">
        <v>0</v>
      </c>
      <c r="AE15579">
        <v>0</v>
      </c>
      <c r="AF15579">
        <v>0</v>
      </c>
      <c r="AG15579">
        <v>0</v>
      </c>
      <c r="AH15579">
        <v>0</v>
      </c>
      <c r="AI15579">
        <v>0</v>
      </c>
      <c r="AJ15579">
        <v>0</v>
      </c>
      <c r="AK15579">
        <v>0</v>
      </c>
      <c r="AL15579">
        <v>0</v>
      </c>
      <c r="AM15579">
        <v>0</v>
      </c>
      <c r="AN15579">
        <v>1</v>
      </c>
      <c r="AO15579">
        <v>0</v>
      </c>
      <c r="AP15579">
        <v>0</v>
      </c>
      <c r="AQ15579">
        <v>0</v>
      </c>
      <c r="AR15579">
        <v>0</v>
      </c>
      <c r="AS15579">
        <v>0</v>
      </c>
      <c r="AT15579">
        <v>0</v>
      </c>
      <c r="AU15579">
        <v>0</v>
      </c>
      <c r="AV15579">
        <v>0</v>
      </c>
      <c r="AW15579">
        <v>0</v>
      </c>
      <c r="AX15579">
        <v>4</v>
      </c>
      <c r="AY15579">
        <v>0</v>
      </c>
      <c r="AZ15579">
        <v>0</v>
      </c>
      <c r="BA15579">
        <v>0</v>
      </c>
      <c r="BB15579">
        <v>0</v>
      </c>
      <c r="BC15579">
        <v>0</v>
      </c>
      <c r="BD15579">
        <v>0</v>
      </c>
      <c r="BE15579">
        <v>0</v>
      </c>
      <c r="BF15579">
        <v>0</v>
      </c>
      <c r="BG15579">
        <v>0</v>
      </c>
      <c r="BH15579">
        <v>0</v>
      </c>
      <c r="BI15579">
        <v>0</v>
      </c>
      <c r="BJ15579">
        <v>0</v>
      </c>
      <c r="BK15579">
        <v>0</v>
      </c>
      <c r="BL15579">
        <v>0</v>
      </c>
      <c r="BM15579">
        <v>1</v>
      </c>
      <c r="BN15579">
        <v>0</v>
      </c>
      <c r="BO15579">
        <v>1</v>
      </c>
      <c r="BP15579">
        <v>0</v>
      </c>
      <c r="BQ15579">
        <v>0</v>
      </c>
      <c r="BR15579">
        <v>1</v>
      </c>
      <c r="BS15579">
        <v>1</v>
      </c>
      <c r="BT15579">
        <v>0</v>
      </c>
      <c r="BU15579">
        <v>12</v>
      </c>
      <c r="BV15579">
        <v>11</v>
      </c>
      <c r="BW15579">
        <v>5</v>
      </c>
      <c r="BX15579">
        <v>0</v>
      </c>
      <c r="BY15579">
        <v>1</v>
      </c>
      <c r="BZ15579">
        <v>3</v>
      </c>
      <c r="CA15579">
        <v>0</v>
      </c>
      <c r="CB15579">
        <v>0</v>
      </c>
      <c r="CC15579">
        <v>0</v>
      </c>
      <c r="CD15579">
        <v>15</v>
      </c>
      <c r="CE15579">
        <v>3</v>
      </c>
      <c r="CF15579">
        <v>0</v>
      </c>
    </row>
    <row r="15580" spans="1:84" x14ac:dyDescent="0.3">
      <c r="A15580" s="1" t="s">
        <v>15666</v>
      </c>
      <c r="B15580" s="1" t="s">
        <v>85</v>
      </c>
      <c r="C15580">
        <v>1</v>
      </c>
      <c r="D15580">
        <v>0</v>
      </c>
      <c r="E15580">
        <v>0</v>
      </c>
      <c r="F15580">
        <v>1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2</v>
      </c>
      <c r="N15580">
        <v>3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0</v>
      </c>
      <c r="U15580">
        <v>0</v>
      </c>
      <c r="V15580">
        <v>0</v>
      </c>
      <c r="W15580">
        <v>0</v>
      </c>
      <c r="X15580">
        <v>0</v>
      </c>
      <c r="Y15580">
        <v>0</v>
      </c>
      <c r="Z15580">
        <v>0</v>
      </c>
      <c r="AA15580">
        <v>0</v>
      </c>
      <c r="AB15580">
        <v>0</v>
      </c>
      <c r="AC15580">
        <v>1</v>
      </c>
      <c r="AD15580">
        <v>0</v>
      </c>
      <c r="AE15580">
        <v>0</v>
      </c>
      <c r="AF15580">
        <v>0</v>
      </c>
      <c r="AG15580">
        <v>0</v>
      </c>
      <c r="AH15580">
        <v>0</v>
      </c>
      <c r="AI15580">
        <v>0</v>
      </c>
      <c r="AJ15580">
        <v>0</v>
      </c>
      <c r="AK15580">
        <v>0</v>
      </c>
      <c r="AL15580">
        <v>0</v>
      </c>
      <c r="AM15580">
        <v>0</v>
      </c>
      <c r="AN15580">
        <v>0</v>
      </c>
      <c r="AO15580">
        <v>0</v>
      </c>
      <c r="AP15580">
        <v>0</v>
      </c>
      <c r="AQ15580">
        <v>0</v>
      </c>
      <c r="AR15580">
        <v>0</v>
      </c>
      <c r="AS15580">
        <v>0</v>
      </c>
      <c r="AT15580">
        <v>0</v>
      </c>
      <c r="AU15580">
        <v>0</v>
      </c>
      <c r="AV15580">
        <v>0</v>
      </c>
      <c r="AW15580">
        <v>0</v>
      </c>
      <c r="AX15580">
        <v>5</v>
      </c>
      <c r="AY15580">
        <v>0</v>
      </c>
      <c r="AZ15580">
        <v>0</v>
      </c>
      <c r="BA15580">
        <v>0</v>
      </c>
      <c r="BB15580">
        <v>0</v>
      </c>
      <c r="BC15580">
        <v>0</v>
      </c>
      <c r="BD15580">
        <v>0</v>
      </c>
      <c r="BE15580">
        <v>0</v>
      </c>
      <c r="BF15580">
        <v>0</v>
      </c>
      <c r="BG15580">
        <v>0</v>
      </c>
      <c r="BH15580">
        <v>0</v>
      </c>
      <c r="BI15580">
        <v>0</v>
      </c>
      <c r="BJ15580">
        <v>0</v>
      </c>
      <c r="BK15580">
        <v>0</v>
      </c>
      <c r="BL15580">
        <v>0</v>
      </c>
      <c r="BM15580">
        <v>1</v>
      </c>
      <c r="BN15580">
        <v>1</v>
      </c>
      <c r="BO15580">
        <v>0</v>
      </c>
      <c r="BP15580">
        <v>0</v>
      </c>
      <c r="BQ15580">
        <v>1</v>
      </c>
      <c r="BR15580">
        <v>1</v>
      </c>
      <c r="BS15580">
        <v>1</v>
      </c>
      <c r="BT15580">
        <v>0</v>
      </c>
      <c r="BU15580">
        <v>6</v>
      </c>
      <c r="BV15580">
        <v>5</v>
      </c>
      <c r="BW15580">
        <v>4</v>
      </c>
      <c r="BX15580">
        <v>0</v>
      </c>
      <c r="BY15580">
        <v>1</v>
      </c>
      <c r="BZ15580">
        <v>3</v>
      </c>
      <c r="CA15580">
        <v>0</v>
      </c>
      <c r="CB15580">
        <v>0</v>
      </c>
      <c r="CC15580">
        <v>0</v>
      </c>
      <c r="CD15580">
        <v>10</v>
      </c>
      <c r="CE15580">
        <v>0</v>
      </c>
      <c r="CF15580">
        <v>0</v>
      </c>
    </row>
    <row r="15581" spans="1:84" x14ac:dyDescent="0.3">
      <c r="A15581" s="1" t="s">
        <v>15667</v>
      </c>
      <c r="B15581" s="1" t="s">
        <v>85</v>
      </c>
      <c r="C15581">
        <v>1</v>
      </c>
      <c r="D15581">
        <v>0</v>
      </c>
      <c r="E15581">
        <v>0</v>
      </c>
      <c r="F15581">
        <v>1</v>
      </c>
      <c r="G15581">
        <v>0</v>
      </c>
      <c r="H15581">
        <v>1</v>
      </c>
      <c r="I15581">
        <v>0</v>
      </c>
      <c r="J15581">
        <v>0</v>
      </c>
      <c r="K15581">
        <v>0</v>
      </c>
      <c r="L15581">
        <v>0</v>
      </c>
      <c r="M15581">
        <v>3</v>
      </c>
      <c r="N15581">
        <v>6</v>
      </c>
      <c r="O15581">
        <v>3</v>
      </c>
      <c r="P15581">
        <v>0</v>
      </c>
      <c r="Q15581">
        <v>0</v>
      </c>
      <c r="R15581">
        <v>0</v>
      </c>
      <c r="S15581">
        <v>0</v>
      </c>
      <c r="T15581">
        <v>1</v>
      </c>
      <c r="U15581">
        <v>0</v>
      </c>
      <c r="V15581">
        <v>1</v>
      </c>
      <c r="W15581">
        <v>0</v>
      </c>
      <c r="X15581">
        <v>0</v>
      </c>
      <c r="Y15581">
        <v>0</v>
      </c>
      <c r="Z15581">
        <v>0</v>
      </c>
      <c r="AA15581">
        <v>0</v>
      </c>
      <c r="AB15581">
        <v>0</v>
      </c>
      <c r="AC15581">
        <v>0</v>
      </c>
      <c r="AD15581">
        <v>0</v>
      </c>
      <c r="AE15581">
        <v>0</v>
      </c>
      <c r="AF15581">
        <v>0</v>
      </c>
      <c r="AG15581">
        <v>0</v>
      </c>
      <c r="AH15581">
        <v>0</v>
      </c>
      <c r="AI15581">
        <v>0</v>
      </c>
      <c r="AJ15581">
        <v>0</v>
      </c>
      <c r="AK15581">
        <v>0</v>
      </c>
      <c r="AL15581">
        <v>1</v>
      </c>
      <c r="AM15581">
        <v>0</v>
      </c>
      <c r="AN15581">
        <v>1</v>
      </c>
      <c r="AO15581">
        <v>0</v>
      </c>
      <c r="AP15581">
        <v>0</v>
      </c>
      <c r="AQ15581">
        <v>0</v>
      </c>
      <c r="AR15581">
        <v>0</v>
      </c>
      <c r="AS15581">
        <v>0</v>
      </c>
      <c r="AT15581">
        <v>0</v>
      </c>
      <c r="AU15581">
        <v>0</v>
      </c>
      <c r="AV15581">
        <v>0</v>
      </c>
      <c r="AW15581">
        <v>3</v>
      </c>
      <c r="AX15581">
        <v>9</v>
      </c>
      <c r="AY15581">
        <v>0</v>
      </c>
      <c r="AZ15581">
        <v>0</v>
      </c>
      <c r="BA15581">
        <v>0</v>
      </c>
      <c r="BB15581">
        <v>0</v>
      </c>
      <c r="BC15581">
        <v>0</v>
      </c>
      <c r="BD15581">
        <v>0</v>
      </c>
      <c r="BE15581">
        <v>0</v>
      </c>
      <c r="BF15581">
        <v>0</v>
      </c>
      <c r="BG15581">
        <v>0</v>
      </c>
      <c r="BH15581">
        <v>0</v>
      </c>
      <c r="BI15581">
        <v>0</v>
      </c>
      <c r="BJ15581">
        <v>0</v>
      </c>
      <c r="BK15581">
        <v>0</v>
      </c>
      <c r="BL15581">
        <v>0</v>
      </c>
      <c r="BM15581">
        <v>0</v>
      </c>
      <c r="BN15581">
        <v>1</v>
      </c>
      <c r="BO15581">
        <v>0</v>
      </c>
      <c r="BP15581">
        <v>0</v>
      </c>
      <c r="BQ15581">
        <v>1</v>
      </c>
      <c r="BR15581">
        <v>1</v>
      </c>
      <c r="BS15581">
        <v>3</v>
      </c>
      <c r="BT15581">
        <v>0</v>
      </c>
      <c r="BU15581">
        <v>15</v>
      </c>
      <c r="BV15581">
        <v>14</v>
      </c>
      <c r="BW15581">
        <v>5</v>
      </c>
      <c r="BX15581">
        <v>0</v>
      </c>
      <c r="BY15581">
        <v>1</v>
      </c>
      <c r="BZ15581">
        <v>6</v>
      </c>
      <c r="CA15581">
        <v>0</v>
      </c>
      <c r="CB15581">
        <v>0</v>
      </c>
      <c r="CC15581">
        <v>0</v>
      </c>
      <c r="CD15581">
        <v>33</v>
      </c>
      <c r="CE15581">
        <v>3</v>
      </c>
      <c r="CF15581">
        <v>1</v>
      </c>
    </row>
    <row r="15582" spans="1:84" x14ac:dyDescent="0.3">
      <c r="A15582" s="1" t="s">
        <v>15668</v>
      </c>
      <c r="B15582" s="1" t="s">
        <v>85</v>
      </c>
      <c r="C15582">
        <v>1</v>
      </c>
      <c r="D15582">
        <v>0</v>
      </c>
      <c r="E15582">
        <v>0</v>
      </c>
      <c r="F15582">
        <v>1</v>
      </c>
      <c r="G15582">
        <v>0</v>
      </c>
      <c r="H15582">
        <v>14</v>
      </c>
      <c r="I15582">
        <v>0</v>
      </c>
      <c r="J15582">
        <v>0</v>
      </c>
      <c r="K15582">
        <v>0</v>
      </c>
      <c r="L15582">
        <v>0</v>
      </c>
      <c r="M15582">
        <v>1</v>
      </c>
      <c r="N15582">
        <v>12</v>
      </c>
      <c r="O15582">
        <v>0</v>
      </c>
      <c r="P15582">
        <v>0</v>
      </c>
      <c r="Q15582">
        <v>0</v>
      </c>
      <c r="R15582">
        <v>0</v>
      </c>
      <c r="S15582">
        <v>0</v>
      </c>
      <c r="T15582">
        <v>0</v>
      </c>
      <c r="U15582">
        <v>0</v>
      </c>
      <c r="V15582">
        <v>0</v>
      </c>
      <c r="W15582">
        <v>0</v>
      </c>
      <c r="X15582">
        <v>0</v>
      </c>
      <c r="Y15582">
        <v>0</v>
      </c>
      <c r="Z15582">
        <v>0</v>
      </c>
      <c r="AA15582">
        <v>0</v>
      </c>
      <c r="AB15582">
        <v>0</v>
      </c>
      <c r="AC15582">
        <v>3</v>
      </c>
      <c r="AD15582">
        <v>0</v>
      </c>
      <c r="AE15582">
        <v>0</v>
      </c>
      <c r="AF15582">
        <v>1</v>
      </c>
      <c r="AG15582">
        <v>0</v>
      </c>
      <c r="AH15582">
        <v>0</v>
      </c>
      <c r="AI15582">
        <v>0</v>
      </c>
      <c r="AJ15582">
        <v>0</v>
      </c>
      <c r="AK15582">
        <v>0</v>
      </c>
      <c r="AL15582">
        <v>1</v>
      </c>
      <c r="AM15582">
        <v>0</v>
      </c>
      <c r="AN15582">
        <v>1</v>
      </c>
      <c r="AO15582">
        <v>0</v>
      </c>
      <c r="AP15582">
        <v>0</v>
      </c>
      <c r="AQ15582">
        <v>0</v>
      </c>
      <c r="AR15582">
        <v>0</v>
      </c>
      <c r="AS15582">
        <v>0</v>
      </c>
      <c r="AT15582">
        <v>0</v>
      </c>
      <c r="AU15582">
        <v>0</v>
      </c>
      <c r="AV15582">
        <v>0</v>
      </c>
      <c r="AW15582">
        <v>1</v>
      </c>
      <c r="AX15582">
        <v>21</v>
      </c>
      <c r="AY15582">
        <v>0</v>
      </c>
      <c r="AZ15582">
        <v>0</v>
      </c>
      <c r="BA15582">
        <v>0</v>
      </c>
      <c r="BB15582">
        <v>0</v>
      </c>
      <c r="BC15582">
        <v>0</v>
      </c>
      <c r="BD15582">
        <v>0</v>
      </c>
      <c r="BE15582">
        <v>0</v>
      </c>
      <c r="BF15582">
        <v>0</v>
      </c>
      <c r="BG15582">
        <v>0</v>
      </c>
      <c r="BH15582">
        <v>0</v>
      </c>
      <c r="BI15582">
        <v>0</v>
      </c>
      <c r="BJ15582">
        <v>0</v>
      </c>
      <c r="BK15582">
        <v>0</v>
      </c>
      <c r="BL15582">
        <v>0</v>
      </c>
      <c r="BM15582">
        <v>3</v>
      </c>
      <c r="BN15582">
        <v>0</v>
      </c>
      <c r="BO15582">
        <v>0</v>
      </c>
      <c r="BP15582">
        <v>0</v>
      </c>
      <c r="BQ15582">
        <v>0</v>
      </c>
      <c r="BR15582">
        <v>14</v>
      </c>
      <c r="BS15582">
        <v>4</v>
      </c>
      <c r="BT15582">
        <v>0</v>
      </c>
      <c r="BU15582">
        <v>22</v>
      </c>
      <c r="BV15582">
        <v>21</v>
      </c>
      <c r="BW15582">
        <v>4</v>
      </c>
      <c r="BX15582">
        <v>0</v>
      </c>
      <c r="BY15582">
        <v>1</v>
      </c>
      <c r="BZ15582">
        <v>17</v>
      </c>
      <c r="CA15582">
        <v>0</v>
      </c>
      <c r="CB15582">
        <v>0</v>
      </c>
      <c r="CC15582">
        <v>0</v>
      </c>
      <c r="CD15582">
        <v>53</v>
      </c>
      <c r="CE15582">
        <v>0</v>
      </c>
      <c r="CF15582">
        <v>14</v>
      </c>
    </row>
    <row r="15583" spans="1:84" x14ac:dyDescent="0.3">
      <c r="A15583" s="1" t="s">
        <v>15669</v>
      </c>
      <c r="B15583" s="1" t="s">
        <v>85</v>
      </c>
      <c r="C15583">
        <v>1</v>
      </c>
      <c r="D15583">
        <v>4</v>
      </c>
      <c r="E15583">
        <v>0</v>
      </c>
      <c r="F15583">
        <v>1</v>
      </c>
      <c r="G15583">
        <v>0</v>
      </c>
      <c r="H15583">
        <v>3</v>
      </c>
      <c r="I15583">
        <v>0</v>
      </c>
      <c r="J15583">
        <v>0</v>
      </c>
      <c r="K15583">
        <v>0</v>
      </c>
      <c r="L15583">
        <v>0</v>
      </c>
      <c r="M15583">
        <v>9</v>
      </c>
      <c r="N15583">
        <v>18</v>
      </c>
      <c r="O15583">
        <v>2</v>
      </c>
      <c r="P15583">
        <v>0</v>
      </c>
      <c r="Q15583">
        <v>0</v>
      </c>
      <c r="R15583">
        <v>0</v>
      </c>
      <c r="S15583">
        <v>0</v>
      </c>
      <c r="T15583">
        <v>1</v>
      </c>
      <c r="U15583">
        <v>0</v>
      </c>
      <c r="V15583">
        <v>3</v>
      </c>
      <c r="W15583">
        <v>0</v>
      </c>
      <c r="X15583">
        <v>0</v>
      </c>
      <c r="Y15583">
        <v>0</v>
      </c>
      <c r="Z15583">
        <v>0</v>
      </c>
      <c r="AA15583">
        <v>0</v>
      </c>
      <c r="AB15583">
        <v>0</v>
      </c>
      <c r="AC15583">
        <v>1</v>
      </c>
      <c r="AD15583">
        <v>0</v>
      </c>
      <c r="AE15583">
        <v>0</v>
      </c>
      <c r="AF15583">
        <v>0</v>
      </c>
      <c r="AG15583">
        <v>0</v>
      </c>
      <c r="AH15583">
        <v>0</v>
      </c>
      <c r="AI15583">
        <v>0</v>
      </c>
      <c r="AJ15583">
        <v>0</v>
      </c>
      <c r="AK15583">
        <v>0</v>
      </c>
      <c r="AL15583">
        <v>1</v>
      </c>
      <c r="AM15583">
        <v>0</v>
      </c>
      <c r="AN15583">
        <v>1</v>
      </c>
      <c r="AO15583">
        <v>0</v>
      </c>
      <c r="AP15583">
        <v>0</v>
      </c>
      <c r="AQ15583">
        <v>0</v>
      </c>
      <c r="AR15583">
        <v>0</v>
      </c>
      <c r="AS15583">
        <v>0</v>
      </c>
      <c r="AT15583">
        <v>0</v>
      </c>
      <c r="AU15583">
        <v>0</v>
      </c>
      <c r="AV15583">
        <v>0</v>
      </c>
      <c r="AW15583">
        <v>2</v>
      </c>
      <c r="AX15583">
        <v>19</v>
      </c>
      <c r="AY15583">
        <v>1</v>
      </c>
      <c r="AZ15583">
        <v>0</v>
      </c>
      <c r="BA15583">
        <v>0</v>
      </c>
      <c r="BB15583">
        <v>0</v>
      </c>
      <c r="BC15583">
        <v>0</v>
      </c>
      <c r="BD15583">
        <v>0</v>
      </c>
      <c r="BE15583">
        <v>0</v>
      </c>
      <c r="BF15583">
        <v>0</v>
      </c>
      <c r="BG15583">
        <v>0</v>
      </c>
      <c r="BH15583">
        <v>0</v>
      </c>
      <c r="BI15583">
        <v>0</v>
      </c>
      <c r="BJ15583">
        <v>0</v>
      </c>
      <c r="BK15583">
        <v>0</v>
      </c>
      <c r="BL15583">
        <v>0</v>
      </c>
      <c r="BM15583">
        <v>1</v>
      </c>
      <c r="BN15583">
        <v>2</v>
      </c>
      <c r="BO15583">
        <v>0</v>
      </c>
      <c r="BP15583">
        <v>0</v>
      </c>
      <c r="BQ15583">
        <v>4</v>
      </c>
      <c r="BR15583">
        <v>4</v>
      </c>
      <c r="BS15583">
        <v>8</v>
      </c>
      <c r="BT15583">
        <v>0</v>
      </c>
      <c r="BU15583">
        <v>62</v>
      </c>
      <c r="BV15583">
        <v>61</v>
      </c>
      <c r="BW15583">
        <v>8</v>
      </c>
      <c r="BX15583">
        <v>0</v>
      </c>
      <c r="BY15583">
        <v>1</v>
      </c>
      <c r="BZ15583">
        <v>20</v>
      </c>
      <c r="CA15583">
        <v>0</v>
      </c>
      <c r="CB15583">
        <v>0</v>
      </c>
      <c r="CC15583">
        <v>0</v>
      </c>
      <c r="CD15583">
        <v>175</v>
      </c>
      <c r="CE15583">
        <v>16</v>
      </c>
      <c r="CF15583">
        <v>3</v>
      </c>
    </row>
    <row r="15584" spans="1:84" x14ac:dyDescent="0.3">
      <c r="A15584" s="1" t="s">
        <v>15670</v>
      </c>
      <c r="B15584" s="1" t="s">
        <v>85</v>
      </c>
      <c r="C15584">
        <v>1</v>
      </c>
      <c r="D15584">
        <v>3</v>
      </c>
      <c r="E15584">
        <v>0</v>
      </c>
      <c r="F15584">
        <v>1</v>
      </c>
      <c r="G15584">
        <v>0</v>
      </c>
      <c r="H15584">
        <v>1</v>
      </c>
      <c r="I15584">
        <v>0</v>
      </c>
      <c r="J15584">
        <v>0</v>
      </c>
      <c r="K15584">
        <v>0</v>
      </c>
      <c r="L15584">
        <v>0</v>
      </c>
      <c r="M15584">
        <v>7</v>
      </c>
      <c r="N15584">
        <v>31</v>
      </c>
      <c r="O15584">
        <v>4</v>
      </c>
      <c r="P15584">
        <v>0</v>
      </c>
      <c r="Q15584">
        <v>0</v>
      </c>
      <c r="R15584">
        <v>0</v>
      </c>
      <c r="S15584">
        <v>0</v>
      </c>
      <c r="T15584">
        <v>1</v>
      </c>
      <c r="U15584">
        <v>0</v>
      </c>
      <c r="V15584">
        <v>3</v>
      </c>
      <c r="W15584">
        <v>0</v>
      </c>
      <c r="X15584">
        <v>0</v>
      </c>
      <c r="Y15584">
        <v>0</v>
      </c>
      <c r="Z15584">
        <v>0</v>
      </c>
      <c r="AA15584">
        <v>0</v>
      </c>
      <c r="AB15584">
        <v>0</v>
      </c>
      <c r="AC15584">
        <v>5</v>
      </c>
      <c r="AD15584">
        <v>2</v>
      </c>
      <c r="AE15584">
        <v>2</v>
      </c>
      <c r="AF15584">
        <v>2</v>
      </c>
      <c r="AG15584">
        <v>0</v>
      </c>
      <c r="AH15584">
        <v>0</v>
      </c>
      <c r="AI15584">
        <v>0</v>
      </c>
      <c r="AJ15584">
        <v>0</v>
      </c>
      <c r="AK15584">
        <v>0</v>
      </c>
      <c r="AL15584">
        <v>1</v>
      </c>
      <c r="AM15584">
        <v>0</v>
      </c>
      <c r="AN15584">
        <v>1</v>
      </c>
      <c r="AO15584">
        <v>0</v>
      </c>
      <c r="AP15584">
        <v>0</v>
      </c>
      <c r="AQ15584">
        <v>0</v>
      </c>
      <c r="AR15584">
        <v>2</v>
      </c>
      <c r="AS15584">
        <v>0</v>
      </c>
      <c r="AT15584">
        <v>0</v>
      </c>
      <c r="AU15584">
        <v>0</v>
      </c>
      <c r="AV15584">
        <v>0</v>
      </c>
      <c r="AW15584">
        <v>3</v>
      </c>
      <c r="AX15584">
        <v>35</v>
      </c>
      <c r="AY15584">
        <v>3</v>
      </c>
      <c r="AZ15584">
        <v>0</v>
      </c>
      <c r="BA15584">
        <v>0</v>
      </c>
      <c r="BB15584">
        <v>0</v>
      </c>
      <c r="BC15584">
        <v>0</v>
      </c>
      <c r="BD15584">
        <v>0</v>
      </c>
      <c r="BE15584">
        <v>0</v>
      </c>
      <c r="BF15584">
        <v>0</v>
      </c>
      <c r="BG15584">
        <v>0</v>
      </c>
      <c r="BH15584">
        <v>0</v>
      </c>
      <c r="BI15584">
        <v>0</v>
      </c>
      <c r="BJ15584">
        <v>0</v>
      </c>
      <c r="BK15584">
        <v>0</v>
      </c>
      <c r="BL15584">
        <v>0</v>
      </c>
      <c r="BM15584">
        <v>5</v>
      </c>
      <c r="BN15584">
        <v>3</v>
      </c>
      <c r="BO15584">
        <v>0</v>
      </c>
      <c r="BP15584">
        <v>0</v>
      </c>
      <c r="BQ15584">
        <v>8</v>
      </c>
      <c r="BR15584">
        <v>4</v>
      </c>
      <c r="BS15584">
        <v>15</v>
      </c>
      <c r="BT15584">
        <v>0</v>
      </c>
      <c r="BU15584">
        <v>46</v>
      </c>
      <c r="BV15584">
        <v>45</v>
      </c>
      <c r="BW15584">
        <v>6</v>
      </c>
      <c r="BX15584">
        <v>0</v>
      </c>
      <c r="BY15584">
        <v>1</v>
      </c>
      <c r="BZ15584">
        <v>27</v>
      </c>
      <c r="CA15584">
        <v>0</v>
      </c>
      <c r="CB15584">
        <v>0</v>
      </c>
      <c r="CC15584">
        <v>0</v>
      </c>
      <c r="CD15584">
        <v>115</v>
      </c>
      <c r="CE15584">
        <v>3</v>
      </c>
      <c r="CF15584">
        <v>1</v>
      </c>
    </row>
    <row r="15585" spans="1:84" x14ac:dyDescent="0.3">
      <c r="A15585" s="1" t="s">
        <v>15671</v>
      </c>
      <c r="B15585" s="1" t="s">
        <v>85</v>
      </c>
      <c r="C15585">
        <v>1</v>
      </c>
      <c r="D15585">
        <v>0</v>
      </c>
      <c r="E15585">
        <v>0</v>
      </c>
      <c r="F15585">
        <v>1</v>
      </c>
      <c r="G15585">
        <v>0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>
        <v>1</v>
      </c>
      <c r="O15585">
        <v>3</v>
      </c>
      <c r="P15585">
        <v>0</v>
      </c>
      <c r="Q15585">
        <v>0</v>
      </c>
      <c r="R15585">
        <v>0</v>
      </c>
      <c r="S15585">
        <v>0</v>
      </c>
      <c r="T15585">
        <v>1</v>
      </c>
      <c r="U15585">
        <v>0</v>
      </c>
      <c r="V15585">
        <v>6</v>
      </c>
      <c r="W15585">
        <v>6</v>
      </c>
      <c r="X15585">
        <v>0</v>
      </c>
      <c r="Y15585">
        <v>0</v>
      </c>
      <c r="Z15585">
        <v>0</v>
      </c>
      <c r="AA15585">
        <v>0</v>
      </c>
      <c r="AB15585">
        <v>0</v>
      </c>
      <c r="AC15585">
        <v>3</v>
      </c>
      <c r="AD15585">
        <v>0</v>
      </c>
      <c r="AE15585">
        <v>0</v>
      </c>
      <c r="AF15585">
        <v>1</v>
      </c>
      <c r="AG15585">
        <v>0</v>
      </c>
      <c r="AH15585">
        <v>0</v>
      </c>
      <c r="AI15585">
        <v>0</v>
      </c>
      <c r="AJ15585">
        <v>0</v>
      </c>
      <c r="AK15585">
        <v>2</v>
      </c>
      <c r="AL15585">
        <v>0</v>
      </c>
      <c r="AM15585">
        <v>0</v>
      </c>
      <c r="AN15585">
        <v>5</v>
      </c>
      <c r="AO15585">
        <v>0</v>
      </c>
      <c r="AP15585">
        <v>0</v>
      </c>
      <c r="AQ15585">
        <v>0</v>
      </c>
      <c r="AR15585">
        <v>2</v>
      </c>
      <c r="AS15585">
        <v>0</v>
      </c>
      <c r="AT15585">
        <v>0</v>
      </c>
      <c r="AU15585">
        <v>0</v>
      </c>
      <c r="AV15585">
        <v>0</v>
      </c>
      <c r="AW15585">
        <v>0</v>
      </c>
      <c r="AX15585">
        <v>24</v>
      </c>
      <c r="AY15585">
        <v>0</v>
      </c>
      <c r="AZ15585">
        <v>0</v>
      </c>
      <c r="BA15585">
        <v>0</v>
      </c>
      <c r="BB15585">
        <v>0</v>
      </c>
      <c r="BC15585">
        <v>0</v>
      </c>
      <c r="BD15585">
        <v>0</v>
      </c>
      <c r="BE15585">
        <v>0</v>
      </c>
      <c r="BF15585">
        <v>0</v>
      </c>
      <c r="BG15585">
        <v>0</v>
      </c>
      <c r="BH15585">
        <v>0</v>
      </c>
      <c r="BI15585">
        <v>0</v>
      </c>
      <c r="BJ15585">
        <v>0</v>
      </c>
      <c r="BK15585">
        <v>0</v>
      </c>
      <c r="BL15585">
        <v>0</v>
      </c>
      <c r="BM15585">
        <v>3</v>
      </c>
      <c r="BN15585">
        <v>0</v>
      </c>
      <c r="BO15585">
        <v>2</v>
      </c>
      <c r="BP15585">
        <v>0</v>
      </c>
      <c r="BQ15585">
        <v>4</v>
      </c>
      <c r="BR15585">
        <v>6</v>
      </c>
      <c r="BS15585">
        <v>9</v>
      </c>
      <c r="BT15585">
        <v>0</v>
      </c>
      <c r="BU15585">
        <v>27</v>
      </c>
      <c r="BV15585">
        <v>26</v>
      </c>
      <c r="BW15585">
        <v>7</v>
      </c>
      <c r="BX15585">
        <v>0</v>
      </c>
      <c r="BY15585">
        <v>1</v>
      </c>
      <c r="BZ15585">
        <v>16</v>
      </c>
      <c r="CA15585">
        <v>0</v>
      </c>
      <c r="CB15585">
        <v>0</v>
      </c>
      <c r="CC15585">
        <v>0</v>
      </c>
      <c r="CD15585">
        <v>49</v>
      </c>
      <c r="CE15585">
        <v>0</v>
      </c>
      <c r="CF15585">
        <v>0</v>
      </c>
    </row>
    <row r="15586" spans="1:84" x14ac:dyDescent="0.3">
      <c r="A15586" s="1" t="s">
        <v>15672</v>
      </c>
      <c r="B15586" s="1" t="s">
        <v>85</v>
      </c>
      <c r="C15586">
        <v>5</v>
      </c>
      <c r="D15586">
        <v>0</v>
      </c>
      <c r="E15586">
        <v>0</v>
      </c>
      <c r="F15586">
        <v>1</v>
      </c>
      <c r="G15586">
        <v>0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>
        <v>1</v>
      </c>
      <c r="O15586">
        <v>0</v>
      </c>
      <c r="P15586">
        <v>0</v>
      </c>
      <c r="Q15586">
        <v>0</v>
      </c>
      <c r="R15586">
        <v>0</v>
      </c>
      <c r="S15586">
        <v>0</v>
      </c>
      <c r="T15586">
        <v>0</v>
      </c>
      <c r="U15586">
        <v>0</v>
      </c>
      <c r="V15586">
        <v>5</v>
      </c>
      <c r="W15586">
        <v>3</v>
      </c>
      <c r="X15586">
        <v>0</v>
      </c>
      <c r="Y15586">
        <v>0</v>
      </c>
      <c r="Z15586">
        <v>0</v>
      </c>
      <c r="AA15586">
        <v>0</v>
      </c>
      <c r="AB15586">
        <v>0</v>
      </c>
      <c r="AC15586">
        <v>0</v>
      </c>
      <c r="AD15586">
        <v>0</v>
      </c>
      <c r="AE15586">
        <v>0</v>
      </c>
      <c r="AF15586">
        <v>0</v>
      </c>
      <c r="AG15586">
        <v>0</v>
      </c>
      <c r="AH15586">
        <v>0</v>
      </c>
      <c r="AI15586">
        <v>0</v>
      </c>
      <c r="AJ15586">
        <v>0</v>
      </c>
      <c r="AK15586">
        <v>2</v>
      </c>
      <c r="AL15586">
        <v>0</v>
      </c>
      <c r="AM15586">
        <v>0</v>
      </c>
      <c r="AN15586">
        <v>5</v>
      </c>
      <c r="AO15586">
        <v>0</v>
      </c>
      <c r="AP15586">
        <v>0</v>
      </c>
      <c r="AQ15586">
        <v>0</v>
      </c>
      <c r="AR15586">
        <v>1</v>
      </c>
      <c r="AS15586">
        <v>0</v>
      </c>
      <c r="AT15586">
        <v>0</v>
      </c>
      <c r="AU15586">
        <v>0</v>
      </c>
      <c r="AV15586">
        <v>0</v>
      </c>
      <c r="AW15586">
        <v>0</v>
      </c>
      <c r="AX15586">
        <v>15</v>
      </c>
      <c r="AY15586">
        <v>0</v>
      </c>
      <c r="AZ15586">
        <v>0</v>
      </c>
      <c r="BA15586">
        <v>0</v>
      </c>
      <c r="BB15586">
        <v>0</v>
      </c>
      <c r="BC15586">
        <v>0</v>
      </c>
      <c r="BD15586">
        <v>0</v>
      </c>
      <c r="BE15586">
        <v>0</v>
      </c>
      <c r="BF15586">
        <v>0</v>
      </c>
      <c r="BG15586">
        <v>0</v>
      </c>
      <c r="BH15586">
        <v>0</v>
      </c>
      <c r="BI15586">
        <v>0</v>
      </c>
      <c r="BJ15586">
        <v>0</v>
      </c>
      <c r="BK15586">
        <v>0</v>
      </c>
      <c r="BL15586">
        <v>0</v>
      </c>
      <c r="BM15586">
        <v>0</v>
      </c>
      <c r="BN15586">
        <v>0</v>
      </c>
      <c r="BO15586">
        <v>0</v>
      </c>
      <c r="BP15586">
        <v>0</v>
      </c>
      <c r="BQ15586">
        <v>5</v>
      </c>
      <c r="BR15586">
        <v>6</v>
      </c>
      <c r="BS15586">
        <v>4</v>
      </c>
      <c r="BT15586">
        <v>0</v>
      </c>
      <c r="BU15586">
        <v>21</v>
      </c>
      <c r="BV15586">
        <v>20</v>
      </c>
      <c r="BW15586">
        <v>11</v>
      </c>
      <c r="BX15586">
        <v>0</v>
      </c>
      <c r="BY15586">
        <v>1</v>
      </c>
      <c r="BZ15586">
        <v>4</v>
      </c>
      <c r="CA15586">
        <v>0</v>
      </c>
      <c r="CB15586">
        <v>0</v>
      </c>
      <c r="CC15586">
        <v>0</v>
      </c>
      <c r="CD15586">
        <v>32</v>
      </c>
      <c r="CE15586">
        <v>0</v>
      </c>
      <c r="CF15586">
        <v>0</v>
      </c>
    </row>
    <row r="15587" spans="1:84" x14ac:dyDescent="0.3">
      <c r="A15587" s="1" t="s">
        <v>15673</v>
      </c>
      <c r="B15587" s="1" t="s">
        <v>85</v>
      </c>
      <c r="C15587">
        <v>1</v>
      </c>
      <c r="D15587">
        <v>0</v>
      </c>
      <c r="E15587">
        <v>0</v>
      </c>
      <c r="F15587">
        <v>1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>
        <v>1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0</v>
      </c>
      <c r="U15587">
        <v>0</v>
      </c>
      <c r="V15587">
        <v>3</v>
      </c>
      <c r="W15587">
        <v>3</v>
      </c>
      <c r="X15587">
        <v>0</v>
      </c>
      <c r="Y15587">
        <v>0</v>
      </c>
      <c r="Z15587">
        <v>0</v>
      </c>
      <c r="AA15587">
        <v>0</v>
      </c>
      <c r="AB15587">
        <v>0</v>
      </c>
      <c r="AC15587">
        <v>0</v>
      </c>
      <c r="AD15587">
        <v>0</v>
      </c>
      <c r="AE15587">
        <v>0</v>
      </c>
      <c r="AF15587">
        <v>0</v>
      </c>
      <c r="AG15587">
        <v>0</v>
      </c>
      <c r="AH15587">
        <v>0</v>
      </c>
      <c r="AI15587">
        <v>0</v>
      </c>
      <c r="AJ15587">
        <v>0</v>
      </c>
      <c r="AK15587">
        <v>2</v>
      </c>
      <c r="AL15587">
        <v>0</v>
      </c>
      <c r="AM15587">
        <v>0</v>
      </c>
      <c r="AN15587">
        <v>2</v>
      </c>
      <c r="AO15587">
        <v>0</v>
      </c>
      <c r="AP15587">
        <v>0</v>
      </c>
      <c r="AQ15587">
        <v>0</v>
      </c>
      <c r="AR15587">
        <v>1</v>
      </c>
      <c r="AS15587">
        <v>0</v>
      </c>
      <c r="AT15587">
        <v>0</v>
      </c>
      <c r="AU15587">
        <v>0</v>
      </c>
      <c r="AV15587">
        <v>0</v>
      </c>
      <c r="AW15587">
        <v>0</v>
      </c>
      <c r="AX15587">
        <v>5</v>
      </c>
      <c r="AY15587">
        <v>0</v>
      </c>
      <c r="AZ15587">
        <v>0</v>
      </c>
      <c r="BA15587">
        <v>0</v>
      </c>
      <c r="BB15587">
        <v>0</v>
      </c>
      <c r="BC15587">
        <v>0</v>
      </c>
      <c r="BD15587">
        <v>0</v>
      </c>
      <c r="BE15587">
        <v>0</v>
      </c>
      <c r="BF15587">
        <v>0</v>
      </c>
      <c r="BG15587">
        <v>0</v>
      </c>
      <c r="BH15587">
        <v>0</v>
      </c>
      <c r="BI15587">
        <v>0</v>
      </c>
      <c r="BJ15587">
        <v>0</v>
      </c>
      <c r="BK15587">
        <v>0</v>
      </c>
      <c r="BL15587">
        <v>0</v>
      </c>
      <c r="BM15587">
        <v>0</v>
      </c>
      <c r="BN15587">
        <v>0</v>
      </c>
      <c r="BO15587">
        <v>0</v>
      </c>
      <c r="BP15587">
        <v>0</v>
      </c>
      <c r="BQ15587">
        <v>3</v>
      </c>
      <c r="BR15587">
        <v>2</v>
      </c>
      <c r="BS15587">
        <v>0</v>
      </c>
      <c r="BT15587">
        <v>0</v>
      </c>
      <c r="BU15587">
        <v>7</v>
      </c>
      <c r="BV15587">
        <v>6</v>
      </c>
      <c r="BW15587">
        <v>5</v>
      </c>
      <c r="BX15587">
        <v>0</v>
      </c>
      <c r="BY15587">
        <v>1</v>
      </c>
      <c r="BZ15587">
        <v>4</v>
      </c>
      <c r="CA15587">
        <v>0</v>
      </c>
      <c r="CB15587">
        <v>0</v>
      </c>
      <c r="CC15587">
        <v>0</v>
      </c>
      <c r="CD15587">
        <v>17</v>
      </c>
      <c r="CE15587">
        <v>0</v>
      </c>
      <c r="CF15587">
        <v>0</v>
      </c>
    </row>
    <row r="15588" spans="1:84" x14ac:dyDescent="0.3">
      <c r="A15588" s="1" t="s">
        <v>15674</v>
      </c>
      <c r="B15588" s="1" t="s">
        <v>85</v>
      </c>
      <c r="C15588">
        <v>22</v>
      </c>
      <c r="D15588">
        <v>0</v>
      </c>
      <c r="E15588">
        <v>0</v>
      </c>
      <c r="F15588">
        <v>1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v>1</v>
      </c>
      <c r="O15588">
        <v>15</v>
      </c>
      <c r="P15588">
        <v>0</v>
      </c>
      <c r="Q15588">
        <v>0</v>
      </c>
      <c r="R15588">
        <v>0</v>
      </c>
      <c r="S15588">
        <v>0</v>
      </c>
      <c r="T15588">
        <v>4</v>
      </c>
      <c r="U15588">
        <v>2</v>
      </c>
      <c r="V15588">
        <v>18</v>
      </c>
      <c r="W15588">
        <v>12</v>
      </c>
      <c r="X15588">
        <v>0</v>
      </c>
      <c r="Y15588">
        <v>0</v>
      </c>
      <c r="Z15588">
        <v>0</v>
      </c>
      <c r="AA15588">
        <v>0</v>
      </c>
      <c r="AB15588">
        <v>0</v>
      </c>
      <c r="AC15588">
        <v>16</v>
      </c>
      <c r="AD15588">
        <v>0</v>
      </c>
      <c r="AE15588">
        <v>0</v>
      </c>
      <c r="AF15588">
        <v>11</v>
      </c>
      <c r="AG15588">
        <v>0</v>
      </c>
      <c r="AH15588">
        <v>0</v>
      </c>
      <c r="AI15588">
        <v>0</v>
      </c>
      <c r="AJ15588">
        <v>0</v>
      </c>
      <c r="AK15588">
        <v>2</v>
      </c>
      <c r="AL15588">
        <v>8</v>
      </c>
      <c r="AM15588">
        <v>0</v>
      </c>
      <c r="AN15588">
        <v>14</v>
      </c>
      <c r="AO15588">
        <v>0</v>
      </c>
      <c r="AP15588">
        <v>0</v>
      </c>
      <c r="AQ15588">
        <v>0</v>
      </c>
      <c r="AR15588">
        <v>3</v>
      </c>
      <c r="AS15588">
        <v>0</v>
      </c>
      <c r="AT15588">
        <v>0</v>
      </c>
      <c r="AU15588">
        <v>0</v>
      </c>
      <c r="AV15588">
        <v>0</v>
      </c>
      <c r="AW15588">
        <v>12</v>
      </c>
      <c r="AX15588">
        <v>126</v>
      </c>
      <c r="AY15588">
        <v>0</v>
      </c>
      <c r="AZ15588">
        <v>0</v>
      </c>
      <c r="BA15588">
        <v>0</v>
      </c>
      <c r="BB15588">
        <v>0</v>
      </c>
      <c r="BC15588">
        <v>0</v>
      </c>
      <c r="BD15588">
        <v>0</v>
      </c>
      <c r="BE15588">
        <v>0</v>
      </c>
      <c r="BF15588">
        <v>1</v>
      </c>
      <c r="BG15588">
        <v>2</v>
      </c>
      <c r="BH15588">
        <v>5</v>
      </c>
      <c r="BI15588">
        <v>0</v>
      </c>
      <c r="BJ15588">
        <v>0</v>
      </c>
      <c r="BK15588">
        <v>0</v>
      </c>
      <c r="BL15588">
        <v>0</v>
      </c>
      <c r="BM15588">
        <v>22</v>
      </c>
      <c r="BN15588">
        <v>2</v>
      </c>
      <c r="BO15588">
        <v>17</v>
      </c>
      <c r="BP15588">
        <v>0</v>
      </c>
      <c r="BQ15588">
        <v>13</v>
      </c>
      <c r="BR15588">
        <v>32</v>
      </c>
      <c r="BS15588">
        <v>40</v>
      </c>
      <c r="BT15588">
        <v>0</v>
      </c>
      <c r="BU15588">
        <v>174</v>
      </c>
      <c r="BV15588">
        <v>173</v>
      </c>
      <c r="BW15588">
        <v>13</v>
      </c>
      <c r="BX15588">
        <v>0</v>
      </c>
      <c r="BY15588">
        <v>1</v>
      </c>
      <c r="BZ15588">
        <v>63</v>
      </c>
      <c r="CA15588">
        <v>0</v>
      </c>
      <c r="CB15588">
        <v>0</v>
      </c>
      <c r="CC15588">
        <v>0</v>
      </c>
      <c r="CD15588">
        <v>225</v>
      </c>
      <c r="CE15588">
        <v>0</v>
      </c>
      <c r="CF15588">
        <v>0</v>
      </c>
    </row>
    <row r="15589" spans="1:84" x14ac:dyDescent="0.3">
      <c r="A15589" s="1" t="s">
        <v>15675</v>
      </c>
      <c r="B15589" s="1" t="s">
        <v>85</v>
      </c>
      <c r="C15589">
        <v>9</v>
      </c>
      <c r="D15589">
        <v>0</v>
      </c>
      <c r="E15589">
        <v>0</v>
      </c>
      <c r="F15589">
        <v>1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v>1</v>
      </c>
      <c r="O15589">
        <v>15</v>
      </c>
      <c r="P15589">
        <v>0</v>
      </c>
      <c r="Q15589">
        <v>0</v>
      </c>
      <c r="R15589">
        <v>0</v>
      </c>
      <c r="S15589">
        <v>0</v>
      </c>
      <c r="T15589">
        <v>4</v>
      </c>
      <c r="U15589">
        <v>2</v>
      </c>
      <c r="V15589">
        <v>14</v>
      </c>
      <c r="W15589">
        <v>12</v>
      </c>
      <c r="X15589">
        <v>0</v>
      </c>
      <c r="Y15589">
        <v>0</v>
      </c>
      <c r="Z15589">
        <v>0</v>
      </c>
      <c r="AA15589">
        <v>0</v>
      </c>
      <c r="AB15589">
        <v>0</v>
      </c>
      <c r="AC15589">
        <v>6</v>
      </c>
      <c r="AD15589">
        <v>0</v>
      </c>
      <c r="AE15589">
        <v>0</v>
      </c>
      <c r="AF15589">
        <v>4</v>
      </c>
      <c r="AG15589">
        <v>0</v>
      </c>
      <c r="AH15589">
        <v>0</v>
      </c>
      <c r="AI15589">
        <v>0</v>
      </c>
      <c r="AJ15589">
        <v>0</v>
      </c>
      <c r="AK15589">
        <v>2</v>
      </c>
      <c r="AL15589">
        <v>3</v>
      </c>
      <c r="AM15589">
        <v>0</v>
      </c>
      <c r="AN15589">
        <v>6</v>
      </c>
      <c r="AO15589">
        <v>0</v>
      </c>
      <c r="AP15589">
        <v>0</v>
      </c>
      <c r="AQ15589">
        <v>0</v>
      </c>
      <c r="AR15589">
        <v>2</v>
      </c>
      <c r="AS15589">
        <v>0</v>
      </c>
      <c r="AT15589">
        <v>0</v>
      </c>
      <c r="AU15589">
        <v>0</v>
      </c>
      <c r="AV15589">
        <v>0</v>
      </c>
      <c r="AW15589">
        <v>8</v>
      </c>
      <c r="AX15589">
        <v>69</v>
      </c>
      <c r="AY15589">
        <v>0</v>
      </c>
      <c r="AZ15589">
        <v>0</v>
      </c>
      <c r="BA15589">
        <v>0</v>
      </c>
      <c r="BB15589">
        <v>0</v>
      </c>
      <c r="BC15589">
        <v>0</v>
      </c>
      <c r="BD15589">
        <v>0</v>
      </c>
      <c r="BE15589">
        <v>0</v>
      </c>
      <c r="BF15589">
        <v>1</v>
      </c>
      <c r="BG15589">
        <v>0</v>
      </c>
      <c r="BH15589">
        <v>2</v>
      </c>
      <c r="BI15589">
        <v>0</v>
      </c>
      <c r="BJ15589">
        <v>0</v>
      </c>
      <c r="BK15589">
        <v>0</v>
      </c>
      <c r="BL15589">
        <v>0</v>
      </c>
      <c r="BM15589">
        <v>11</v>
      </c>
      <c r="BN15589">
        <v>2</v>
      </c>
      <c r="BO15589">
        <v>12</v>
      </c>
      <c r="BP15589">
        <v>0</v>
      </c>
      <c r="BQ15589">
        <v>12</v>
      </c>
      <c r="BR15589">
        <v>17</v>
      </c>
      <c r="BS15589">
        <v>15</v>
      </c>
      <c r="BT15589">
        <v>0</v>
      </c>
      <c r="BU15589">
        <v>94</v>
      </c>
      <c r="BV15589">
        <v>93</v>
      </c>
      <c r="BW15589">
        <v>9</v>
      </c>
      <c r="BX15589">
        <v>0</v>
      </c>
      <c r="BY15589">
        <v>1</v>
      </c>
      <c r="BZ15589">
        <v>49</v>
      </c>
      <c r="CA15589">
        <v>0</v>
      </c>
      <c r="CB15589">
        <v>0</v>
      </c>
      <c r="CC15589">
        <v>0</v>
      </c>
      <c r="CD15589">
        <v>140</v>
      </c>
      <c r="CE15589">
        <v>0</v>
      </c>
      <c r="CF15589">
        <v>0</v>
      </c>
    </row>
    <row r="15590" spans="1:84" x14ac:dyDescent="0.3">
      <c r="A15590" s="1" t="s">
        <v>15676</v>
      </c>
      <c r="B15590" s="1" t="s">
        <v>85</v>
      </c>
      <c r="C15590">
        <v>3</v>
      </c>
      <c r="D15590">
        <v>0</v>
      </c>
      <c r="E15590">
        <v>0</v>
      </c>
      <c r="F15590">
        <v>1</v>
      </c>
      <c r="G15590">
        <v>0</v>
      </c>
      <c r="H15590">
        <v>13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>
        <v>2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0</v>
      </c>
      <c r="U15590">
        <v>0</v>
      </c>
      <c r="V15590">
        <v>7</v>
      </c>
      <c r="W15590">
        <v>7</v>
      </c>
      <c r="X15590">
        <v>0</v>
      </c>
      <c r="Y15590">
        <v>0</v>
      </c>
      <c r="Z15590">
        <v>2</v>
      </c>
      <c r="AA15590">
        <v>0</v>
      </c>
      <c r="AB15590">
        <v>0</v>
      </c>
      <c r="AC15590">
        <v>11</v>
      </c>
      <c r="AD15590">
        <v>0</v>
      </c>
      <c r="AE15590">
        <v>0</v>
      </c>
      <c r="AF15590">
        <v>4</v>
      </c>
      <c r="AG15590">
        <v>0</v>
      </c>
      <c r="AH15590">
        <v>0</v>
      </c>
      <c r="AI15590">
        <v>0</v>
      </c>
      <c r="AJ15590">
        <v>0</v>
      </c>
      <c r="AK15590">
        <v>0</v>
      </c>
      <c r="AL15590">
        <v>2</v>
      </c>
      <c r="AM15590">
        <v>0</v>
      </c>
      <c r="AN15590">
        <v>6</v>
      </c>
      <c r="AO15590">
        <v>0</v>
      </c>
      <c r="AP15590">
        <v>1</v>
      </c>
      <c r="AQ15590">
        <v>0</v>
      </c>
      <c r="AR15590">
        <v>3</v>
      </c>
      <c r="AS15590">
        <v>1</v>
      </c>
      <c r="AT15590">
        <v>0</v>
      </c>
      <c r="AU15590">
        <v>0</v>
      </c>
      <c r="AV15590">
        <v>0</v>
      </c>
      <c r="AW15590">
        <v>2</v>
      </c>
      <c r="AX15590">
        <v>72</v>
      </c>
      <c r="AY15590">
        <v>0</v>
      </c>
      <c r="AZ15590">
        <v>0</v>
      </c>
      <c r="BA15590">
        <v>0</v>
      </c>
      <c r="BB15590">
        <v>0</v>
      </c>
      <c r="BC15590">
        <v>0</v>
      </c>
      <c r="BD15590">
        <v>0</v>
      </c>
      <c r="BE15590">
        <v>0</v>
      </c>
      <c r="BF15590">
        <v>0</v>
      </c>
      <c r="BG15590">
        <v>0</v>
      </c>
      <c r="BH15590">
        <v>0</v>
      </c>
      <c r="BI15590">
        <v>0</v>
      </c>
      <c r="BJ15590">
        <v>0</v>
      </c>
      <c r="BK15590">
        <v>0</v>
      </c>
      <c r="BL15590">
        <v>0</v>
      </c>
      <c r="BM15590">
        <v>12</v>
      </c>
      <c r="BN15590">
        <v>9</v>
      </c>
      <c r="BO15590">
        <v>3</v>
      </c>
      <c r="BP15590">
        <v>0</v>
      </c>
      <c r="BQ15590">
        <v>4</v>
      </c>
      <c r="BR15590">
        <v>8</v>
      </c>
      <c r="BS15590">
        <v>31</v>
      </c>
      <c r="BT15590">
        <v>5</v>
      </c>
      <c r="BU15590">
        <v>94</v>
      </c>
      <c r="BV15590">
        <v>93</v>
      </c>
      <c r="BW15590">
        <v>8</v>
      </c>
      <c r="BX15590">
        <v>0</v>
      </c>
      <c r="BY15590">
        <v>1</v>
      </c>
      <c r="BZ15590">
        <v>30</v>
      </c>
      <c r="CA15590">
        <v>0</v>
      </c>
      <c r="CB15590">
        <v>0</v>
      </c>
      <c r="CC15590">
        <v>0</v>
      </c>
      <c r="CD15590">
        <v>116</v>
      </c>
      <c r="CE15590">
        <v>4</v>
      </c>
      <c r="CF15590">
        <v>4</v>
      </c>
    </row>
    <row r="15591" spans="1:84" x14ac:dyDescent="0.3">
      <c r="A15591" s="1" t="s">
        <v>15677</v>
      </c>
      <c r="B15591" s="1" t="s">
        <v>85</v>
      </c>
      <c r="C15591">
        <v>1</v>
      </c>
      <c r="D15591">
        <v>1</v>
      </c>
      <c r="E15591">
        <v>0</v>
      </c>
      <c r="F15591">
        <v>1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1</v>
      </c>
      <c r="N15591">
        <v>2</v>
      </c>
      <c r="O15591">
        <v>0</v>
      </c>
      <c r="P15591">
        <v>0</v>
      </c>
      <c r="Q15591">
        <v>0</v>
      </c>
      <c r="R15591">
        <v>0</v>
      </c>
      <c r="S15591">
        <v>0</v>
      </c>
      <c r="T15591">
        <v>0</v>
      </c>
      <c r="U15591">
        <v>0</v>
      </c>
      <c r="V15591">
        <v>0</v>
      </c>
      <c r="W15591">
        <v>0</v>
      </c>
      <c r="X15591">
        <v>0</v>
      </c>
      <c r="Y15591">
        <v>0</v>
      </c>
      <c r="Z15591">
        <v>0</v>
      </c>
      <c r="AA15591">
        <v>0</v>
      </c>
      <c r="AB15591">
        <v>0</v>
      </c>
      <c r="AC15591">
        <v>1</v>
      </c>
      <c r="AD15591">
        <v>0</v>
      </c>
      <c r="AE15591">
        <v>1</v>
      </c>
      <c r="AF15591">
        <v>0</v>
      </c>
      <c r="AG15591">
        <v>0</v>
      </c>
      <c r="AH15591">
        <v>0</v>
      </c>
      <c r="AI15591">
        <v>0</v>
      </c>
      <c r="AJ15591">
        <v>0</v>
      </c>
      <c r="AK15591">
        <v>0</v>
      </c>
      <c r="AL15591">
        <v>1</v>
      </c>
      <c r="AM15591">
        <v>0</v>
      </c>
      <c r="AN15591">
        <v>1</v>
      </c>
      <c r="AO15591">
        <v>0</v>
      </c>
      <c r="AP15591">
        <v>0</v>
      </c>
      <c r="AQ15591">
        <v>0</v>
      </c>
      <c r="AR15591">
        <v>0</v>
      </c>
      <c r="AS15591">
        <v>0</v>
      </c>
      <c r="AT15591">
        <v>0</v>
      </c>
      <c r="AU15591">
        <v>0</v>
      </c>
      <c r="AV15591">
        <v>0</v>
      </c>
      <c r="AW15591">
        <v>0</v>
      </c>
      <c r="AX15591">
        <v>3</v>
      </c>
      <c r="AY15591">
        <v>0</v>
      </c>
      <c r="AZ15591">
        <v>0</v>
      </c>
      <c r="BA15591">
        <v>0</v>
      </c>
      <c r="BB15591">
        <v>0</v>
      </c>
      <c r="BC15591">
        <v>0</v>
      </c>
      <c r="BD15591">
        <v>0</v>
      </c>
      <c r="BE15591">
        <v>0</v>
      </c>
      <c r="BF15591">
        <v>0</v>
      </c>
      <c r="BG15591">
        <v>0</v>
      </c>
      <c r="BH15591">
        <v>0</v>
      </c>
      <c r="BI15591">
        <v>0</v>
      </c>
      <c r="BJ15591">
        <v>0</v>
      </c>
      <c r="BK15591">
        <v>0</v>
      </c>
      <c r="BL15591">
        <v>0</v>
      </c>
      <c r="BM15591">
        <v>1</v>
      </c>
      <c r="BN15591">
        <v>0</v>
      </c>
      <c r="BO15591">
        <v>0</v>
      </c>
      <c r="BP15591">
        <v>0</v>
      </c>
      <c r="BQ15591">
        <v>0</v>
      </c>
      <c r="BR15591">
        <v>1</v>
      </c>
      <c r="BS15591">
        <v>1</v>
      </c>
      <c r="BT15591">
        <v>0</v>
      </c>
      <c r="BU15591">
        <v>4</v>
      </c>
      <c r="BV15591">
        <v>3</v>
      </c>
      <c r="BW15591">
        <v>4</v>
      </c>
      <c r="BX15591">
        <v>0</v>
      </c>
      <c r="BY15591">
        <v>1</v>
      </c>
      <c r="BZ15591">
        <v>4</v>
      </c>
      <c r="CA15591">
        <v>0</v>
      </c>
      <c r="CB15591">
        <v>0</v>
      </c>
      <c r="CC15591">
        <v>0</v>
      </c>
      <c r="CD15591">
        <v>12</v>
      </c>
      <c r="CE15591">
        <v>0</v>
      </c>
      <c r="CF15591">
        <v>0</v>
      </c>
    </row>
    <row r="15592" spans="1:84" x14ac:dyDescent="0.3">
      <c r="A15592" s="1" t="s">
        <v>15678</v>
      </c>
      <c r="B15592" s="1" t="s">
        <v>85</v>
      </c>
      <c r="C15592">
        <v>1</v>
      </c>
      <c r="D15592">
        <v>1</v>
      </c>
      <c r="E15592">
        <v>0</v>
      </c>
      <c r="F15592">
        <v>1</v>
      </c>
      <c r="G15592">
        <v>0</v>
      </c>
      <c r="H15592">
        <v>3</v>
      </c>
      <c r="I15592">
        <v>0</v>
      </c>
      <c r="J15592">
        <v>0</v>
      </c>
      <c r="K15592">
        <v>0</v>
      </c>
      <c r="L15592">
        <v>0</v>
      </c>
      <c r="M15592">
        <v>1</v>
      </c>
      <c r="N15592">
        <v>5</v>
      </c>
      <c r="O15592">
        <v>0</v>
      </c>
      <c r="P15592">
        <v>0</v>
      </c>
      <c r="Q15592">
        <v>0</v>
      </c>
      <c r="R15592">
        <v>0</v>
      </c>
      <c r="S15592">
        <v>0</v>
      </c>
      <c r="T15592">
        <v>0</v>
      </c>
      <c r="U15592">
        <v>0</v>
      </c>
      <c r="V15592">
        <v>0</v>
      </c>
      <c r="W15592">
        <v>0</v>
      </c>
      <c r="X15592">
        <v>0</v>
      </c>
      <c r="Y15592">
        <v>0</v>
      </c>
      <c r="Z15592">
        <v>0</v>
      </c>
      <c r="AA15592">
        <v>0</v>
      </c>
      <c r="AB15592">
        <v>0</v>
      </c>
      <c r="AC15592">
        <v>2</v>
      </c>
      <c r="AD15592">
        <v>0</v>
      </c>
      <c r="AE15592">
        <v>0</v>
      </c>
      <c r="AF15592">
        <v>0</v>
      </c>
      <c r="AG15592">
        <v>0</v>
      </c>
      <c r="AH15592">
        <v>0</v>
      </c>
      <c r="AI15592">
        <v>0</v>
      </c>
      <c r="AJ15592">
        <v>0</v>
      </c>
      <c r="AK15592">
        <v>0</v>
      </c>
      <c r="AL15592">
        <v>1</v>
      </c>
      <c r="AM15592">
        <v>0</v>
      </c>
      <c r="AN15592">
        <v>1</v>
      </c>
      <c r="AO15592">
        <v>0</v>
      </c>
      <c r="AP15592">
        <v>0</v>
      </c>
      <c r="AQ15592">
        <v>0</v>
      </c>
      <c r="AR15592">
        <v>0</v>
      </c>
      <c r="AS15592">
        <v>0</v>
      </c>
      <c r="AT15592">
        <v>0</v>
      </c>
      <c r="AU15592">
        <v>0</v>
      </c>
      <c r="AV15592">
        <v>0</v>
      </c>
      <c r="AW15592">
        <v>1</v>
      </c>
      <c r="AX15592">
        <v>6</v>
      </c>
      <c r="AY15592">
        <v>0</v>
      </c>
      <c r="AZ15592">
        <v>0</v>
      </c>
      <c r="BA15592">
        <v>0</v>
      </c>
      <c r="BB15592">
        <v>0</v>
      </c>
      <c r="BC15592">
        <v>0</v>
      </c>
      <c r="BD15592">
        <v>0</v>
      </c>
      <c r="BE15592">
        <v>0</v>
      </c>
      <c r="BF15592">
        <v>0</v>
      </c>
      <c r="BG15592">
        <v>0</v>
      </c>
      <c r="BH15592">
        <v>0</v>
      </c>
      <c r="BI15592">
        <v>0</v>
      </c>
      <c r="BJ15592">
        <v>0</v>
      </c>
      <c r="BK15592">
        <v>0</v>
      </c>
      <c r="BL15592">
        <v>0</v>
      </c>
      <c r="BM15592">
        <v>2</v>
      </c>
      <c r="BN15592">
        <v>0</v>
      </c>
      <c r="BO15592">
        <v>0</v>
      </c>
      <c r="BP15592">
        <v>0</v>
      </c>
      <c r="BQ15592">
        <v>0</v>
      </c>
      <c r="BR15592">
        <v>1</v>
      </c>
      <c r="BS15592">
        <v>3</v>
      </c>
      <c r="BT15592">
        <v>0</v>
      </c>
      <c r="BU15592">
        <v>10</v>
      </c>
      <c r="BV15592">
        <v>9</v>
      </c>
      <c r="BW15592">
        <v>4</v>
      </c>
      <c r="BX15592">
        <v>0</v>
      </c>
      <c r="BY15592">
        <v>1</v>
      </c>
      <c r="BZ15592">
        <v>6</v>
      </c>
      <c r="CA15592">
        <v>0</v>
      </c>
      <c r="CB15592">
        <v>0</v>
      </c>
      <c r="CC15592">
        <v>0</v>
      </c>
      <c r="CD15592">
        <v>21</v>
      </c>
      <c r="CE15592">
        <v>0</v>
      </c>
      <c r="CF15592">
        <v>3</v>
      </c>
    </row>
    <row r="15593" spans="1:84" x14ac:dyDescent="0.3">
      <c r="A15593" s="1" t="s">
        <v>15679</v>
      </c>
      <c r="B15593" s="1" t="s">
        <v>85</v>
      </c>
      <c r="C15593">
        <v>0</v>
      </c>
      <c r="D15593">
        <v>1</v>
      </c>
      <c r="E15593">
        <v>0</v>
      </c>
      <c r="F15593">
        <v>1</v>
      </c>
      <c r="G15593">
        <v>0</v>
      </c>
      <c r="H15593">
        <v>2</v>
      </c>
      <c r="I15593">
        <v>0</v>
      </c>
      <c r="J15593">
        <v>0</v>
      </c>
      <c r="K15593">
        <v>0</v>
      </c>
      <c r="L15593">
        <v>0</v>
      </c>
      <c r="M15593">
        <v>1</v>
      </c>
      <c r="N15593">
        <v>1</v>
      </c>
      <c r="O15593">
        <v>0</v>
      </c>
      <c r="P15593">
        <v>0</v>
      </c>
      <c r="Q15593">
        <v>0</v>
      </c>
      <c r="R15593">
        <v>0</v>
      </c>
      <c r="S15593">
        <v>0</v>
      </c>
      <c r="T15593">
        <v>0</v>
      </c>
      <c r="U15593">
        <v>0</v>
      </c>
      <c r="V15593">
        <v>0</v>
      </c>
      <c r="W15593">
        <v>0</v>
      </c>
      <c r="X15593">
        <v>0</v>
      </c>
      <c r="Y15593">
        <v>0</v>
      </c>
      <c r="Z15593">
        <v>0</v>
      </c>
      <c r="AA15593">
        <v>0</v>
      </c>
      <c r="AB15593">
        <v>0</v>
      </c>
      <c r="AC15593">
        <v>0</v>
      </c>
      <c r="AD15593">
        <v>0</v>
      </c>
      <c r="AE15593">
        <v>0</v>
      </c>
      <c r="AF15593">
        <v>0</v>
      </c>
      <c r="AG15593">
        <v>0</v>
      </c>
      <c r="AH15593">
        <v>0</v>
      </c>
      <c r="AI15593">
        <v>0</v>
      </c>
      <c r="AJ15593">
        <v>0</v>
      </c>
      <c r="AK15593">
        <v>0</v>
      </c>
      <c r="AL15593">
        <v>0</v>
      </c>
      <c r="AM15593">
        <v>0</v>
      </c>
      <c r="AN15593">
        <v>0</v>
      </c>
      <c r="AO15593">
        <v>0</v>
      </c>
      <c r="AP15593">
        <v>0</v>
      </c>
      <c r="AQ15593">
        <v>0</v>
      </c>
      <c r="AR15593">
        <v>0</v>
      </c>
      <c r="AS15593">
        <v>0</v>
      </c>
      <c r="AT15593">
        <v>0</v>
      </c>
      <c r="AU15593">
        <v>0</v>
      </c>
      <c r="AV15593">
        <v>0</v>
      </c>
      <c r="AW15593">
        <v>0</v>
      </c>
      <c r="AX15593">
        <v>1</v>
      </c>
      <c r="AY15593">
        <v>0</v>
      </c>
      <c r="AZ15593">
        <v>0</v>
      </c>
      <c r="BA15593">
        <v>0</v>
      </c>
      <c r="BB15593">
        <v>0</v>
      </c>
      <c r="BC15593">
        <v>0</v>
      </c>
      <c r="BD15593">
        <v>0</v>
      </c>
      <c r="BE15593">
        <v>0</v>
      </c>
      <c r="BF15593">
        <v>0</v>
      </c>
      <c r="BG15593">
        <v>0</v>
      </c>
      <c r="BH15593">
        <v>1</v>
      </c>
      <c r="BI15593">
        <v>0</v>
      </c>
      <c r="BJ15593">
        <v>0</v>
      </c>
      <c r="BK15593">
        <v>0</v>
      </c>
      <c r="BL15593">
        <v>0</v>
      </c>
      <c r="BM15593">
        <v>0</v>
      </c>
      <c r="BN15593">
        <v>0</v>
      </c>
      <c r="BO15593">
        <v>0</v>
      </c>
      <c r="BP15593">
        <v>0</v>
      </c>
      <c r="BQ15593">
        <v>0</v>
      </c>
      <c r="BR15593">
        <v>1</v>
      </c>
      <c r="BS15593">
        <v>0</v>
      </c>
      <c r="BT15593">
        <v>0</v>
      </c>
      <c r="BU15593">
        <v>3</v>
      </c>
      <c r="BV15593">
        <v>2</v>
      </c>
      <c r="BW15593">
        <v>2</v>
      </c>
      <c r="BX15593">
        <v>0</v>
      </c>
      <c r="BY15593">
        <v>0</v>
      </c>
      <c r="BZ15593">
        <v>2</v>
      </c>
      <c r="CA15593">
        <v>0</v>
      </c>
      <c r="CB15593">
        <v>0</v>
      </c>
      <c r="CC15593">
        <v>0</v>
      </c>
      <c r="CD15593">
        <v>8</v>
      </c>
      <c r="CE15593">
        <v>0</v>
      </c>
      <c r="CF15593">
        <v>2</v>
      </c>
    </row>
    <row r="15594" spans="1:84" x14ac:dyDescent="0.3">
      <c r="A15594" s="1" t="s">
        <v>15680</v>
      </c>
      <c r="B15594" s="1" t="s">
        <v>85</v>
      </c>
      <c r="C15594">
        <v>1</v>
      </c>
      <c r="D15594">
        <v>1</v>
      </c>
      <c r="E15594">
        <v>0</v>
      </c>
      <c r="F15594">
        <v>1</v>
      </c>
      <c r="G15594">
        <v>0</v>
      </c>
      <c r="H15594">
        <v>2</v>
      </c>
      <c r="I15594">
        <v>0</v>
      </c>
      <c r="J15594">
        <v>0</v>
      </c>
      <c r="K15594">
        <v>0</v>
      </c>
      <c r="L15594">
        <v>0</v>
      </c>
      <c r="M15594">
        <v>1</v>
      </c>
      <c r="N15594">
        <v>2</v>
      </c>
      <c r="O15594">
        <v>0</v>
      </c>
      <c r="P15594">
        <v>0</v>
      </c>
      <c r="Q15594">
        <v>0</v>
      </c>
      <c r="R15594">
        <v>0</v>
      </c>
      <c r="S15594">
        <v>0</v>
      </c>
      <c r="T15594">
        <v>0</v>
      </c>
      <c r="U15594">
        <v>0</v>
      </c>
      <c r="V15594">
        <v>0</v>
      </c>
      <c r="W15594">
        <v>0</v>
      </c>
      <c r="X15594">
        <v>0</v>
      </c>
      <c r="Y15594">
        <v>0</v>
      </c>
      <c r="Z15594">
        <v>0</v>
      </c>
      <c r="AA15594">
        <v>0</v>
      </c>
      <c r="AB15594">
        <v>0</v>
      </c>
      <c r="AC15594">
        <v>0</v>
      </c>
      <c r="AD15594">
        <v>0</v>
      </c>
      <c r="AE15594">
        <v>0</v>
      </c>
      <c r="AF15594">
        <v>0</v>
      </c>
      <c r="AG15594">
        <v>0</v>
      </c>
      <c r="AH15594">
        <v>0</v>
      </c>
      <c r="AI15594">
        <v>0</v>
      </c>
      <c r="AJ15594">
        <v>0</v>
      </c>
      <c r="AK15594">
        <v>0</v>
      </c>
      <c r="AL15594">
        <v>1</v>
      </c>
      <c r="AM15594">
        <v>0</v>
      </c>
      <c r="AN15594">
        <v>1</v>
      </c>
      <c r="AO15594">
        <v>0</v>
      </c>
      <c r="AP15594">
        <v>1</v>
      </c>
      <c r="AQ15594">
        <v>0</v>
      </c>
      <c r="AR15594">
        <v>0</v>
      </c>
      <c r="AS15594">
        <v>0</v>
      </c>
      <c r="AT15594">
        <v>0</v>
      </c>
      <c r="AU15594">
        <v>0</v>
      </c>
      <c r="AV15594">
        <v>0</v>
      </c>
      <c r="AW15594">
        <v>0</v>
      </c>
      <c r="AX15594">
        <v>2</v>
      </c>
      <c r="AY15594">
        <v>0</v>
      </c>
      <c r="AZ15594">
        <v>0</v>
      </c>
      <c r="BA15594">
        <v>0</v>
      </c>
      <c r="BB15594">
        <v>0</v>
      </c>
      <c r="BC15594">
        <v>0</v>
      </c>
      <c r="BD15594">
        <v>0</v>
      </c>
      <c r="BE15594">
        <v>0</v>
      </c>
      <c r="BF15594">
        <v>0</v>
      </c>
      <c r="BG15594">
        <v>0</v>
      </c>
      <c r="BH15594">
        <v>0</v>
      </c>
      <c r="BI15594">
        <v>0</v>
      </c>
      <c r="BJ15594">
        <v>0</v>
      </c>
      <c r="BK15594">
        <v>0</v>
      </c>
      <c r="BL15594">
        <v>0</v>
      </c>
      <c r="BM15594">
        <v>0</v>
      </c>
      <c r="BN15594">
        <v>0</v>
      </c>
      <c r="BO15594">
        <v>0</v>
      </c>
      <c r="BP15594">
        <v>0</v>
      </c>
      <c r="BQ15594">
        <v>0</v>
      </c>
      <c r="BR15594">
        <v>1</v>
      </c>
      <c r="BS15594">
        <v>1</v>
      </c>
      <c r="BT15594">
        <v>0</v>
      </c>
      <c r="BU15594">
        <v>5</v>
      </c>
      <c r="BV15594">
        <v>4</v>
      </c>
      <c r="BW15594">
        <v>3</v>
      </c>
      <c r="BX15594">
        <v>0</v>
      </c>
      <c r="BY15594">
        <v>1</v>
      </c>
      <c r="BZ15594">
        <v>3</v>
      </c>
      <c r="CA15594">
        <v>0</v>
      </c>
      <c r="CB15594">
        <v>0</v>
      </c>
      <c r="CC15594">
        <v>0</v>
      </c>
      <c r="CD15594">
        <v>13</v>
      </c>
      <c r="CE15594">
        <v>0</v>
      </c>
      <c r="CF15594">
        <v>2</v>
      </c>
    </row>
    <row r="15595" spans="1:84" x14ac:dyDescent="0.3">
      <c r="A15595" s="1" t="s">
        <v>15681</v>
      </c>
      <c r="B15595" s="1" t="s">
        <v>85</v>
      </c>
      <c r="C15595">
        <v>1</v>
      </c>
      <c r="D15595">
        <v>1</v>
      </c>
      <c r="E15595">
        <v>0</v>
      </c>
      <c r="F15595">
        <v>1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1</v>
      </c>
      <c r="N15595">
        <v>10</v>
      </c>
      <c r="O15595">
        <v>4</v>
      </c>
      <c r="P15595">
        <v>0</v>
      </c>
      <c r="Q15595">
        <v>0</v>
      </c>
      <c r="R15595">
        <v>0</v>
      </c>
      <c r="S15595">
        <v>0</v>
      </c>
      <c r="T15595">
        <v>0</v>
      </c>
      <c r="U15595">
        <v>0</v>
      </c>
      <c r="V15595">
        <v>0</v>
      </c>
      <c r="W15595">
        <v>0</v>
      </c>
      <c r="X15595">
        <v>0</v>
      </c>
      <c r="Y15595">
        <v>0</v>
      </c>
      <c r="Z15595">
        <v>0</v>
      </c>
      <c r="AA15595">
        <v>0</v>
      </c>
      <c r="AB15595">
        <v>0</v>
      </c>
      <c r="AC15595">
        <v>2</v>
      </c>
      <c r="AD15595">
        <v>0</v>
      </c>
      <c r="AE15595">
        <v>2</v>
      </c>
      <c r="AF15595">
        <v>0</v>
      </c>
      <c r="AG15595">
        <v>0</v>
      </c>
      <c r="AH15595">
        <v>0</v>
      </c>
      <c r="AI15595">
        <v>0</v>
      </c>
      <c r="AJ15595">
        <v>0</v>
      </c>
      <c r="AK15595">
        <v>0</v>
      </c>
      <c r="AL15595">
        <v>1</v>
      </c>
      <c r="AM15595">
        <v>0</v>
      </c>
      <c r="AN15595">
        <v>1</v>
      </c>
      <c r="AO15595">
        <v>0</v>
      </c>
      <c r="AP15595">
        <v>0</v>
      </c>
      <c r="AQ15595">
        <v>0</v>
      </c>
      <c r="AR15595">
        <v>0</v>
      </c>
      <c r="AS15595">
        <v>0</v>
      </c>
      <c r="AT15595">
        <v>0</v>
      </c>
      <c r="AU15595">
        <v>0</v>
      </c>
      <c r="AV15595">
        <v>0</v>
      </c>
      <c r="AW15595">
        <v>2</v>
      </c>
      <c r="AX15595">
        <v>13</v>
      </c>
      <c r="AY15595">
        <v>0</v>
      </c>
      <c r="AZ15595">
        <v>0</v>
      </c>
      <c r="BA15595">
        <v>0</v>
      </c>
      <c r="BB15595">
        <v>0</v>
      </c>
      <c r="BC15595">
        <v>0</v>
      </c>
      <c r="BD15595">
        <v>0</v>
      </c>
      <c r="BE15595">
        <v>0</v>
      </c>
      <c r="BF15595">
        <v>0</v>
      </c>
      <c r="BG15595">
        <v>0</v>
      </c>
      <c r="BH15595">
        <v>0</v>
      </c>
      <c r="BI15595">
        <v>0</v>
      </c>
      <c r="BJ15595">
        <v>0</v>
      </c>
      <c r="BK15595">
        <v>0</v>
      </c>
      <c r="BL15595">
        <v>0</v>
      </c>
      <c r="BM15595">
        <v>2</v>
      </c>
      <c r="BN15595">
        <v>2</v>
      </c>
      <c r="BO15595">
        <v>0</v>
      </c>
      <c r="BP15595">
        <v>0</v>
      </c>
      <c r="BQ15595">
        <v>2</v>
      </c>
      <c r="BR15595">
        <v>1</v>
      </c>
      <c r="BS15595">
        <v>5</v>
      </c>
      <c r="BT15595">
        <v>0</v>
      </c>
      <c r="BU15595">
        <v>13</v>
      </c>
      <c r="BV15595">
        <v>12</v>
      </c>
      <c r="BW15595">
        <v>4</v>
      </c>
      <c r="BX15595">
        <v>0</v>
      </c>
      <c r="BY15595">
        <v>1</v>
      </c>
      <c r="BZ15595">
        <v>9</v>
      </c>
      <c r="CA15595">
        <v>0</v>
      </c>
      <c r="CB15595">
        <v>0</v>
      </c>
      <c r="CC15595">
        <v>0</v>
      </c>
      <c r="CD15595">
        <v>36</v>
      </c>
      <c r="CE15595">
        <v>0</v>
      </c>
      <c r="CF15595">
        <v>0</v>
      </c>
    </row>
    <row r="15596" spans="1:84" x14ac:dyDescent="0.3">
      <c r="A15596" s="1" t="s">
        <v>15682</v>
      </c>
      <c r="B15596" s="1" t="s">
        <v>85</v>
      </c>
      <c r="C15596">
        <v>1</v>
      </c>
      <c r="D15596">
        <v>1</v>
      </c>
      <c r="E15596">
        <v>0</v>
      </c>
      <c r="F15596">
        <v>1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1</v>
      </c>
      <c r="N15596">
        <v>3</v>
      </c>
      <c r="O15596">
        <v>0</v>
      </c>
      <c r="P15596">
        <v>0</v>
      </c>
      <c r="Q15596">
        <v>0</v>
      </c>
      <c r="R15596">
        <v>0</v>
      </c>
      <c r="S15596">
        <v>0</v>
      </c>
      <c r="T15596">
        <v>0</v>
      </c>
      <c r="U15596">
        <v>0</v>
      </c>
      <c r="V15596">
        <v>0</v>
      </c>
      <c r="W15596">
        <v>0</v>
      </c>
      <c r="X15596">
        <v>0</v>
      </c>
      <c r="Y15596">
        <v>0</v>
      </c>
      <c r="Z15596">
        <v>0</v>
      </c>
      <c r="AA15596">
        <v>0</v>
      </c>
      <c r="AB15596">
        <v>0</v>
      </c>
      <c r="AC15596">
        <v>1</v>
      </c>
      <c r="AD15596">
        <v>0</v>
      </c>
      <c r="AE15596">
        <v>0</v>
      </c>
      <c r="AF15596">
        <v>0</v>
      </c>
      <c r="AG15596">
        <v>0</v>
      </c>
      <c r="AH15596">
        <v>0</v>
      </c>
      <c r="AI15596">
        <v>0</v>
      </c>
      <c r="AJ15596">
        <v>0</v>
      </c>
      <c r="AK15596">
        <v>0</v>
      </c>
      <c r="AL15596">
        <v>1</v>
      </c>
      <c r="AM15596">
        <v>0</v>
      </c>
      <c r="AN15596">
        <v>1</v>
      </c>
      <c r="AO15596">
        <v>0</v>
      </c>
      <c r="AP15596">
        <v>0</v>
      </c>
      <c r="AQ15596">
        <v>0</v>
      </c>
      <c r="AR15596">
        <v>0</v>
      </c>
      <c r="AS15596">
        <v>0</v>
      </c>
      <c r="AT15596">
        <v>0</v>
      </c>
      <c r="AU15596">
        <v>0</v>
      </c>
      <c r="AV15596">
        <v>0</v>
      </c>
      <c r="AW15596">
        <v>0</v>
      </c>
      <c r="AX15596">
        <v>4</v>
      </c>
      <c r="AY15596">
        <v>0</v>
      </c>
      <c r="AZ15596">
        <v>0</v>
      </c>
      <c r="BA15596">
        <v>0</v>
      </c>
      <c r="BB15596">
        <v>0</v>
      </c>
      <c r="BC15596">
        <v>0</v>
      </c>
      <c r="BD15596">
        <v>0</v>
      </c>
      <c r="BE15596">
        <v>0</v>
      </c>
      <c r="BF15596">
        <v>0</v>
      </c>
      <c r="BG15596">
        <v>0</v>
      </c>
      <c r="BH15596">
        <v>0</v>
      </c>
      <c r="BI15596">
        <v>0</v>
      </c>
      <c r="BJ15596">
        <v>0</v>
      </c>
      <c r="BK15596">
        <v>0</v>
      </c>
      <c r="BL15596">
        <v>0</v>
      </c>
      <c r="BM15596">
        <v>1</v>
      </c>
      <c r="BN15596">
        <v>0</v>
      </c>
      <c r="BO15596">
        <v>0</v>
      </c>
      <c r="BP15596">
        <v>0</v>
      </c>
      <c r="BQ15596">
        <v>0</v>
      </c>
      <c r="BR15596">
        <v>1</v>
      </c>
      <c r="BS15596">
        <v>2</v>
      </c>
      <c r="BT15596">
        <v>0</v>
      </c>
      <c r="BU15596">
        <v>5</v>
      </c>
      <c r="BV15596">
        <v>4</v>
      </c>
      <c r="BW15596">
        <v>4</v>
      </c>
      <c r="BX15596">
        <v>0</v>
      </c>
      <c r="BY15596">
        <v>1</v>
      </c>
      <c r="BZ15596">
        <v>3</v>
      </c>
      <c r="CA15596">
        <v>0</v>
      </c>
      <c r="CB15596">
        <v>0</v>
      </c>
      <c r="CC15596">
        <v>0</v>
      </c>
      <c r="CD15596">
        <v>13</v>
      </c>
      <c r="CE15596">
        <v>0</v>
      </c>
      <c r="CF15596">
        <v>0</v>
      </c>
    </row>
    <row r="15597" spans="1:84" x14ac:dyDescent="0.3">
      <c r="A15597" s="1" t="s">
        <v>15683</v>
      </c>
      <c r="B15597" s="1" t="s">
        <v>85</v>
      </c>
      <c r="C15597">
        <v>1</v>
      </c>
      <c r="D15597">
        <v>1</v>
      </c>
      <c r="E15597">
        <v>0</v>
      </c>
      <c r="F15597">
        <v>1</v>
      </c>
      <c r="G15597">
        <v>0</v>
      </c>
      <c r="H15597">
        <v>1</v>
      </c>
      <c r="I15597">
        <v>0</v>
      </c>
      <c r="J15597">
        <v>0</v>
      </c>
      <c r="K15597">
        <v>0</v>
      </c>
      <c r="L15597">
        <v>0</v>
      </c>
      <c r="M15597">
        <v>1</v>
      </c>
      <c r="N15597">
        <v>6</v>
      </c>
      <c r="O15597">
        <v>0</v>
      </c>
      <c r="P15597">
        <v>0</v>
      </c>
      <c r="Q15597">
        <v>0</v>
      </c>
      <c r="R15597">
        <v>0</v>
      </c>
      <c r="S15597">
        <v>0</v>
      </c>
      <c r="T15597">
        <v>0</v>
      </c>
      <c r="U15597">
        <v>0</v>
      </c>
      <c r="V15597">
        <v>0</v>
      </c>
      <c r="W15597">
        <v>0</v>
      </c>
      <c r="X15597">
        <v>0</v>
      </c>
      <c r="Y15597">
        <v>0</v>
      </c>
      <c r="Z15597">
        <v>0</v>
      </c>
      <c r="AA15597">
        <v>0</v>
      </c>
      <c r="AB15597">
        <v>0</v>
      </c>
      <c r="AC15597">
        <v>0</v>
      </c>
      <c r="AD15597">
        <v>0</v>
      </c>
      <c r="AE15597">
        <v>0</v>
      </c>
      <c r="AF15597">
        <v>0</v>
      </c>
      <c r="AG15597">
        <v>0</v>
      </c>
      <c r="AH15597">
        <v>0</v>
      </c>
      <c r="AI15597">
        <v>0</v>
      </c>
      <c r="AJ15597">
        <v>0</v>
      </c>
      <c r="AK15597">
        <v>0</v>
      </c>
      <c r="AL15597">
        <v>1</v>
      </c>
      <c r="AM15597">
        <v>0</v>
      </c>
      <c r="AN15597">
        <v>1</v>
      </c>
      <c r="AO15597">
        <v>0</v>
      </c>
      <c r="AP15597">
        <v>0</v>
      </c>
      <c r="AQ15597">
        <v>0</v>
      </c>
      <c r="AR15597">
        <v>0</v>
      </c>
      <c r="AS15597">
        <v>0</v>
      </c>
      <c r="AT15597">
        <v>0</v>
      </c>
      <c r="AU15597">
        <v>0</v>
      </c>
      <c r="AV15597">
        <v>0</v>
      </c>
      <c r="AW15597">
        <v>1</v>
      </c>
      <c r="AX15597">
        <v>5</v>
      </c>
      <c r="AY15597">
        <v>0</v>
      </c>
      <c r="AZ15597">
        <v>0</v>
      </c>
      <c r="BA15597">
        <v>0</v>
      </c>
      <c r="BB15597">
        <v>0</v>
      </c>
      <c r="BC15597">
        <v>0</v>
      </c>
      <c r="BD15597">
        <v>0</v>
      </c>
      <c r="BE15597">
        <v>0</v>
      </c>
      <c r="BF15597">
        <v>0</v>
      </c>
      <c r="BG15597">
        <v>1</v>
      </c>
      <c r="BH15597">
        <v>0</v>
      </c>
      <c r="BI15597">
        <v>0</v>
      </c>
      <c r="BJ15597">
        <v>0</v>
      </c>
      <c r="BK15597">
        <v>0</v>
      </c>
      <c r="BL15597">
        <v>0</v>
      </c>
      <c r="BM15597">
        <v>0</v>
      </c>
      <c r="BN15597">
        <v>0</v>
      </c>
      <c r="BO15597">
        <v>0</v>
      </c>
      <c r="BP15597">
        <v>0</v>
      </c>
      <c r="BQ15597">
        <v>0</v>
      </c>
      <c r="BR15597">
        <v>1</v>
      </c>
      <c r="BS15597">
        <v>4</v>
      </c>
      <c r="BT15597">
        <v>0</v>
      </c>
      <c r="BU15597">
        <v>8</v>
      </c>
      <c r="BV15597">
        <v>7</v>
      </c>
      <c r="BW15597">
        <v>4</v>
      </c>
      <c r="BX15597">
        <v>0</v>
      </c>
      <c r="BY15597">
        <v>1</v>
      </c>
      <c r="BZ15597">
        <v>5</v>
      </c>
      <c r="CA15597">
        <v>0</v>
      </c>
      <c r="CB15597">
        <v>0</v>
      </c>
      <c r="CC15597">
        <v>0</v>
      </c>
      <c r="CD15597">
        <v>19</v>
      </c>
      <c r="CE15597">
        <v>0</v>
      </c>
      <c r="CF15597">
        <v>1</v>
      </c>
    </row>
    <row r="15598" spans="1:84" x14ac:dyDescent="0.3">
      <c r="A15598" s="1" t="s">
        <v>15684</v>
      </c>
      <c r="B15598" s="1" t="s">
        <v>85</v>
      </c>
      <c r="C15598">
        <v>1</v>
      </c>
      <c r="D15598">
        <v>1</v>
      </c>
      <c r="E15598">
        <v>0</v>
      </c>
      <c r="F15598">
        <v>1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1</v>
      </c>
      <c r="N15598">
        <v>3</v>
      </c>
      <c r="O15598">
        <v>0</v>
      </c>
      <c r="P15598">
        <v>0</v>
      </c>
      <c r="Q15598">
        <v>0</v>
      </c>
      <c r="R15598">
        <v>0</v>
      </c>
      <c r="S15598">
        <v>0</v>
      </c>
      <c r="T15598">
        <v>0</v>
      </c>
      <c r="U15598">
        <v>0</v>
      </c>
      <c r="V15598">
        <v>0</v>
      </c>
      <c r="W15598">
        <v>0</v>
      </c>
      <c r="X15598">
        <v>0</v>
      </c>
      <c r="Y15598">
        <v>0</v>
      </c>
      <c r="Z15598">
        <v>0</v>
      </c>
      <c r="AA15598">
        <v>0</v>
      </c>
      <c r="AB15598">
        <v>0</v>
      </c>
      <c r="AC15598">
        <v>0</v>
      </c>
      <c r="AD15598">
        <v>0</v>
      </c>
      <c r="AE15598">
        <v>0</v>
      </c>
      <c r="AF15598">
        <v>0</v>
      </c>
      <c r="AG15598">
        <v>0</v>
      </c>
      <c r="AH15598">
        <v>0</v>
      </c>
      <c r="AI15598">
        <v>0</v>
      </c>
      <c r="AJ15598">
        <v>0</v>
      </c>
      <c r="AK15598">
        <v>0</v>
      </c>
      <c r="AL15598">
        <v>1</v>
      </c>
      <c r="AM15598">
        <v>0</v>
      </c>
      <c r="AN15598">
        <v>1</v>
      </c>
      <c r="AO15598">
        <v>0</v>
      </c>
      <c r="AP15598">
        <v>0</v>
      </c>
      <c r="AQ15598">
        <v>0</v>
      </c>
      <c r="AR15598">
        <v>0</v>
      </c>
      <c r="AS15598">
        <v>0</v>
      </c>
      <c r="AT15598">
        <v>0</v>
      </c>
      <c r="AU15598">
        <v>0</v>
      </c>
      <c r="AV15598">
        <v>0</v>
      </c>
      <c r="AW15598">
        <v>0</v>
      </c>
      <c r="AX15598">
        <v>3</v>
      </c>
      <c r="AY15598">
        <v>0</v>
      </c>
      <c r="AZ15598">
        <v>0</v>
      </c>
      <c r="BA15598">
        <v>0</v>
      </c>
      <c r="BB15598">
        <v>0</v>
      </c>
      <c r="BC15598">
        <v>0</v>
      </c>
      <c r="BD15598">
        <v>0</v>
      </c>
      <c r="BE15598">
        <v>0</v>
      </c>
      <c r="BF15598">
        <v>0</v>
      </c>
      <c r="BG15598">
        <v>0</v>
      </c>
      <c r="BH15598">
        <v>0</v>
      </c>
      <c r="BI15598">
        <v>0</v>
      </c>
      <c r="BJ15598">
        <v>0</v>
      </c>
      <c r="BK15598">
        <v>0</v>
      </c>
      <c r="BL15598">
        <v>0</v>
      </c>
      <c r="BM15598">
        <v>0</v>
      </c>
      <c r="BN15598">
        <v>0</v>
      </c>
      <c r="BO15598">
        <v>0</v>
      </c>
      <c r="BP15598">
        <v>0</v>
      </c>
      <c r="BQ15598">
        <v>0</v>
      </c>
      <c r="BR15598">
        <v>1</v>
      </c>
      <c r="BS15598">
        <v>2</v>
      </c>
      <c r="BT15598">
        <v>0</v>
      </c>
      <c r="BU15598">
        <v>4</v>
      </c>
      <c r="BV15598">
        <v>3</v>
      </c>
      <c r="BW15598">
        <v>3</v>
      </c>
      <c r="BX15598">
        <v>0</v>
      </c>
      <c r="BY15598">
        <v>1</v>
      </c>
      <c r="BZ15598">
        <v>2</v>
      </c>
      <c r="CA15598">
        <v>0</v>
      </c>
      <c r="CB15598">
        <v>0</v>
      </c>
      <c r="CC15598">
        <v>0</v>
      </c>
      <c r="CD15598">
        <v>12</v>
      </c>
      <c r="CE15598">
        <v>0</v>
      </c>
      <c r="CF15598">
        <v>0</v>
      </c>
    </row>
    <row r="15599" spans="1:84" x14ac:dyDescent="0.3">
      <c r="A15599" s="1" t="s">
        <v>15685</v>
      </c>
      <c r="B15599" s="1" t="s">
        <v>85</v>
      </c>
      <c r="C15599">
        <v>1</v>
      </c>
      <c r="D15599">
        <v>1</v>
      </c>
      <c r="E15599">
        <v>0</v>
      </c>
      <c r="F15599">
        <v>1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1</v>
      </c>
      <c r="N15599">
        <v>4</v>
      </c>
      <c r="O15599">
        <v>0</v>
      </c>
      <c r="P15599">
        <v>0</v>
      </c>
      <c r="Q15599">
        <v>0</v>
      </c>
      <c r="R15599">
        <v>0</v>
      </c>
      <c r="S15599">
        <v>0</v>
      </c>
      <c r="T15599">
        <v>0</v>
      </c>
      <c r="U15599">
        <v>0</v>
      </c>
      <c r="V15599">
        <v>0</v>
      </c>
      <c r="W15599">
        <v>0</v>
      </c>
      <c r="X15599">
        <v>2</v>
      </c>
      <c r="Y15599">
        <v>2</v>
      </c>
      <c r="Z15599">
        <v>2</v>
      </c>
      <c r="AA15599">
        <v>0</v>
      </c>
      <c r="AB15599">
        <v>0</v>
      </c>
      <c r="AC15599">
        <v>0</v>
      </c>
      <c r="AD15599">
        <v>0</v>
      </c>
      <c r="AE15599">
        <v>0</v>
      </c>
      <c r="AF15599">
        <v>0</v>
      </c>
      <c r="AG15599">
        <v>0</v>
      </c>
      <c r="AH15599">
        <v>0</v>
      </c>
      <c r="AI15599">
        <v>0</v>
      </c>
      <c r="AJ15599">
        <v>0</v>
      </c>
      <c r="AK15599">
        <v>0</v>
      </c>
      <c r="AL15599">
        <v>1</v>
      </c>
      <c r="AM15599">
        <v>0</v>
      </c>
      <c r="AN15599">
        <v>1</v>
      </c>
      <c r="AO15599">
        <v>0</v>
      </c>
      <c r="AP15599">
        <v>0</v>
      </c>
      <c r="AQ15599">
        <v>0</v>
      </c>
      <c r="AR15599">
        <v>0</v>
      </c>
      <c r="AS15599">
        <v>0</v>
      </c>
      <c r="AT15599">
        <v>0</v>
      </c>
      <c r="AU15599">
        <v>0</v>
      </c>
      <c r="AV15599">
        <v>0</v>
      </c>
      <c r="AW15599">
        <v>1</v>
      </c>
      <c r="AX15599">
        <v>4</v>
      </c>
      <c r="AY15599">
        <v>0</v>
      </c>
      <c r="AZ15599">
        <v>0</v>
      </c>
      <c r="BA15599">
        <v>0</v>
      </c>
      <c r="BB15599">
        <v>0</v>
      </c>
      <c r="BC15599">
        <v>0</v>
      </c>
      <c r="BD15599">
        <v>0</v>
      </c>
      <c r="BE15599">
        <v>0</v>
      </c>
      <c r="BF15599">
        <v>0</v>
      </c>
      <c r="BG15599">
        <v>0</v>
      </c>
      <c r="BH15599">
        <v>0</v>
      </c>
      <c r="BI15599">
        <v>0</v>
      </c>
      <c r="BJ15599">
        <v>0</v>
      </c>
      <c r="BK15599">
        <v>0</v>
      </c>
      <c r="BL15599">
        <v>0</v>
      </c>
      <c r="BM15599">
        <v>0</v>
      </c>
      <c r="BN15599">
        <v>0</v>
      </c>
      <c r="BO15599">
        <v>0</v>
      </c>
      <c r="BP15599">
        <v>0</v>
      </c>
      <c r="BQ15599">
        <v>0</v>
      </c>
      <c r="BR15599">
        <v>1</v>
      </c>
      <c r="BS15599">
        <v>3</v>
      </c>
      <c r="BT15599">
        <v>0</v>
      </c>
      <c r="BU15599">
        <v>5</v>
      </c>
      <c r="BV15599">
        <v>4</v>
      </c>
      <c r="BW15599">
        <v>3</v>
      </c>
      <c r="BX15599">
        <v>0</v>
      </c>
      <c r="BY15599">
        <v>1</v>
      </c>
      <c r="BZ15599">
        <v>5</v>
      </c>
      <c r="CA15599">
        <v>0</v>
      </c>
      <c r="CB15599">
        <v>0</v>
      </c>
      <c r="CC15599">
        <v>0</v>
      </c>
      <c r="CD15599">
        <v>21</v>
      </c>
      <c r="CE15599">
        <v>0</v>
      </c>
      <c r="CF15599">
        <v>0</v>
      </c>
    </row>
    <row r="15600" spans="1:84" x14ac:dyDescent="0.3">
      <c r="A15600" s="1" t="s">
        <v>15686</v>
      </c>
      <c r="B15600" s="1" t="s">
        <v>85</v>
      </c>
      <c r="C15600">
        <v>0</v>
      </c>
      <c r="D15600">
        <v>1</v>
      </c>
      <c r="E15600">
        <v>0</v>
      </c>
      <c r="F15600">
        <v>1</v>
      </c>
      <c r="G15600">
        <v>0</v>
      </c>
      <c r="H15600">
        <v>1</v>
      </c>
      <c r="I15600">
        <v>0</v>
      </c>
      <c r="J15600">
        <v>0</v>
      </c>
      <c r="K15600">
        <v>0</v>
      </c>
      <c r="L15600">
        <v>0</v>
      </c>
      <c r="M15600">
        <v>1</v>
      </c>
      <c r="N15600">
        <v>1</v>
      </c>
      <c r="O15600">
        <v>0</v>
      </c>
      <c r="P15600">
        <v>0</v>
      </c>
      <c r="Q15600">
        <v>0</v>
      </c>
      <c r="R15600">
        <v>0</v>
      </c>
      <c r="S15600">
        <v>0</v>
      </c>
      <c r="T15600">
        <v>0</v>
      </c>
      <c r="U15600">
        <v>0</v>
      </c>
      <c r="V15600">
        <v>0</v>
      </c>
      <c r="W15600">
        <v>0</v>
      </c>
      <c r="X15600">
        <v>0</v>
      </c>
      <c r="Y15600">
        <v>0</v>
      </c>
      <c r="Z15600">
        <v>0</v>
      </c>
      <c r="AA15600">
        <v>0</v>
      </c>
      <c r="AB15600">
        <v>0</v>
      </c>
      <c r="AC15600">
        <v>0</v>
      </c>
      <c r="AD15600">
        <v>0</v>
      </c>
      <c r="AE15600">
        <v>0</v>
      </c>
      <c r="AF15600">
        <v>0</v>
      </c>
      <c r="AG15600">
        <v>0</v>
      </c>
      <c r="AH15600">
        <v>0</v>
      </c>
      <c r="AI15600">
        <v>0</v>
      </c>
      <c r="AJ15600">
        <v>0</v>
      </c>
      <c r="AK15600">
        <v>0</v>
      </c>
      <c r="AL15600">
        <v>0</v>
      </c>
      <c r="AM15600">
        <v>0</v>
      </c>
      <c r="AN15600">
        <v>0</v>
      </c>
      <c r="AO15600">
        <v>0</v>
      </c>
      <c r="AP15600">
        <v>0</v>
      </c>
      <c r="AQ15600">
        <v>0</v>
      </c>
      <c r="AR15600">
        <v>0</v>
      </c>
      <c r="AS15600">
        <v>0</v>
      </c>
      <c r="AT15600">
        <v>0</v>
      </c>
      <c r="AU15600">
        <v>0</v>
      </c>
      <c r="AV15600">
        <v>0</v>
      </c>
      <c r="AW15600">
        <v>0</v>
      </c>
      <c r="AX15600">
        <v>0</v>
      </c>
      <c r="AY15600">
        <v>0</v>
      </c>
      <c r="AZ15600">
        <v>0</v>
      </c>
      <c r="BA15600">
        <v>0</v>
      </c>
      <c r="BB15600">
        <v>0</v>
      </c>
      <c r="BC15600">
        <v>0</v>
      </c>
      <c r="BD15600">
        <v>0</v>
      </c>
      <c r="BE15600">
        <v>0</v>
      </c>
      <c r="BF15600">
        <v>0</v>
      </c>
      <c r="BG15600">
        <v>1</v>
      </c>
      <c r="BH15600">
        <v>0</v>
      </c>
      <c r="BI15600">
        <v>0</v>
      </c>
      <c r="BJ15600">
        <v>0</v>
      </c>
      <c r="BK15600">
        <v>0</v>
      </c>
      <c r="BL15600">
        <v>0</v>
      </c>
      <c r="BM15600">
        <v>0</v>
      </c>
      <c r="BN15600">
        <v>0</v>
      </c>
      <c r="BO15600">
        <v>0</v>
      </c>
      <c r="BP15600">
        <v>0</v>
      </c>
      <c r="BQ15600">
        <v>0</v>
      </c>
      <c r="BR15600">
        <v>0</v>
      </c>
      <c r="BS15600">
        <v>0</v>
      </c>
      <c r="BT15600">
        <v>0</v>
      </c>
      <c r="BU15600">
        <v>2</v>
      </c>
      <c r="BV15600">
        <v>1</v>
      </c>
      <c r="BW15600">
        <v>2</v>
      </c>
      <c r="BX15600">
        <v>0</v>
      </c>
      <c r="BY15600">
        <v>0</v>
      </c>
      <c r="BZ15600">
        <v>1</v>
      </c>
      <c r="CA15600">
        <v>0</v>
      </c>
      <c r="CB15600">
        <v>0</v>
      </c>
      <c r="CC15600">
        <v>0</v>
      </c>
      <c r="CD15600">
        <v>6</v>
      </c>
      <c r="CE15600">
        <v>0</v>
      </c>
      <c r="CF15600">
        <v>1</v>
      </c>
    </row>
    <row r="15601" spans="1:84" x14ac:dyDescent="0.3">
      <c r="A15601" s="1" t="s">
        <v>15687</v>
      </c>
      <c r="B15601" s="1" t="s">
        <v>85</v>
      </c>
      <c r="C15601">
        <v>1</v>
      </c>
      <c r="D15601">
        <v>1</v>
      </c>
      <c r="E15601">
        <v>0</v>
      </c>
      <c r="F15601">
        <v>1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>
        <v>0</v>
      </c>
      <c r="M15601">
        <v>0</v>
      </c>
      <c r="N15601">
        <v>0</v>
      </c>
      <c r="O15601">
        <v>0</v>
      </c>
      <c r="P15601">
        <v>0</v>
      </c>
      <c r="Q15601">
        <v>0</v>
      </c>
      <c r="R15601">
        <v>0</v>
      </c>
      <c r="S15601">
        <v>0</v>
      </c>
      <c r="T15601">
        <v>0</v>
      </c>
      <c r="U15601">
        <v>0</v>
      </c>
      <c r="V15601">
        <v>0</v>
      </c>
      <c r="W15601">
        <v>0</v>
      </c>
      <c r="X15601">
        <v>0</v>
      </c>
      <c r="Y15601">
        <v>0</v>
      </c>
      <c r="Z15601">
        <v>0</v>
      </c>
      <c r="AA15601">
        <v>0</v>
      </c>
      <c r="AB15601">
        <v>0</v>
      </c>
      <c r="AC15601">
        <v>0</v>
      </c>
      <c r="AD15601">
        <v>0</v>
      </c>
      <c r="AE15601">
        <v>0</v>
      </c>
      <c r="AF15601">
        <v>0</v>
      </c>
      <c r="AG15601">
        <v>0</v>
      </c>
      <c r="AH15601">
        <v>0</v>
      </c>
      <c r="AI15601">
        <v>0</v>
      </c>
      <c r="AJ15601">
        <v>0</v>
      </c>
      <c r="AK15601">
        <v>0</v>
      </c>
      <c r="AL15601">
        <v>1</v>
      </c>
      <c r="AM15601">
        <v>0</v>
      </c>
      <c r="AN15601">
        <v>0</v>
      </c>
      <c r="AO15601">
        <v>0</v>
      </c>
      <c r="AP15601">
        <v>0</v>
      </c>
      <c r="AQ15601">
        <v>0</v>
      </c>
      <c r="AR15601">
        <v>0</v>
      </c>
      <c r="AS15601">
        <v>0</v>
      </c>
      <c r="AT15601">
        <v>0</v>
      </c>
      <c r="AU15601">
        <v>0</v>
      </c>
      <c r="AV15601">
        <v>0</v>
      </c>
      <c r="AW15601">
        <v>0</v>
      </c>
      <c r="AX15601">
        <v>3</v>
      </c>
      <c r="AY15601">
        <v>0</v>
      </c>
      <c r="AZ15601">
        <v>0</v>
      </c>
      <c r="BA15601">
        <v>0</v>
      </c>
      <c r="BB15601">
        <v>0</v>
      </c>
      <c r="BC15601">
        <v>0</v>
      </c>
      <c r="BD15601">
        <v>0</v>
      </c>
      <c r="BE15601">
        <v>0</v>
      </c>
      <c r="BF15601">
        <v>0</v>
      </c>
      <c r="BG15601">
        <v>0</v>
      </c>
      <c r="BH15601">
        <v>0</v>
      </c>
      <c r="BI15601">
        <v>0</v>
      </c>
      <c r="BJ15601">
        <v>0</v>
      </c>
      <c r="BK15601">
        <v>0</v>
      </c>
      <c r="BL15601">
        <v>0</v>
      </c>
      <c r="BM15601">
        <v>0</v>
      </c>
      <c r="BN15601">
        <v>0</v>
      </c>
      <c r="BO15601">
        <v>0</v>
      </c>
      <c r="BP15601">
        <v>0</v>
      </c>
      <c r="BQ15601">
        <v>0</v>
      </c>
      <c r="BR15601">
        <v>1</v>
      </c>
      <c r="BS15601">
        <v>2</v>
      </c>
      <c r="BT15601">
        <v>0</v>
      </c>
      <c r="BU15601">
        <v>4</v>
      </c>
      <c r="BV15601">
        <v>3</v>
      </c>
      <c r="BW15601">
        <v>3</v>
      </c>
      <c r="BX15601">
        <v>0</v>
      </c>
      <c r="BY15601">
        <v>1</v>
      </c>
      <c r="BZ15601">
        <v>2</v>
      </c>
      <c r="CA15601">
        <v>0</v>
      </c>
      <c r="CB15601">
        <v>0</v>
      </c>
      <c r="CC15601">
        <v>0</v>
      </c>
      <c r="CD15601">
        <v>6</v>
      </c>
      <c r="CE15601">
        <v>0</v>
      </c>
      <c r="CF15601">
        <v>0</v>
      </c>
    </row>
    <row r="15602" spans="1:84" x14ac:dyDescent="0.3">
      <c r="A15602" s="1" t="s">
        <v>15688</v>
      </c>
      <c r="B15602" s="1" t="s">
        <v>85</v>
      </c>
      <c r="C15602">
        <v>1</v>
      </c>
      <c r="D15602">
        <v>11</v>
      </c>
      <c r="E15602">
        <v>0</v>
      </c>
      <c r="F15602">
        <v>1</v>
      </c>
      <c r="G15602">
        <v>0</v>
      </c>
      <c r="H15602">
        <v>1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>
        <v>1</v>
      </c>
      <c r="O15602">
        <v>0</v>
      </c>
      <c r="P15602">
        <v>0</v>
      </c>
      <c r="Q15602">
        <v>0</v>
      </c>
      <c r="R15602">
        <v>0</v>
      </c>
      <c r="S15602">
        <v>0</v>
      </c>
      <c r="T15602">
        <v>0</v>
      </c>
      <c r="U15602">
        <v>0</v>
      </c>
      <c r="V15602">
        <v>0</v>
      </c>
      <c r="W15602">
        <v>0</v>
      </c>
      <c r="X15602">
        <v>0</v>
      </c>
      <c r="Y15602">
        <v>0</v>
      </c>
      <c r="Z15602">
        <v>0</v>
      </c>
      <c r="AA15602">
        <v>0</v>
      </c>
      <c r="AB15602">
        <v>0</v>
      </c>
      <c r="AC15602">
        <v>0</v>
      </c>
      <c r="AD15602">
        <v>0</v>
      </c>
      <c r="AE15602">
        <v>0</v>
      </c>
      <c r="AF15602">
        <v>0</v>
      </c>
      <c r="AG15602">
        <v>0</v>
      </c>
      <c r="AH15602">
        <v>0</v>
      </c>
      <c r="AI15602">
        <v>0</v>
      </c>
      <c r="AJ15602">
        <v>0</v>
      </c>
      <c r="AK15602">
        <v>0</v>
      </c>
      <c r="AL15602">
        <v>1</v>
      </c>
      <c r="AM15602">
        <v>0</v>
      </c>
      <c r="AN15602">
        <v>0</v>
      </c>
      <c r="AO15602">
        <v>0</v>
      </c>
      <c r="AP15602">
        <v>0</v>
      </c>
      <c r="AQ15602">
        <v>0</v>
      </c>
      <c r="AR15602">
        <v>0</v>
      </c>
      <c r="AS15602">
        <v>0</v>
      </c>
      <c r="AT15602">
        <v>0</v>
      </c>
      <c r="AU15602">
        <v>0</v>
      </c>
      <c r="AV15602">
        <v>0</v>
      </c>
      <c r="AW15602">
        <v>0</v>
      </c>
      <c r="AX15602">
        <v>11</v>
      </c>
      <c r="AY15602">
        <v>0</v>
      </c>
      <c r="AZ15602">
        <v>0</v>
      </c>
      <c r="BA15602">
        <v>0</v>
      </c>
      <c r="BB15602">
        <v>0</v>
      </c>
      <c r="BC15602">
        <v>0</v>
      </c>
      <c r="BD15602">
        <v>0</v>
      </c>
      <c r="BE15602">
        <v>0</v>
      </c>
      <c r="BF15602">
        <v>0</v>
      </c>
      <c r="BG15602">
        <v>0</v>
      </c>
      <c r="BH15602">
        <v>0</v>
      </c>
      <c r="BI15602">
        <v>0</v>
      </c>
      <c r="BJ15602">
        <v>0</v>
      </c>
      <c r="BK15602">
        <v>0</v>
      </c>
      <c r="BL15602">
        <v>0</v>
      </c>
      <c r="BM15602">
        <v>0</v>
      </c>
      <c r="BN15602">
        <v>0</v>
      </c>
      <c r="BO15602">
        <v>2</v>
      </c>
      <c r="BP15602">
        <v>0</v>
      </c>
      <c r="BQ15602">
        <v>0</v>
      </c>
      <c r="BR15602">
        <v>1</v>
      </c>
      <c r="BS15602">
        <v>8</v>
      </c>
      <c r="BT15602">
        <v>0</v>
      </c>
      <c r="BU15602">
        <v>13</v>
      </c>
      <c r="BV15602">
        <v>12</v>
      </c>
      <c r="BW15602">
        <v>3</v>
      </c>
      <c r="BX15602">
        <v>0</v>
      </c>
      <c r="BY15602">
        <v>1</v>
      </c>
      <c r="BZ15602">
        <v>11</v>
      </c>
      <c r="CA15602">
        <v>0</v>
      </c>
      <c r="CB15602">
        <v>0</v>
      </c>
      <c r="CC15602">
        <v>0</v>
      </c>
      <c r="CD15602">
        <v>26</v>
      </c>
      <c r="CE15602">
        <v>0</v>
      </c>
      <c r="CF15602">
        <v>1</v>
      </c>
    </row>
    <row r="15603" spans="1:84" x14ac:dyDescent="0.3">
      <c r="A15603" s="1" t="s">
        <v>15689</v>
      </c>
      <c r="B15603" s="1" t="s">
        <v>85</v>
      </c>
      <c r="C15603">
        <v>0</v>
      </c>
      <c r="D15603">
        <v>1</v>
      </c>
      <c r="E15603">
        <v>0</v>
      </c>
      <c r="F15603">
        <v>1</v>
      </c>
      <c r="G15603">
        <v>0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0</v>
      </c>
      <c r="N15603">
        <v>0</v>
      </c>
      <c r="O15603">
        <v>0</v>
      </c>
      <c r="P15603">
        <v>0</v>
      </c>
      <c r="Q15603">
        <v>0</v>
      </c>
      <c r="R15603">
        <v>0</v>
      </c>
      <c r="S15603">
        <v>0</v>
      </c>
      <c r="T15603">
        <v>0</v>
      </c>
      <c r="U15603">
        <v>0</v>
      </c>
      <c r="V15603">
        <v>0</v>
      </c>
      <c r="W15603">
        <v>0</v>
      </c>
      <c r="X15603">
        <v>0</v>
      </c>
      <c r="Y15603">
        <v>0</v>
      </c>
      <c r="Z15603">
        <v>1</v>
      </c>
      <c r="AA15603">
        <v>0</v>
      </c>
      <c r="AB15603">
        <v>0</v>
      </c>
      <c r="AC15603">
        <v>0</v>
      </c>
      <c r="AD15603">
        <v>0</v>
      </c>
      <c r="AE15603">
        <v>0</v>
      </c>
      <c r="AF15603">
        <v>0</v>
      </c>
      <c r="AG15603">
        <v>0</v>
      </c>
      <c r="AH15603">
        <v>0</v>
      </c>
      <c r="AI15603">
        <v>0</v>
      </c>
      <c r="AJ15603">
        <v>0</v>
      </c>
      <c r="AK15603">
        <v>0</v>
      </c>
      <c r="AL15603">
        <v>0</v>
      </c>
      <c r="AM15603">
        <v>0</v>
      </c>
      <c r="AN15603">
        <v>0</v>
      </c>
      <c r="AO15603">
        <v>0</v>
      </c>
      <c r="AP15603">
        <v>0</v>
      </c>
      <c r="AQ15603">
        <v>0</v>
      </c>
      <c r="AR15603">
        <v>0</v>
      </c>
      <c r="AS15603">
        <v>0</v>
      </c>
      <c r="AT15603">
        <v>0</v>
      </c>
      <c r="AU15603">
        <v>0</v>
      </c>
      <c r="AV15603">
        <v>0</v>
      </c>
      <c r="AW15603">
        <v>0</v>
      </c>
      <c r="AX15603">
        <v>1</v>
      </c>
      <c r="AY15603">
        <v>0</v>
      </c>
      <c r="AZ15603">
        <v>0</v>
      </c>
      <c r="BA15603">
        <v>0</v>
      </c>
      <c r="BB15603">
        <v>0</v>
      </c>
      <c r="BC15603">
        <v>0</v>
      </c>
      <c r="BD15603">
        <v>0</v>
      </c>
      <c r="BE15603">
        <v>0</v>
      </c>
      <c r="BF15603">
        <v>0</v>
      </c>
      <c r="BG15603">
        <v>0</v>
      </c>
      <c r="BH15603">
        <v>0</v>
      </c>
      <c r="BI15603">
        <v>0</v>
      </c>
      <c r="BJ15603">
        <v>0</v>
      </c>
      <c r="BK15603">
        <v>0</v>
      </c>
      <c r="BL15603">
        <v>0</v>
      </c>
      <c r="BM15603">
        <v>0</v>
      </c>
      <c r="BN15603">
        <v>0</v>
      </c>
      <c r="BO15603">
        <v>0</v>
      </c>
      <c r="BP15603">
        <v>0</v>
      </c>
      <c r="BQ15603">
        <v>0</v>
      </c>
      <c r="BR15603">
        <v>0</v>
      </c>
      <c r="BS15603">
        <v>1</v>
      </c>
      <c r="BT15603">
        <v>0</v>
      </c>
      <c r="BU15603">
        <v>1</v>
      </c>
      <c r="BV15603">
        <v>0</v>
      </c>
      <c r="BW15603">
        <v>1</v>
      </c>
      <c r="BX15603">
        <v>0</v>
      </c>
      <c r="BY15603">
        <v>0</v>
      </c>
      <c r="BZ15603">
        <v>0</v>
      </c>
      <c r="CA15603">
        <v>0</v>
      </c>
      <c r="CB15603">
        <v>0</v>
      </c>
      <c r="CC15603">
        <v>0</v>
      </c>
      <c r="CD15603">
        <v>4</v>
      </c>
      <c r="CE15603">
        <v>0</v>
      </c>
      <c r="CF15603">
        <v>0</v>
      </c>
    </row>
    <row r="15604" spans="1:84" x14ac:dyDescent="0.3">
      <c r="A15604" s="1" t="s">
        <v>15690</v>
      </c>
      <c r="B15604" s="1" t="s">
        <v>85</v>
      </c>
      <c r="C15604">
        <v>1</v>
      </c>
      <c r="D15604">
        <v>4</v>
      </c>
      <c r="E15604">
        <v>0</v>
      </c>
      <c r="F15604">
        <v>1</v>
      </c>
      <c r="G15604">
        <v>0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>
        <v>0</v>
      </c>
      <c r="N15604">
        <v>0</v>
      </c>
      <c r="O15604">
        <v>0</v>
      </c>
      <c r="P15604">
        <v>0</v>
      </c>
      <c r="Q15604">
        <v>0</v>
      </c>
      <c r="R15604">
        <v>0</v>
      </c>
      <c r="S15604">
        <v>0</v>
      </c>
      <c r="T15604">
        <v>0</v>
      </c>
      <c r="U15604">
        <v>0</v>
      </c>
      <c r="V15604">
        <v>0</v>
      </c>
      <c r="W15604">
        <v>0</v>
      </c>
      <c r="X15604">
        <v>0</v>
      </c>
      <c r="Y15604">
        <v>0</v>
      </c>
      <c r="Z15604">
        <v>0</v>
      </c>
      <c r="AA15604">
        <v>0</v>
      </c>
      <c r="AB15604">
        <v>0</v>
      </c>
      <c r="AC15604">
        <v>0</v>
      </c>
      <c r="AD15604">
        <v>0</v>
      </c>
      <c r="AE15604">
        <v>0</v>
      </c>
      <c r="AF15604">
        <v>0</v>
      </c>
      <c r="AG15604">
        <v>0</v>
      </c>
      <c r="AH15604">
        <v>0</v>
      </c>
      <c r="AI15604">
        <v>0</v>
      </c>
      <c r="AJ15604">
        <v>0</v>
      </c>
      <c r="AK15604">
        <v>0</v>
      </c>
      <c r="AL15604">
        <v>1</v>
      </c>
      <c r="AM15604">
        <v>0</v>
      </c>
      <c r="AN15604">
        <v>0</v>
      </c>
      <c r="AO15604">
        <v>0</v>
      </c>
      <c r="AP15604">
        <v>0</v>
      </c>
      <c r="AQ15604">
        <v>0</v>
      </c>
      <c r="AR15604">
        <v>0</v>
      </c>
      <c r="AS15604">
        <v>0</v>
      </c>
      <c r="AT15604">
        <v>0</v>
      </c>
      <c r="AU15604">
        <v>0</v>
      </c>
      <c r="AV15604">
        <v>0</v>
      </c>
      <c r="AW15604">
        <v>0</v>
      </c>
      <c r="AX15604">
        <v>4</v>
      </c>
      <c r="AY15604">
        <v>0</v>
      </c>
      <c r="AZ15604">
        <v>0</v>
      </c>
      <c r="BA15604">
        <v>0</v>
      </c>
      <c r="BB15604">
        <v>0</v>
      </c>
      <c r="BC15604">
        <v>0</v>
      </c>
      <c r="BD15604">
        <v>0</v>
      </c>
      <c r="BE15604">
        <v>0</v>
      </c>
      <c r="BF15604">
        <v>0</v>
      </c>
      <c r="BG15604">
        <v>0</v>
      </c>
      <c r="BH15604">
        <v>0</v>
      </c>
      <c r="BI15604">
        <v>0</v>
      </c>
      <c r="BJ15604">
        <v>0</v>
      </c>
      <c r="BK15604">
        <v>0</v>
      </c>
      <c r="BL15604">
        <v>0</v>
      </c>
      <c r="BM15604">
        <v>0</v>
      </c>
      <c r="BN15604">
        <v>0</v>
      </c>
      <c r="BO15604">
        <v>0</v>
      </c>
      <c r="BP15604">
        <v>0</v>
      </c>
      <c r="BQ15604">
        <v>0</v>
      </c>
      <c r="BR15604">
        <v>1</v>
      </c>
      <c r="BS15604">
        <v>3</v>
      </c>
      <c r="BT15604">
        <v>0</v>
      </c>
      <c r="BU15604">
        <v>5</v>
      </c>
      <c r="BV15604">
        <v>4</v>
      </c>
      <c r="BW15604">
        <v>3</v>
      </c>
      <c r="BX15604">
        <v>0</v>
      </c>
      <c r="BY15604">
        <v>1</v>
      </c>
      <c r="BZ15604">
        <v>3</v>
      </c>
      <c r="CA15604">
        <v>0</v>
      </c>
      <c r="CB15604">
        <v>0</v>
      </c>
      <c r="CC15604">
        <v>0</v>
      </c>
      <c r="CD15604">
        <v>10</v>
      </c>
      <c r="CE15604">
        <v>0</v>
      </c>
      <c r="CF15604">
        <v>0</v>
      </c>
    </row>
    <row r="15605" spans="1:84" x14ac:dyDescent="0.3">
      <c r="A15605" s="1" t="s">
        <v>15691</v>
      </c>
      <c r="B15605" s="1" t="s">
        <v>85</v>
      </c>
      <c r="C15605">
        <v>0</v>
      </c>
      <c r="D15605">
        <v>1</v>
      </c>
      <c r="E15605">
        <v>0</v>
      </c>
      <c r="F15605">
        <v>1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>
        <v>0</v>
      </c>
      <c r="O15605">
        <v>0</v>
      </c>
      <c r="P15605">
        <v>0</v>
      </c>
      <c r="Q15605">
        <v>0</v>
      </c>
      <c r="R15605">
        <v>0</v>
      </c>
      <c r="S15605">
        <v>0</v>
      </c>
      <c r="T15605">
        <v>0</v>
      </c>
      <c r="U15605">
        <v>0</v>
      </c>
      <c r="V15605">
        <v>0</v>
      </c>
      <c r="W15605">
        <v>0</v>
      </c>
      <c r="X15605">
        <v>0</v>
      </c>
      <c r="Y15605">
        <v>0</v>
      </c>
      <c r="Z15605">
        <v>0</v>
      </c>
      <c r="AA15605">
        <v>0</v>
      </c>
      <c r="AB15605">
        <v>0</v>
      </c>
      <c r="AC15605">
        <v>0</v>
      </c>
      <c r="AD15605">
        <v>0</v>
      </c>
      <c r="AE15605">
        <v>0</v>
      </c>
      <c r="AF15605">
        <v>0</v>
      </c>
      <c r="AG15605">
        <v>0</v>
      </c>
      <c r="AH15605">
        <v>0</v>
      </c>
      <c r="AI15605">
        <v>0</v>
      </c>
      <c r="AJ15605">
        <v>0</v>
      </c>
      <c r="AK15605">
        <v>0</v>
      </c>
      <c r="AL15605">
        <v>0</v>
      </c>
      <c r="AM15605">
        <v>0</v>
      </c>
      <c r="AN15605">
        <v>0</v>
      </c>
      <c r="AO15605">
        <v>0</v>
      </c>
      <c r="AP15605">
        <v>0</v>
      </c>
      <c r="AQ15605">
        <v>0</v>
      </c>
      <c r="AR15605">
        <v>0</v>
      </c>
      <c r="AS15605">
        <v>0</v>
      </c>
      <c r="AT15605">
        <v>0</v>
      </c>
      <c r="AU15605">
        <v>0</v>
      </c>
      <c r="AV15605">
        <v>0</v>
      </c>
      <c r="AW15605">
        <v>1</v>
      </c>
      <c r="AX15605">
        <v>0</v>
      </c>
      <c r="AY15605">
        <v>0</v>
      </c>
      <c r="AZ15605">
        <v>0</v>
      </c>
      <c r="BA15605">
        <v>0</v>
      </c>
      <c r="BB15605">
        <v>0</v>
      </c>
      <c r="BC15605">
        <v>0</v>
      </c>
      <c r="BD15605">
        <v>0</v>
      </c>
      <c r="BE15605">
        <v>0</v>
      </c>
      <c r="BF15605">
        <v>0</v>
      </c>
      <c r="BG15605">
        <v>0</v>
      </c>
      <c r="BH15605">
        <v>0</v>
      </c>
      <c r="BI15605">
        <v>0</v>
      </c>
      <c r="BJ15605">
        <v>0</v>
      </c>
      <c r="BK15605">
        <v>0</v>
      </c>
      <c r="BL15605">
        <v>0</v>
      </c>
      <c r="BM15605">
        <v>0</v>
      </c>
      <c r="BN15605">
        <v>0</v>
      </c>
      <c r="BO15605">
        <v>0</v>
      </c>
      <c r="BP15605">
        <v>0</v>
      </c>
      <c r="BQ15605">
        <v>0</v>
      </c>
      <c r="BR15605">
        <v>0</v>
      </c>
      <c r="BS15605">
        <v>0</v>
      </c>
      <c r="BT15605">
        <v>0</v>
      </c>
      <c r="BU15605">
        <v>1</v>
      </c>
      <c r="BV15605">
        <v>0</v>
      </c>
      <c r="BW15605">
        <v>1</v>
      </c>
      <c r="BX15605">
        <v>0</v>
      </c>
      <c r="BY15605">
        <v>0</v>
      </c>
      <c r="BZ15605">
        <v>0</v>
      </c>
      <c r="CA15605">
        <v>0</v>
      </c>
      <c r="CB15605">
        <v>0</v>
      </c>
      <c r="CC15605">
        <v>0</v>
      </c>
      <c r="CD15605">
        <v>3</v>
      </c>
      <c r="CE15605">
        <v>0</v>
      </c>
      <c r="CF15605">
        <v>0</v>
      </c>
    </row>
    <row r="15606" spans="1:84" x14ac:dyDescent="0.3">
      <c r="A15606" s="1" t="s">
        <v>15692</v>
      </c>
      <c r="B15606" s="1" t="s">
        <v>85</v>
      </c>
      <c r="C15606">
        <v>1</v>
      </c>
      <c r="D15606">
        <v>1</v>
      </c>
      <c r="E15606">
        <v>0</v>
      </c>
      <c r="F15606">
        <v>1</v>
      </c>
      <c r="G15606">
        <v>0</v>
      </c>
      <c r="H15606">
        <v>2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>
        <v>0</v>
      </c>
      <c r="O15606">
        <v>0</v>
      </c>
      <c r="P15606">
        <v>0</v>
      </c>
      <c r="Q15606">
        <v>0</v>
      </c>
      <c r="R15606">
        <v>0</v>
      </c>
      <c r="S15606">
        <v>0</v>
      </c>
      <c r="T15606">
        <v>0</v>
      </c>
      <c r="U15606">
        <v>0</v>
      </c>
      <c r="V15606">
        <v>0</v>
      </c>
      <c r="W15606">
        <v>0</v>
      </c>
      <c r="X15606">
        <v>0</v>
      </c>
      <c r="Y15606">
        <v>0</v>
      </c>
      <c r="Z15606">
        <v>0</v>
      </c>
      <c r="AA15606">
        <v>0</v>
      </c>
      <c r="AB15606">
        <v>0</v>
      </c>
      <c r="AC15606">
        <v>1</v>
      </c>
      <c r="AD15606">
        <v>0</v>
      </c>
      <c r="AE15606">
        <v>0</v>
      </c>
      <c r="AF15606">
        <v>0</v>
      </c>
      <c r="AG15606">
        <v>0</v>
      </c>
      <c r="AH15606">
        <v>0</v>
      </c>
      <c r="AI15606">
        <v>0</v>
      </c>
      <c r="AJ15606">
        <v>0</v>
      </c>
      <c r="AK15606">
        <v>0</v>
      </c>
      <c r="AL15606">
        <v>1</v>
      </c>
      <c r="AM15606">
        <v>0</v>
      </c>
      <c r="AN15606">
        <v>0</v>
      </c>
      <c r="AO15606">
        <v>0</v>
      </c>
      <c r="AP15606">
        <v>0</v>
      </c>
      <c r="AQ15606">
        <v>0</v>
      </c>
      <c r="AR15606">
        <v>0</v>
      </c>
      <c r="AS15606">
        <v>0</v>
      </c>
      <c r="AT15606">
        <v>0</v>
      </c>
      <c r="AU15606">
        <v>0</v>
      </c>
      <c r="AV15606">
        <v>0</v>
      </c>
      <c r="AW15606">
        <v>0</v>
      </c>
      <c r="AX15606">
        <v>2</v>
      </c>
      <c r="AY15606">
        <v>0</v>
      </c>
      <c r="AZ15606">
        <v>0</v>
      </c>
      <c r="BA15606">
        <v>0</v>
      </c>
      <c r="BB15606">
        <v>0</v>
      </c>
      <c r="BC15606">
        <v>0</v>
      </c>
      <c r="BD15606">
        <v>0</v>
      </c>
      <c r="BE15606">
        <v>0</v>
      </c>
      <c r="BF15606">
        <v>0</v>
      </c>
      <c r="BG15606">
        <v>0</v>
      </c>
      <c r="BH15606">
        <v>0</v>
      </c>
      <c r="BI15606">
        <v>0</v>
      </c>
      <c r="BJ15606">
        <v>0</v>
      </c>
      <c r="BK15606">
        <v>0</v>
      </c>
      <c r="BL15606">
        <v>0</v>
      </c>
      <c r="BM15606">
        <v>1</v>
      </c>
      <c r="BN15606">
        <v>0</v>
      </c>
      <c r="BO15606">
        <v>0</v>
      </c>
      <c r="BP15606">
        <v>0</v>
      </c>
      <c r="BQ15606">
        <v>0</v>
      </c>
      <c r="BR15606">
        <v>1</v>
      </c>
      <c r="BS15606">
        <v>0</v>
      </c>
      <c r="BT15606">
        <v>0</v>
      </c>
      <c r="BU15606">
        <v>5</v>
      </c>
      <c r="BV15606">
        <v>4</v>
      </c>
      <c r="BW15606">
        <v>4</v>
      </c>
      <c r="BX15606">
        <v>0</v>
      </c>
      <c r="BY15606">
        <v>1</v>
      </c>
      <c r="BZ15606">
        <v>2</v>
      </c>
      <c r="CA15606">
        <v>0</v>
      </c>
      <c r="CB15606">
        <v>0</v>
      </c>
      <c r="CC15606">
        <v>0</v>
      </c>
      <c r="CD15606">
        <v>7</v>
      </c>
      <c r="CE15606">
        <v>0</v>
      </c>
      <c r="CF15606">
        <v>2</v>
      </c>
    </row>
    <row r="15607" spans="1:84" x14ac:dyDescent="0.3">
      <c r="A15607" s="1" t="s">
        <v>15693</v>
      </c>
      <c r="B15607" s="1" t="s">
        <v>85</v>
      </c>
      <c r="C15607">
        <v>5</v>
      </c>
      <c r="D15607">
        <v>1</v>
      </c>
      <c r="E15607">
        <v>0</v>
      </c>
      <c r="F15607">
        <v>1</v>
      </c>
      <c r="G15607">
        <v>0</v>
      </c>
      <c r="H15607">
        <v>4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v>1</v>
      </c>
      <c r="O15607">
        <v>0</v>
      </c>
      <c r="P15607">
        <v>0</v>
      </c>
      <c r="Q15607">
        <v>0</v>
      </c>
      <c r="R15607">
        <v>0</v>
      </c>
      <c r="S15607">
        <v>0</v>
      </c>
      <c r="T15607">
        <v>1</v>
      </c>
      <c r="U15607">
        <v>0</v>
      </c>
      <c r="V15607">
        <v>1</v>
      </c>
      <c r="W15607">
        <v>0</v>
      </c>
      <c r="X15607">
        <v>0</v>
      </c>
      <c r="Y15607">
        <v>0</v>
      </c>
      <c r="Z15607">
        <v>3</v>
      </c>
      <c r="AA15607">
        <v>0</v>
      </c>
      <c r="AB15607">
        <v>0</v>
      </c>
      <c r="AC15607">
        <v>1</v>
      </c>
      <c r="AD15607">
        <v>0</v>
      </c>
      <c r="AE15607">
        <v>1</v>
      </c>
      <c r="AF15607">
        <v>1</v>
      </c>
      <c r="AG15607">
        <v>0</v>
      </c>
      <c r="AH15607">
        <v>0</v>
      </c>
      <c r="AI15607">
        <v>0</v>
      </c>
      <c r="AJ15607">
        <v>0</v>
      </c>
      <c r="AK15607">
        <v>0</v>
      </c>
      <c r="AL15607">
        <v>5</v>
      </c>
      <c r="AM15607">
        <v>0</v>
      </c>
      <c r="AN15607">
        <v>4</v>
      </c>
      <c r="AO15607">
        <v>0</v>
      </c>
      <c r="AP15607">
        <v>1</v>
      </c>
      <c r="AQ15607">
        <v>0</v>
      </c>
      <c r="AR15607">
        <v>0</v>
      </c>
      <c r="AS15607">
        <v>0</v>
      </c>
      <c r="AT15607">
        <v>0</v>
      </c>
      <c r="AU15607">
        <v>0</v>
      </c>
      <c r="AV15607">
        <v>0</v>
      </c>
      <c r="AW15607">
        <v>5</v>
      </c>
      <c r="AX15607">
        <v>14</v>
      </c>
      <c r="AY15607">
        <v>3</v>
      </c>
      <c r="AZ15607">
        <v>0</v>
      </c>
      <c r="BA15607">
        <v>0</v>
      </c>
      <c r="BB15607">
        <v>0</v>
      </c>
      <c r="BC15607">
        <v>0</v>
      </c>
      <c r="BD15607">
        <v>0</v>
      </c>
      <c r="BE15607">
        <v>0</v>
      </c>
      <c r="BF15607">
        <v>0</v>
      </c>
      <c r="BG15607">
        <v>0</v>
      </c>
      <c r="BH15607">
        <v>2</v>
      </c>
      <c r="BI15607">
        <v>0</v>
      </c>
      <c r="BJ15607">
        <v>0</v>
      </c>
      <c r="BK15607">
        <v>0</v>
      </c>
      <c r="BL15607">
        <v>0</v>
      </c>
      <c r="BM15607">
        <v>1</v>
      </c>
      <c r="BN15607">
        <v>1</v>
      </c>
      <c r="BO15607">
        <v>1</v>
      </c>
      <c r="BP15607">
        <v>0</v>
      </c>
      <c r="BQ15607">
        <v>0</v>
      </c>
      <c r="BR15607">
        <v>2</v>
      </c>
      <c r="BS15607">
        <v>5</v>
      </c>
      <c r="BT15607">
        <v>0</v>
      </c>
      <c r="BU15607">
        <v>32</v>
      </c>
      <c r="BV15607">
        <v>35</v>
      </c>
      <c r="BW15607">
        <v>6</v>
      </c>
      <c r="BX15607">
        <v>7</v>
      </c>
      <c r="BY15607">
        <v>1</v>
      </c>
      <c r="BZ15607">
        <v>4</v>
      </c>
      <c r="CA15607">
        <v>0</v>
      </c>
      <c r="CB15607">
        <v>0</v>
      </c>
      <c r="CC15607">
        <v>0</v>
      </c>
      <c r="CD15607">
        <v>41</v>
      </c>
      <c r="CE15607">
        <v>0</v>
      </c>
      <c r="CF15607">
        <v>0</v>
      </c>
    </row>
    <row r="15608" spans="1:84" x14ac:dyDescent="0.3">
      <c r="A15608" s="1" t="s">
        <v>15694</v>
      </c>
      <c r="B15608" s="1" t="s">
        <v>85</v>
      </c>
      <c r="C15608">
        <v>1</v>
      </c>
      <c r="D15608">
        <v>0</v>
      </c>
      <c r="E15608">
        <v>0</v>
      </c>
      <c r="F15608">
        <v>1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v>0</v>
      </c>
      <c r="O15608">
        <v>0</v>
      </c>
      <c r="P15608">
        <v>0</v>
      </c>
      <c r="Q15608">
        <v>0</v>
      </c>
      <c r="R15608">
        <v>0</v>
      </c>
      <c r="S15608">
        <v>0</v>
      </c>
      <c r="T15608">
        <v>0</v>
      </c>
      <c r="U15608">
        <v>0</v>
      </c>
      <c r="V15608">
        <v>0</v>
      </c>
      <c r="W15608">
        <v>0</v>
      </c>
      <c r="X15608">
        <v>0</v>
      </c>
      <c r="Y15608">
        <v>0</v>
      </c>
      <c r="Z15608">
        <v>0</v>
      </c>
      <c r="AA15608">
        <v>0</v>
      </c>
      <c r="AB15608">
        <v>0</v>
      </c>
      <c r="AC15608">
        <v>0</v>
      </c>
      <c r="AD15608">
        <v>0</v>
      </c>
      <c r="AE15608">
        <v>0</v>
      </c>
      <c r="AF15608">
        <v>0</v>
      </c>
      <c r="AG15608">
        <v>0</v>
      </c>
      <c r="AH15608">
        <v>0</v>
      </c>
      <c r="AI15608">
        <v>0</v>
      </c>
      <c r="AJ15608">
        <v>0</v>
      </c>
      <c r="AK15608">
        <v>0</v>
      </c>
      <c r="AL15608">
        <v>0</v>
      </c>
      <c r="AM15608">
        <v>0</v>
      </c>
      <c r="AN15608">
        <v>0</v>
      </c>
      <c r="AO15608">
        <v>0</v>
      </c>
      <c r="AP15608">
        <v>0</v>
      </c>
      <c r="AQ15608">
        <v>0</v>
      </c>
      <c r="AR15608">
        <v>0</v>
      </c>
      <c r="AS15608">
        <v>0</v>
      </c>
      <c r="AT15608">
        <v>0</v>
      </c>
      <c r="AU15608">
        <v>0</v>
      </c>
      <c r="AV15608">
        <v>0</v>
      </c>
      <c r="AW15608">
        <v>0</v>
      </c>
      <c r="AX15608">
        <v>3</v>
      </c>
      <c r="AY15608">
        <v>0</v>
      </c>
      <c r="AZ15608">
        <v>0</v>
      </c>
      <c r="BA15608">
        <v>0</v>
      </c>
      <c r="BB15608">
        <v>0</v>
      </c>
      <c r="BC15608">
        <v>0</v>
      </c>
      <c r="BD15608">
        <v>0</v>
      </c>
      <c r="BE15608">
        <v>0</v>
      </c>
      <c r="BF15608">
        <v>0</v>
      </c>
      <c r="BG15608">
        <v>0</v>
      </c>
      <c r="BH15608">
        <v>0</v>
      </c>
      <c r="BI15608">
        <v>0</v>
      </c>
      <c r="BJ15608">
        <v>0</v>
      </c>
      <c r="BK15608">
        <v>0</v>
      </c>
      <c r="BL15608">
        <v>0</v>
      </c>
      <c r="BM15608">
        <v>0</v>
      </c>
      <c r="BN15608">
        <v>0</v>
      </c>
      <c r="BO15608">
        <v>0</v>
      </c>
      <c r="BP15608">
        <v>0</v>
      </c>
      <c r="BQ15608">
        <v>0</v>
      </c>
      <c r="BR15608">
        <v>1</v>
      </c>
      <c r="BS15608">
        <v>2</v>
      </c>
      <c r="BT15608">
        <v>0</v>
      </c>
      <c r="BU15608">
        <v>4</v>
      </c>
      <c r="BV15608">
        <v>3</v>
      </c>
      <c r="BW15608">
        <v>3</v>
      </c>
      <c r="BX15608">
        <v>0</v>
      </c>
      <c r="BY15608">
        <v>1</v>
      </c>
      <c r="BZ15608">
        <v>2</v>
      </c>
      <c r="CA15608">
        <v>0</v>
      </c>
      <c r="CB15608">
        <v>0</v>
      </c>
      <c r="CC15608">
        <v>0</v>
      </c>
      <c r="CD15608">
        <v>6</v>
      </c>
      <c r="CE15608">
        <v>0</v>
      </c>
      <c r="CF15608">
        <v>0</v>
      </c>
    </row>
    <row r="15609" spans="1:84" x14ac:dyDescent="0.3">
      <c r="A15609" s="1" t="s">
        <v>15695</v>
      </c>
      <c r="B15609" s="1" t="s">
        <v>85</v>
      </c>
      <c r="C15609">
        <v>3</v>
      </c>
      <c r="D15609">
        <v>0</v>
      </c>
      <c r="E15609">
        <v>0</v>
      </c>
      <c r="F15609">
        <v>1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v>55</v>
      </c>
      <c r="O15609">
        <v>0</v>
      </c>
      <c r="P15609">
        <v>0</v>
      </c>
      <c r="Q15609">
        <v>0</v>
      </c>
      <c r="R15609">
        <v>0</v>
      </c>
      <c r="S15609">
        <v>0</v>
      </c>
      <c r="T15609">
        <v>0</v>
      </c>
      <c r="U15609">
        <v>0</v>
      </c>
      <c r="V15609">
        <v>0</v>
      </c>
      <c r="W15609">
        <v>0</v>
      </c>
      <c r="X15609">
        <v>0</v>
      </c>
      <c r="Y15609">
        <v>0</v>
      </c>
      <c r="Z15609">
        <v>1</v>
      </c>
      <c r="AA15609">
        <v>0</v>
      </c>
      <c r="AB15609">
        <v>0</v>
      </c>
      <c r="AC15609">
        <v>4</v>
      </c>
      <c r="AD15609">
        <v>0</v>
      </c>
      <c r="AE15609">
        <v>0</v>
      </c>
      <c r="AF15609">
        <v>0</v>
      </c>
      <c r="AG15609">
        <v>0</v>
      </c>
      <c r="AH15609">
        <v>0</v>
      </c>
      <c r="AI15609">
        <v>0</v>
      </c>
      <c r="AJ15609">
        <v>0</v>
      </c>
      <c r="AK15609">
        <v>1</v>
      </c>
      <c r="AL15609">
        <v>2</v>
      </c>
      <c r="AM15609">
        <v>0</v>
      </c>
      <c r="AN15609">
        <v>8</v>
      </c>
      <c r="AO15609">
        <v>0</v>
      </c>
      <c r="AP15609">
        <v>0</v>
      </c>
      <c r="AQ15609">
        <v>0</v>
      </c>
      <c r="AR15609">
        <v>0</v>
      </c>
      <c r="AS15609">
        <v>0</v>
      </c>
      <c r="AT15609">
        <v>0</v>
      </c>
      <c r="AU15609">
        <v>0</v>
      </c>
      <c r="AV15609">
        <v>0</v>
      </c>
      <c r="AW15609">
        <v>2</v>
      </c>
      <c r="AX15609">
        <v>59</v>
      </c>
      <c r="AY15609">
        <v>3</v>
      </c>
      <c r="AZ15609">
        <v>0</v>
      </c>
      <c r="BA15609">
        <v>0</v>
      </c>
      <c r="BB15609">
        <v>0</v>
      </c>
      <c r="BC15609">
        <v>0</v>
      </c>
      <c r="BD15609">
        <v>0</v>
      </c>
      <c r="BE15609">
        <v>0</v>
      </c>
      <c r="BF15609">
        <v>0</v>
      </c>
      <c r="BG15609">
        <v>0</v>
      </c>
      <c r="BH15609">
        <v>0</v>
      </c>
      <c r="BI15609">
        <v>0</v>
      </c>
      <c r="BJ15609">
        <v>0</v>
      </c>
      <c r="BK15609">
        <v>0</v>
      </c>
      <c r="BL15609">
        <v>0</v>
      </c>
      <c r="BM15609">
        <v>4</v>
      </c>
      <c r="BN15609">
        <v>13</v>
      </c>
      <c r="BO15609">
        <v>3</v>
      </c>
      <c r="BP15609">
        <v>0</v>
      </c>
      <c r="BQ15609">
        <v>0</v>
      </c>
      <c r="BR15609">
        <v>8</v>
      </c>
      <c r="BS15609">
        <v>26</v>
      </c>
      <c r="BT15609">
        <v>5</v>
      </c>
      <c r="BU15609">
        <v>62</v>
      </c>
      <c r="BV15609">
        <v>61</v>
      </c>
      <c r="BW15609">
        <v>6</v>
      </c>
      <c r="BX15609">
        <v>0</v>
      </c>
      <c r="BY15609">
        <v>1</v>
      </c>
      <c r="BZ15609">
        <v>26</v>
      </c>
      <c r="CA15609">
        <v>0</v>
      </c>
      <c r="CB15609">
        <v>0</v>
      </c>
      <c r="CC15609">
        <v>0</v>
      </c>
      <c r="CD15609">
        <v>129</v>
      </c>
      <c r="CE15609">
        <v>0</v>
      </c>
      <c r="CF15609">
        <v>0</v>
      </c>
    </row>
    <row r="15610" spans="1:84" x14ac:dyDescent="0.3">
      <c r="A15610" s="1" t="s">
        <v>15696</v>
      </c>
      <c r="B15610" s="1" t="s">
        <v>93</v>
      </c>
      <c r="C15610">
        <v>1</v>
      </c>
      <c r="D15610">
        <v>0</v>
      </c>
      <c r="E15610">
        <v>0</v>
      </c>
      <c r="F15610">
        <v>1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v>0</v>
      </c>
      <c r="O15610">
        <v>0</v>
      </c>
      <c r="P15610">
        <v>0</v>
      </c>
      <c r="Q15610">
        <v>0</v>
      </c>
      <c r="R15610">
        <v>0</v>
      </c>
      <c r="S15610">
        <v>0</v>
      </c>
      <c r="T15610">
        <v>0</v>
      </c>
      <c r="U15610">
        <v>0</v>
      </c>
      <c r="V15610">
        <v>0</v>
      </c>
      <c r="W15610">
        <v>0</v>
      </c>
      <c r="X15610">
        <v>0</v>
      </c>
      <c r="Y15610">
        <v>0</v>
      </c>
      <c r="Z15610">
        <v>0</v>
      </c>
      <c r="AA15610">
        <v>0</v>
      </c>
      <c r="AB15610">
        <v>0</v>
      </c>
      <c r="AC15610">
        <v>0</v>
      </c>
      <c r="AD15610">
        <v>0</v>
      </c>
      <c r="AE15610">
        <v>0</v>
      </c>
      <c r="AF15610">
        <v>0</v>
      </c>
      <c r="AG15610">
        <v>0</v>
      </c>
      <c r="AH15610">
        <v>0</v>
      </c>
      <c r="AI15610">
        <v>0</v>
      </c>
      <c r="AJ15610">
        <v>0</v>
      </c>
      <c r="AK15610">
        <v>0</v>
      </c>
      <c r="AL15610">
        <v>1</v>
      </c>
      <c r="AM15610">
        <v>0</v>
      </c>
      <c r="AN15610">
        <v>0</v>
      </c>
      <c r="AO15610">
        <v>0</v>
      </c>
      <c r="AP15610">
        <v>0</v>
      </c>
      <c r="AQ15610">
        <v>0</v>
      </c>
      <c r="AR15610">
        <v>0</v>
      </c>
      <c r="AS15610">
        <v>0</v>
      </c>
      <c r="AT15610">
        <v>0</v>
      </c>
      <c r="AU15610">
        <v>0</v>
      </c>
      <c r="AV15610">
        <v>0</v>
      </c>
      <c r="AW15610">
        <v>0</v>
      </c>
      <c r="AX15610">
        <v>3</v>
      </c>
      <c r="AY15610">
        <v>0</v>
      </c>
      <c r="AZ15610">
        <v>0</v>
      </c>
      <c r="BA15610">
        <v>0</v>
      </c>
      <c r="BB15610">
        <v>0</v>
      </c>
      <c r="BC15610">
        <v>0</v>
      </c>
      <c r="BD15610">
        <v>0</v>
      </c>
      <c r="BE15610">
        <v>0</v>
      </c>
      <c r="BF15610">
        <v>0</v>
      </c>
      <c r="BG15610">
        <v>0</v>
      </c>
      <c r="BH15610">
        <v>0</v>
      </c>
      <c r="BI15610">
        <v>0</v>
      </c>
      <c r="BJ15610">
        <v>0</v>
      </c>
      <c r="BK15610">
        <v>0</v>
      </c>
      <c r="BL15610">
        <v>0</v>
      </c>
      <c r="BM15610">
        <v>0</v>
      </c>
      <c r="BN15610">
        <v>0</v>
      </c>
      <c r="BO15610">
        <v>0</v>
      </c>
      <c r="BP15610">
        <v>0</v>
      </c>
      <c r="BQ15610">
        <v>1</v>
      </c>
      <c r="BR15610">
        <v>1</v>
      </c>
      <c r="BS15610">
        <v>1</v>
      </c>
      <c r="BT15610">
        <v>0</v>
      </c>
      <c r="BU15610">
        <v>4</v>
      </c>
      <c r="BV15610">
        <v>3</v>
      </c>
      <c r="BW15610">
        <v>3</v>
      </c>
      <c r="BX15610">
        <v>0</v>
      </c>
      <c r="BY15610">
        <v>1</v>
      </c>
      <c r="BZ15610">
        <v>2</v>
      </c>
      <c r="CA15610">
        <v>0</v>
      </c>
      <c r="CB15610">
        <v>0</v>
      </c>
      <c r="CC15610">
        <v>0</v>
      </c>
      <c r="CD15610">
        <v>5</v>
      </c>
      <c r="CE15610">
        <v>0</v>
      </c>
      <c r="CF15610">
        <v>0</v>
      </c>
    </row>
    <row r="15611" spans="1:84" x14ac:dyDescent="0.3">
      <c r="A15611" s="1" t="s">
        <v>15697</v>
      </c>
      <c r="B15611" s="1" t="s">
        <v>93</v>
      </c>
      <c r="C15611">
        <v>1</v>
      </c>
      <c r="D15611">
        <v>0</v>
      </c>
      <c r="E15611">
        <v>0</v>
      </c>
      <c r="F15611">
        <v>1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>
        <v>0</v>
      </c>
      <c r="O15611">
        <v>0</v>
      </c>
      <c r="P15611">
        <v>0</v>
      </c>
      <c r="Q15611">
        <v>0</v>
      </c>
      <c r="R15611">
        <v>0</v>
      </c>
      <c r="S15611">
        <v>0</v>
      </c>
      <c r="T15611">
        <v>0</v>
      </c>
      <c r="U15611">
        <v>0</v>
      </c>
      <c r="V15611">
        <v>0</v>
      </c>
      <c r="W15611">
        <v>0</v>
      </c>
      <c r="X15611">
        <v>0</v>
      </c>
      <c r="Y15611">
        <v>0</v>
      </c>
      <c r="Z15611">
        <v>0</v>
      </c>
      <c r="AA15611">
        <v>0</v>
      </c>
      <c r="AB15611">
        <v>0</v>
      </c>
      <c r="AC15611">
        <v>0</v>
      </c>
      <c r="AD15611">
        <v>0</v>
      </c>
      <c r="AE15611">
        <v>0</v>
      </c>
      <c r="AF15611">
        <v>0</v>
      </c>
      <c r="AG15611">
        <v>0</v>
      </c>
      <c r="AH15611">
        <v>0</v>
      </c>
      <c r="AI15611">
        <v>0</v>
      </c>
      <c r="AJ15611">
        <v>0</v>
      </c>
      <c r="AK15611">
        <v>0</v>
      </c>
      <c r="AL15611">
        <v>1</v>
      </c>
      <c r="AM15611">
        <v>0</v>
      </c>
      <c r="AN15611">
        <v>0</v>
      </c>
      <c r="AO15611">
        <v>0</v>
      </c>
      <c r="AP15611">
        <v>0</v>
      </c>
      <c r="AQ15611">
        <v>0</v>
      </c>
      <c r="AR15611">
        <v>0</v>
      </c>
      <c r="AS15611">
        <v>0</v>
      </c>
      <c r="AT15611">
        <v>0</v>
      </c>
      <c r="AU15611">
        <v>0</v>
      </c>
      <c r="AV15611">
        <v>0</v>
      </c>
      <c r="AW15611">
        <v>0</v>
      </c>
      <c r="AX15611">
        <v>4</v>
      </c>
      <c r="AY15611">
        <v>0</v>
      </c>
      <c r="AZ15611">
        <v>0</v>
      </c>
      <c r="BA15611">
        <v>0</v>
      </c>
      <c r="BB15611">
        <v>0</v>
      </c>
      <c r="BC15611">
        <v>0</v>
      </c>
      <c r="BD15611">
        <v>0</v>
      </c>
      <c r="BE15611">
        <v>0</v>
      </c>
      <c r="BF15611">
        <v>0</v>
      </c>
      <c r="BG15611">
        <v>0</v>
      </c>
      <c r="BH15611">
        <v>0</v>
      </c>
      <c r="BI15611">
        <v>0</v>
      </c>
      <c r="BJ15611">
        <v>0</v>
      </c>
      <c r="BK15611">
        <v>0</v>
      </c>
      <c r="BL15611">
        <v>0</v>
      </c>
      <c r="BM15611">
        <v>0</v>
      </c>
      <c r="BN15611">
        <v>0</v>
      </c>
      <c r="BO15611">
        <v>0</v>
      </c>
      <c r="BP15611">
        <v>0</v>
      </c>
      <c r="BQ15611">
        <v>2</v>
      </c>
      <c r="BR15611">
        <v>1</v>
      </c>
      <c r="BS15611">
        <v>1</v>
      </c>
      <c r="BT15611">
        <v>0</v>
      </c>
      <c r="BU15611">
        <v>5</v>
      </c>
      <c r="BV15611">
        <v>4</v>
      </c>
      <c r="BW15611">
        <v>3</v>
      </c>
      <c r="BX15611">
        <v>0</v>
      </c>
      <c r="BY15611">
        <v>1</v>
      </c>
      <c r="BZ15611">
        <v>3</v>
      </c>
      <c r="CA15611">
        <v>0</v>
      </c>
      <c r="CB15611">
        <v>0</v>
      </c>
      <c r="CC15611">
        <v>0</v>
      </c>
      <c r="CD15611">
        <v>6</v>
      </c>
      <c r="CE15611">
        <v>0</v>
      </c>
      <c r="CF15611">
        <v>0</v>
      </c>
    </row>
    <row r="15612" spans="1:84" x14ac:dyDescent="0.3">
      <c r="A15612" s="1" t="s">
        <v>15698</v>
      </c>
      <c r="B15612" s="1" t="s">
        <v>93</v>
      </c>
      <c r="C15612">
        <v>1</v>
      </c>
      <c r="D15612">
        <v>0</v>
      </c>
      <c r="E15612">
        <v>0</v>
      </c>
      <c r="F15612">
        <v>1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>
        <v>0</v>
      </c>
      <c r="O15612">
        <v>9</v>
      </c>
      <c r="P15612">
        <v>0</v>
      </c>
      <c r="Q15612">
        <v>0</v>
      </c>
      <c r="R15612">
        <v>0</v>
      </c>
      <c r="S15612">
        <v>0</v>
      </c>
      <c r="T15612">
        <v>0</v>
      </c>
      <c r="U15612">
        <v>0</v>
      </c>
      <c r="V15612">
        <v>0</v>
      </c>
      <c r="W15612">
        <v>0</v>
      </c>
      <c r="X15612">
        <v>0</v>
      </c>
      <c r="Y15612">
        <v>0</v>
      </c>
      <c r="Z15612">
        <v>0</v>
      </c>
      <c r="AA15612">
        <v>0</v>
      </c>
      <c r="AB15612">
        <v>0</v>
      </c>
      <c r="AC15612">
        <v>5</v>
      </c>
      <c r="AD15612">
        <v>0</v>
      </c>
      <c r="AE15612">
        <v>0</v>
      </c>
      <c r="AF15612">
        <v>0</v>
      </c>
      <c r="AG15612">
        <v>0</v>
      </c>
      <c r="AH15612">
        <v>0</v>
      </c>
      <c r="AI15612">
        <v>0</v>
      </c>
      <c r="AJ15612">
        <v>0</v>
      </c>
      <c r="AK15612">
        <v>0</v>
      </c>
      <c r="AL15612">
        <v>1</v>
      </c>
      <c r="AM15612">
        <v>0</v>
      </c>
      <c r="AN15612">
        <v>0</v>
      </c>
      <c r="AO15612">
        <v>0</v>
      </c>
      <c r="AP15612">
        <v>0</v>
      </c>
      <c r="AQ15612">
        <v>0</v>
      </c>
      <c r="AR15612">
        <v>0</v>
      </c>
      <c r="AS15612">
        <v>0</v>
      </c>
      <c r="AT15612">
        <v>0</v>
      </c>
      <c r="AU15612">
        <v>0</v>
      </c>
      <c r="AV15612">
        <v>0</v>
      </c>
      <c r="AW15612">
        <v>0</v>
      </c>
      <c r="AX15612">
        <v>14</v>
      </c>
      <c r="AY15612">
        <v>0</v>
      </c>
      <c r="AZ15612">
        <v>0</v>
      </c>
      <c r="BA15612">
        <v>0</v>
      </c>
      <c r="BB15612">
        <v>0</v>
      </c>
      <c r="BC15612">
        <v>0</v>
      </c>
      <c r="BD15612">
        <v>0</v>
      </c>
      <c r="BE15612">
        <v>0</v>
      </c>
      <c r="BF15612">
        <v>0</v>
      </c>
      <c r="BG15612">
        <v>0</v>
      </c>
      <c r="BH15612">
        <v>0</v>
      </c>
      <c r="BI15612">
        <v>0</v>
      </c>
      <c r="BJ15612">
        <v>0</v>
      </c>
      <c r="BK15612">
        <v>0</v>
      </c>
      <c r="BL15612">
        <v>0</v>
      </c>
      <c r="BM15612">
        <v>5</v>
      </c>
      <c r="BN15612">
        <v>2</v>
      </c>
      <c r="BO15612">
        <v>0</v>
      </c>
      <c r="BP15612">
        <v>0</v>
      </c>
      <c r="BQ15612">
        <v>4</v>
      </c>
      <c r="BR15612">
        <v>1</v>
      </c>
      <c r="BS15612">
        <v>2</v>
      </c>
      <c r="BT15612">
        <v>0</v>
      </c>
      <c r="BU15612">
        <v>16</v>
      </c>
      <c r="BV15612">
        <v>15</v>
      </c>
      <c r="BW15612">
        <v>4</v>
      </c>
      <c r="BX15612">
        <v>0</v>
      </c>
      <c r="BY15612">
        <v>1</v>
      </c>
      <c r="BZ15612">
        <v>9</v>
      </c>
      <c r="CA15612">
        <v>0</v>
      </c>
      <c r="CB15612">
        <v>0</v>
      </c>
      <c r="CC15612">
        <v>0</v>
      </c>
      <c r="CD15612">
        <v>25</v>
      </c>
      <c r="CE15612">
        <v>0</v>
      </c>
      <c r="CF15612">
        <v>0</v>
      </c>
    </row>
    <row r="15613" spans="1:84" x14ac:dyDescent="0.3">
      <c r="A15613" s="1" t="s">
        <v>15699</v>
      </c>
      <c r="B15613" s="1" t="s">
        <v>93</v>
      </c>
      <c r="C15613">
        <v>2</v>
      </c>
      <c r="D15613">
        <v>0</v>
      </c>
      <c r="E15613">
        <v>0</v>
      </c>
      <c r="F15613">
        <v>1</v>
      </c>
      <c r="G15613">
        <v>0</v>
      </c>
      <c r="H15613">
        <v>1</v>
      </c>
      <c r="I15613">
        <v>0</v>
      </c>
      <c r="J15613">
        <v>0</v>
      </c>
      <c r="K15613">
        <v>0</v>
      </c>
      <c r="L15613">
        <v>0</v>
      </c>
      <c r="M15613">
        <v>0</v>
      </c>
      <c r="N15613">
        <v>0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v>0</v>
      </c>
      <c r="U15613">
        <v>0</v>
      </c>
      <c r="V15613">
        <v>0</v>
      </c>
      <c r="W15613">
        <v>0</v>
      </c>
      <c r="X15613">
        <v>0</v>
      </c>
      <c r="Y15613">
        <v>0</v>
      </c>
      <c r="Z15613">
        <v>0</v>
      </c>
      <c r="AA15613">
        <v>0</v>
      </c>
      <c r="AB15613">
        <v>0</v>
      </c>
      <c r="AC15613">
        <v>0</v>
      </c>
      <c r="AD15613">
        <v>0</v>
      </c>
      <c r="AE15613">
        <v>0</v>
      </c>
      <c r="AF15613">
        <v>0</v>
      </c>
      <c r="AG15613">
        <v>0</v>
      </c>
      <c r="AH15613">
        <v>0</v>
      </c>
      <c r="AI15613">
        <v>0</v>
      </c>
      <c r="AJ15613">
        <v>0</v>
      </c>
      <c r="AK15613">
        <v>0</v>
      </c>
      <c r="AL15613">
        <v>2</v>
      </c>
      <c r="AM15613">
        <v>0</v>
      </c>
      <c r="AN15613">
        <v>0</v>
      </c>
      <c r="AO15613">
        <v>0</v>
      </c>
      <c r="AP15613">
        <v>1</v>
      </c>
      <c r="AQ15613">
        <v>0</v>
      </c>
      <c r="AR15613">
        <v>0</v>
      </c>
      <c r="AS15613">
        <v>0</v>
      </c>
      <c r="AT15613">
        <v>0</v>
      </c>
      <c r="AU15613">
        <v>0</v>
      </c>
      <c r="AV15613">
        <v>0</v>
      </c>
      <c r="AW15613">
        <v>0</v>
      </c>
      <c r="AX15613">
        <v>3</v>
      </c>
      <c r="AY15613">
        <v>0</v>
      </c>
      <c r="AZ15613">
        <v>0</v>
      </c>
      <c r="BA15613">
        <v>0</v>
      </c>
      <c r="BB15613">
        <v>0</v>
      </c>
      <c r="BC15613">
        <v>0</v>
      </c>
      <c r="BD15613">
        <v>0</v>
      </c>
      <c r="BE15613">
        <v>0</v>
      </c>
      <c r="BF15613">
        <v>0</v>
      </c>
      <c r="BG15613">
        <v>0</v>
      </c>
      <c r="BH15613">
        <v>0</v>
      </c>
      <c r="BI15613">
        <v>0</v>
      </c>
      <c r="BJ15613">
        <v>0</v>
      </c>
      <c r="BK15613">
        <v>0</v>
      </c>
      <c r="BL15613">
        <v>0</v>
      </c>
      <c r="BM15613">
        <v>0</v>
      </c>
      <c r="BN15613">
        <v>1</v>
      </c>
      <c r="BO15613">
        <v>0</v>
      </c>
      <c r="BP15613">
        <v>0</v>
      </c>
      <c r="BQ15613">
        <v>0</v>
      </c>
      <c r="BR15613">
        <v>2</v>
      </c>
      <c r="BS15613">
        <v>0</v>
      </c>
      <c r="BT15613">
        <v>0</v>
      </c>
      <c r="BU15613">
        <v>8</v>
      </c>
      <c r="BV15613">
        <v>8</v>
      </c>
      <c r="BW15613">
        <v>5</v>
      </c>
      <c r="BX15613">
        <v>6</v>
      </c>
      <c r="BY15613">
        <v>1</v>
      </c>
      <c r="BZ15613">
        <v>4</v>
      </c>
      <c r="CA15613">
        <v>0</v>
      </c>
      <c r="CB15613">
        <v>0</v>
      </c>
      <c r="CC15613">
        <v>0</v>
      </c>
      <c r="CD15613">
        <v>9</v>
      </c>
      <c r="CE15613">
        <v>0</v>
      </c>
      <c r="CF15613">
        <v>0</v>
      </c>
    </row>
    <row r="15614" spans="1:84" x14ac:dyDescent="0.3">
      <c r="A15614" s="1" t="s">
        <v>15700</v>
      </c>
      <c r="B15614" s="1" t="s">
        <v>93</v>
      </c>
      <c r="C15614">
        <v>1</v>
      </c>
      <c r="D15614">
        <v>0</v>
      </c>
      <c r="E15614">
        <v>0</v>
      </c>
      <c r="F15614">
        <v>1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v>0</v>
      </c>
      <c r="U15614">
        <v>0</v>
      </c>
      <c r="V15614">
        <v>2</v>
      </c>
      <c r="W15614">
        <v>0</v>
      </c>
      <c r="X15614">
        <v>0</v>
      </c>
      <c r="Y15614">
        <v>0</v>
      </c>
      <c r="Z15614">
        <v>0</v>
      </c>
      <c r="AA15614">
        <v>0</v>
      </c>
      <c r="AB15614">
        <v>0</v>
      </c>
      <c r="AC15614">
        <v>6</v>
      </c>
      <c r="AD15614">
        <v>0</v>
      </c>
      <c r="AE15614">
        <v>0</v>
      </c>
      <c r="AF15614">
        <v>0</v>
      </c>
      <c r="AG15614">
        <v>0</v>
      </c>
      <c r="AH15614">
        <v>0</v>
      </c>
      <c r="AI15614">
        <v>0</v>
      </c>
      <c r="AJ15614">
        <v>0</v>
      </c>
      <c r="AK15614">
        <v>0</v>
      </c>
      <c r="AL15614">
        <v>1</v>
      </c>
      <c r="AM15614">
        <v>0</v>
      </c>
      <c r="AN15614">
        <v>0</v>
      </c>
      <c r="AO15614">
        <v>0</v>
      </c>
      <c r="AP15614">
        <v>0</v>
      </c>
      <c r="AQ15614">
        <v>0</v>
      </c>
      <c r="AR15614">
        <v>0</v>
      </c>
      <c r="AS15614">
        <v>0</v>
      </c>
      <c r="AT15614">
        <v>0</v>
      </c>
      <c r="AU15614">
        <v>0</v>
      </c>
      <c r="AV15614">
        <v>0</v>
      </c>
      <c r="AW15614">
        <v>0</v>
      </c>
      <c r="AX15614">
        <v>13</v>
      </c>
      <c r="AY15614">
        <v>2</v>
      </c>
      <c r="AZ15614">
        <v>0</v>
      </c>
      <c r="BA15614">
        <v>0</v>
      </c>
      <c r="BB15614">
        <v>0</v>
      </c>
      <c r="BC15614">
        <v>0</v>
      </c>
      <c r="BD15614">
        <v>0</v>
      </c>
      <c r="BE15614">
        <v>0</v>
      </c>
      <c r="BF15614">
        <v>0</v>
      </c>
      <c r="BG15614">
        <v>0</v>
      </c>
      <c r="BH15614">
        <v>0</v>
      </c>
      <c r="BI15614">
        <v>0</v>
      </c>
      <c r="BJ15614">
        <v>0</v>
      </c>
      <c r="BK15614">
        <v>0</v>
      </c>
      <c r="BL15614">
        <v>0</v>
      </c>
      <c r="BM15614">
        <v>6</v>
      </c>
      <c r="BN15614">
        <v>0</v>
      </c>
      <c r="BO15614">
        <v>4</v>
      </c>
      <c r="BP15614">
        <v>0</v>
      </c>
      <c r="BQ15614">
        <v>0</v>
      </c>
      <c r="BR15614">
        <v>1</v>
      </c>
      <c r="BS15614">
        <v>2</v>
      </c>
      <c r="BT15614">
        <v>0</v>
      </c>
      <c r="BU15614">
        <v>14</v>
      </c>
      <c r="BV15614">
        <v>13</v>
      </c>
      <c r="BW15614">
        <v>4</v>
      </c>
      <c r="BX15614">
        <v>0</v>
      </c>
      <c r="BY15614">
        <v>1</v>
      </c>
      <c r="BZ15614">
        <v>6</v>
      </c>
      <c r="CA15614">
        <v>0</v>
      </c>
      <c r="CB15614">
        <v>0</v>
      </c>
      <c r="CC15614">
        <v>0</v>
      </c>
      <c r="CD15614">
        <v>19</v>
      </c>
      <c r="CE15614">
        <v>0</v>
      </c>
      <c r="CF15614">
        <v>0</v>
      </c>
    </row>
    <row r="15615" spans="1:84" x14ac:dyDescent="0.3">
      <c r="A15615" s="1" t="s">
        <v>15701</v>
      </c>
      <c r="B15615" s="1" t="s">
        <v>93</v>
      </c>
      <c r="C15615">
        <v>1</v>
      </c>
      <c r="D15615">
        <v>0</v>
      </c>
      <c r="E15615">
        <v>0</v>
      </c>
      <c r="F15615">
        <v>1</v>
      </c>
      <c r="G15615">
        <v>0</v>
      </c>
      <c r="H15615">
        <v>2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0</v>
      </c>
      <c r="T15615">
        <v>0</v>
      </c>
      <c r="U15615">
        <v>0</v>
      </c>
      <c r="V15615">
        <v>0</v>
      </c>
      <c r="W15615">
        <v>0</v>
      </c>
      <c r="X15615">
        <v>0</v>
      </c>
      <c r="Y15615">
        <v>0</v>
      </c>
      <c r="Z15615">
        <v>0</v>
      </c>
      <c r="AA15615">
        <v>0</v>
      </c>
      <c r="AB15615">
        <v>0</v>
      </c>
      <c r="AC15615">
        <v>0</v>
      </c>
      <c r="AD15615">
        <v>0</v>
      </c>
      <c r="AE15615">
        <v>0</v>
      </c>
      <c r="AF15615">
        <v>0</v>
      </c>
      <c r="AG15615">
        <v>0</v>
      </c>
      <c r="AH15615">
        <v>0</v>
      </c>
      <c r="AI15615">
        <v>0</v>
      </c>
      <c r="AJ15615">
        <v>0</v>
      </c>
      <c r="AK15615">
        <v>0</v>
      </c>
      <c r="AL15615">
        <v>1</v>
      </c>
      <c r="AM15615">
        <v>0</v>
      </c>
      <c r="AN15615">
        <v>0</v>
      </c>
      <c r="AO15615">
        <v>0</v>
      </c>
      <c r="AP15615">
        <v>1</v>
      </c>
      <c r="AQ15615">
        <v>0</v>
      </c>
      <c r="AR15615">
        <v>0</v>
      </c>
      <c r="AS15615">
        <v>0</v>
      </c>
      <c r="AT15615">
        <v>0</v>
      </c>
      <c r="AU15615">
        <v>0</v>
      </c>
      <c r="AV15615">
        <v>0</v>
      </c>
      <c r="AW15615">
        <v>0</v>
      </c>
      <c r="AX15615">
        <v>2</v>
      </c>
      <c r="AY15615">
        <v>0</v>
      </c>
      <c r="AZ15615">
        <v>0</v>
      </c>
      <c r="BA15615">
        <v>0</v>
      </c>
      <c r="BB15615">
        <v>0</v>
      </c>
      <c r="BC15615">
        <v>0</v>
      </c>
      <c r="BD15615">
        <v>0</v>
      </c>
      <c r="BE15615">
        <v>0</v>
      </c>
      <c r="BF15615">
        <v>0</v>
      </c>
      <c r="BG15615">
        <v>0</v>
      </c>
      <c r="BH15615">
        <v>0</v>
      </c>
      <c r="BI15615">
        <v>0</v>
      </c>
      <c r="BJ15615">
        <v>0</v>
      </c>
      <c r="BK15615">
        <v>0</v>
      </c>
      <c r="BL15615">
        <v>0</v>
      </c>
      <c r="BM15615">
        <v>0</v>
      </c>
      <c r="BN15615">
        <v>0</v>
      </c>
      <c r="BO15615">
        <v>0</v>
      </c>
      <c r="BP15615">
        <v>0</v>
      </c>
      <c r="BQ15615">
        <v>0</v>
      </c>
      <c r="BR15615">
        <v>2</v>
      </c>
      <c r="BS15615">
        <v>0</v>
      </c>
      <c r="BT15615">
        <v>0</v>
      </c>
      <c r="BU15615">
        <v>6</v>
      </c>
      <c r="BV15615">
        <v>5</v>
      </c>
      <c r="BW15615">
        <v>3</v>
      </c>
      <c r="BX15615">
        <v>0</v>
      </c>
      <c r="BY15615">
        <v>1</v>
      </c>
      <c r="BZ15615">
        <v>2</v>
      </c>
      <c r="CA15615">
        <v>0</v>
      </c>
      <c r="CB15615">
        <v>0</v>
      </c>
      <c r="CC15615">
        <v>0</v>
      </c>
      <c r="CD15615">
        <v>6</v>
      </c>
      <c r="CE15615">
        <v>1</v>
      </c>
      <c r="CF15615">
        <v>1</v>
      </c>
    </row>
    <row r="15616" spans="1:84" x14ac:dyDescent="0.3">
      <c r="A15616" s="1" t="s">
        <v>15702</v>
      </c>
      <c r="B15616" s="1" t="s">
        <v>93</v>
      </c>
      <c r="C15616">
        <v>1</v>
      </c>
      <c r="D15616">
        <v>0</v>
      </c>
      <c r="E15616">
        <v>0</v>
      </c>
      <c r="F15616">
        <v>1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>
        <v>0</v>
      </c>
      <c r="M15616">
        <v>0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2</v>
      </c>
      <c r="T15616">
        <v>0</v>
      </c>
      <c r="U15616">
        <v>0</v>
      </c>
      <c r="V15616">
        <v>1</v>
      </c>
      <c r="W15616">
        <v>0</v>
      </c>
      <c r="X15616">
        <v>0</v>
      </c>
      <c r="Y15616">
        <v>0</v>
      </c>
      <c r="Z15616">
        <v>2</v>
      </c>
      <c r="AA15616">
        <v>0</v>
      </c>
      <c r="AB15616">
        <v>0</v>
      </c>
      <c r="AC15616">
        <v>0</v>
      </c>
      <c r="AD15616">
        <v>0</v>
      </c>
      <c r="AE15616">
        <v>0</v>
      </c>
      <c r="AF15616">
        <v>0</v>
      </c>
      <c r="AG15616">
        <v>0</v>
      </c>
      <c r="AH15616">
        <v>0</v>
      </c>
      <c r="AI15616">
        <v>0</v>
      </c>
      <c r="AJ15616">
        <v>0</v>
      </c>
      <c r="AK15616">
        <v>0</v>
      </c>
      <c r="AL15616">
        <v>1</v>
      </c>
      <c r="AM15616">
        <v>0</v>
      </c>
      <c r="AN15616">
        <v>0</v>
      </c>
      <c r="AO15616">
        <v>0</v>
      </c>
      <c r="AP15616">
        <v>0</v>
      </c>
      <c r="AQ15616">
        <v>0</v>
      </c>
      <c r="AR15616">
        <v>0</v>
      </c>
      <c r="AS15616">
        <v>0</v>
      </c>
      <c r="AT15616">
        <v>0</v>
      </c>
      <c r="AU15616">
        <v>0</v>
      </c>
      <c r="AV15616">
        <v>0</v>
      </c>
      <c r="AW15616">
        <v>0</v>
      </c>
      <c r="AX15616">
        <v>17</v>
      </c>
      <c r="AY15616">
        <v>9</v>
      </c>
      <c r="AZ15616">
        <v>0</v>
      </c>
      <c r="BA15616">
        <v>0</v>
      </c>
      <c r="BB15616">
        <v>0</v>
      </c>
      <c r="BC15616">
        <v>0</v>
      </c>
      <c r="BD15616">
        <v>0</v>
      </c>
      <c r="BE15616">
        <v>0</v>
      </c>
      <c r="BF15616">
        <v>0</v>
      </c>
      <c r="BG15616">
        <v>0</v>
      </c>
      <c r="BH15616">
        <v>0</v>
      </c>
      <c r="BI15616">
        <v>0</v>
      </c>
      <c r="BJ15616">
        <v>0</v>
      </c>
      <c r="BK15616">
        <v>0</v>
      </c>
      <c r="BL15616">
        <v>0</v>
      </c>
      <c r="BM15616">
        <v>0</v>
      </c>
      <c r="BN15616">
        <v>0</v>
      </c>
      <c r="BO15616">
        <v>0</v>
      </c>
      <c r="BP15616">
        <v>0</v>
      </c>
      <c r="BQ15616">
        <v>1</v>
      </c>
      <c r="BR15616">
        <v>1</v>
      </c>
      <c r="BS15616">
        <v>15</v>
      </c>
      <c r="BT15616">
        <v>0</v>
      </c>
      <c r="BU15616">
        <v>18</v>
      </c>
      <c r="BV15616">
        <v>17</v>
      </c>
      <c r="BW15616">
        <v>3</v>
      </c>
      <c r="BX15616">
        <v>0</v>
      </c>
      <c r="BY15616">
        <v>1</v>
      </c>
      <c r="BZ15616">
        <v>16</v>
      </c>
      <c r="CA15616">
        <v>0</v>
      </c>
      <c r="CB15616">
        <v>0</v>
      </c>
      <c r="CC15616">
        <v>0</v>
      </c>
      <c r="CD15616">
        <v>35</v>
      </c>
      <c r="CE15616">
        <v>0</v>
      </c>
      <c r="CF15616">
        <v>0</v>
      </c>
    </row>
    <row r="15617" spans="1:84" x14ac:dyDescent="0.3">
      <c r="A15617" s="1" t="s">
        <v>15703</v>
      </c>
      <c r="B15617" s="1" t="s">
        <v>93</v>
      </c>
      <c r="C15617">
        <v>1</v>
      </c>
      <c r="D15617">
        <v>0</v>
      </c>
      <c r="E15617">
        <v>0</v>
      </c>
      <c r="F15617">
        <v>1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>
        <v>0</v>
      </c>
      <c r="O15617">
        <v>0</v>
      </c>
      <c r="P15617">
        <v>0</v>
      </c>
      <c r="Q15617">
        <v>0</v>
      </c>
      <c r="R15617">
        <v>0</v>
      </c>
      <c r="S15617">
        <v>0</v>
      </c>
      <c r="T15617">
        <v>0</v>
      </c>
      <c r="U15617">
        <v>0</v>
      </c>
      <c r="V15617">
        <v>0</v>
      </c>
      <c r="W15617">
        <v>0</v>
      </c>
      <c r="X15617">
        <v>0</v>
      </c>
      <c r="Y15617">
        <v>0</v>
      </c>
      <c r="Z15617">
        <v>0</v>
      </c>
      <c r="AA15617">
        <v>0</v>
      </c>
      <c r="AB15617">
        <v>0</v>
      </c>
      <c r="AC15617">
        <v>0</v>
      </c>
      <c r="AD15617">
        <v>0</v>
      </c>
      <c r="AE15617">
        <v>0</v>
      </c>
      <c r="AF15617">
        <v>0</v>
      </c>
      <c r="AG15617">
        <v>0</v>
      </c>
      <c r="AH15617">
        <v>0</v>
      </c>
      <c r="AI15617">
        <v>0</v>
      </c>
      <c r="AJ15617">
        <v>0</v>
      </c>
      <c r="AK15617">
        <v>0</v>
      </c>
      <c r="AL15617">
        <v>1</v>
      </c>
      <c r="AM15617">
        <v>0</v>
      </c>
      <c r="AN15617">
        <v>0</v>
      </c>
      <c r="AO15617">
        <v>0</v>
      </c>
      <c r="AP15617">
        <v>0</v>
      </c>
      <c r="AQ15617">
        <v>0</v>
      </c>
      <c r="AR15617">
        <v>0</v>
      </c>
      <c r="AS15617">
        <v>0</v>
      </c>
      <c r="AT15617">
        <v>0</v>
      </c>
      <c r="AU15617">
        <v>0</v>
      </c>
      <c r="AV15617">
        <v>0</v>
      </c>
      <c r="AW15617">
        <v>0</v>
      </c>
      <c r="AX15617">
        <v>1</v>
      </c>
      <c r="AY15617">
        <v>0</v>
      </c>
      <c r="AZ15617">
        <v>0</v>
      </c>
      <c r="BA15617">
        <v>0</v>
      </c>
      <c r="BB15617">
        <v>0</v>
      </c>
      <c r="BC15617">
        <v>0</v>
      </c>
      <c r="BD15617">
        <v>0</v>
      </c>
      <c r="BE15617">
        <v>0</v>
      </c>
      <c r="BF15617">
        <v>0</v>
      </c>
      <c r="BG15617">
        <v>0</v>
      </c>
      <c r="BH15617">
        <v>0</v>
      </c>
      <c r="BI15617">
        <v>0</v>
      </c>
      <c r="BJ15617">
        <v>0</v>
      </c>
      <c r="BK15617">
        <v>0</v>
      </c>
      <c r="BL15617">
        <v>0</v>
      </c>
      <c r="BM15617">
        <v>0</v>
      </c>
      <c r="BN15617">
        <v>0</v>
      </c>
      <c r="BO15617">
        <v>0</v>
      </c>
      <c r="BP15617">
        <v>0</v>
      </c>
      <c r="BQ15617">
        <v>0</v>
      </c>
      <c r="BR15617">
        <v>1</v>
      </c>
      <c r="BS15617">
        <v>0</v>
      </c>
      <c r="BT15617">
        <v>0</v>
      </c>
      <c r="BU15617">
        <v>4</v>
      </c>
      <c r="BV15617">
        <v>3</v>
      </c>
      <c r="BW15617">
        <v>2</v>
      </c>
      <c r="BX15617">
        <v>0</v>
      </c>
      <c r="BY15617">
        <v>1</v>
      </c>
      <c r="BZ15617">
        <v>2</v>
      </c>
      <c r="CA15617">
        <v>0</v>
      </c>
      <c r="CB15617">
        <v>0</v>
      </c>
      <c r="CC15617">
        <v>0</v>
      </c>
      <c r="CD15617">
        <v>3</v>
      </c>
      <c r="CE15617">
        <v>0</v>
      </c>
      <c r="CF15617">
        <v>0</v>
      </c>
    </row>
    <row r="15618" spans="1:84" x14ac:dyDescent="0.3">
      <c r="A15618" s="1" t="s">
        <v>15704</v>
      </c>
      <c r="B15618" s="1" t="s">
        <v>93</v>
      </c>
      <c r="C15618">
        <v>2</v>
      </c>
      <c r="D15618">
        <v>0</v>
      </c>
      <c r="E15618">
        <v>1</v>
      </c>
      <c r="F15618">
        <v>1</v>
      </c>
      <c r="G15618">
        <v>0</v>
      </c>
      <c r="H15618">
        <v>1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>
        <v>0</v>
      </c>
      <c r="O15618">
        <v>0</v>
      </c>
      <c r="P15618">
        <v>0</v>
      </c>
      <c r="Q15618">
        <v>0</v>
      </c>
      <c r="R15618">
        <v>0</v>
      </c>
      <c r="S15618">
        <v>0</v>
      </c>
      <c r="T15618">
        <v>0</v>
      </c>
      <c r="U15618">
        <v>0</v>
      </c>
      <c r="V15618">
        <v>0</v>
      </c>
      <c r="W15618">
        <v>0</v>
      </c>
      <c r="X15618">
        <v>0</v>
      </c>
      <c r="Y15618">
        <v>0</v>
      </c>
      <c r="Z15618">
        <v>0</v>
      </c>
      <c r="AA15618">
        <v>0</v>
      </c>
      <c r="AB15618">
        <v>0</v>
      </c>
      <c r="AC15618">
        <v>0</v>
      </c>
      <c r="AD15618">
        <v>0</v>
      </c>
      <c r="AE15618">
        <v>0</v>
      </c>
      <c r="AF15618">
        <v>0</v>
      </c>
      <c r="AG15618">
        <v>0</v>
      </c>
      <c r="AH15618">
        <v>0</v>
      </c>
      <c r="AI15618">
        <v>0</v>
      </c>
      <c r="AJ15618">
        <v>0</v>
      </c>
      <c r="AK15618">
        <v>0</v>
      </c>
      <c r="AL15618">
        <v>2</v>
      </c>
      <c r="AM15618">
        <v>0</v>
      </c>
      <c r="AN15618">
        <v>0</v>
      </c>
      <c r="AO15618">
        <v>0</v>
      </c>
      <c r="AP15618">
        <v>1</v>
      </c>
      <c r="AQ15618">
        <v>0</v>
      </c>
      <c r="AR15618">
        <v>0</v>
      </c>
      <c r="AS15618">
        <v>0</v>
      </c>
      <c r="AT15618">
        <v>0</v>
      </c>
      <c r="AU15618">
        <v>0</v>
      </c>
      <c r="AV15618">
        <v>0</v>
      </c>
      <c r="AW15618">
        <v>1</v>
      </c>
      <c r="AX15618">
        <v>4</v>
      </c>
      <c r="AY15618">
        <v>0</v>
      </c>
      <c r="AZ15618">
        <v>0</v>
      </c>
      <c r="BA15618">
        <v>0</v>
      </c>
      <c r="BB15618">
        <v>0</v>
      </c>
      <c r="BC15618">
        <v>0</v>
      </c>
      <c r="BD15618">
        <v>0</v>
      </c>
      <c r="BE15618">
        <v>0</v>
      </c>
      <c r="BF15618">
        <v>0</v>
      </c>
      <c r="BG15618">
        <v>0</v>
      </c>
      <c r="BH15618">
        <v>0</v>
      </c>
      <c r="BI15618">
        <v>0</v>
      </c>
      <c r="BJ15618">
        <v>0</v>
      </c>
      <c r="BK15618">
        <v>0</v>
      </c>
      <c r="BL15618">
        <v>0</v>
      </c>
      <c r="BM15618">
        <v>0</v>
      </c>
      <c r="BN15618">
        <v>1</v>
      </c>
      <c r="BO15618">
        <v>0</v>
      </c>
      <c r="BP15618">
        <v>0</v>
      </c>
      <c r="BQ15618">
        <v>0</v>
      </c>
      <c r="BR15618">
        <v>2</v>
      </c>
      <c r="BS15618">
        <v>1</v>
      </c>
      <c r="BT15618">
        <v>0</v>
      </c>
      <c r="BU15618">
        <v>8</v>
      </c>
      <c r="BV15618">
        <v>7</v>
      </c>
      <c r="BW15618">
        <v>5</v>
      </c>
      <c r="BX15618">
        <v>0</v>
      </c>
      <c r="BY15618">
        <v>1</v>
      </c>
      <c r="BZ15618">
        <v>3</v>
      </c>
      <c r="CA15618">
        <v>0</v>
      </c>
      <c r="CB15618">
        <v>0</v>
      </c>
      <c r="CC15618">
        <v>0</v>
      </c>
      <c r="CD15618">
        <v>10</v>
      </c>
      <c r="CE15618">
        <v>1</v>
      </c>
      <c r="CF15618">
        <v>1</v>
      </c>
    </row>
    <row r="15619" spans="1:84" x14ac:dyDescent="0.3">
      <c r="A15619" s="1" t="s">
        <v>15705</v>
      </c>
      <c r="B15619" s="1" t="s">
        <v>93</v>
      </c>
      <c r="C15619">
        <v>1</v>
      </c>
      <c r="D15619">
        <v>0</v>
      </c>
      <c r="E15619">
        <v>0</v>
      </c>
      <c r="F15619">
        <v>1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2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0</v>
      </c>
      <c r="U15619">
        <v>0</v>
      </c>
      <c r="V15619">
        <v>0</v>
      </c>
      <c r="W15619">
        <v>0</v>
      </c>
      <c r="X15619">
        <v>0</v>
      </c>
      <c r="Y15619">
        <v>0</v>
      </c>
      <c r="Z15619">
        <v>0</v>
      </c>
      <c r="AA15619">
        <v>0</v>
      </c>
      <c r="AB15619">
        <v>0</v>
      </c>
      <c r="AC15619">
        <v>1</v>
      </c>
      <c r="AD15619">
        <v>0</v>
      </c>
      <c r="AE15619">
        <v>0</v>
      </c>
      <c r="AF15619">
        <v>0</v>
      </c>
      <c r="AG15619">
        <v>0</v>
      </c>
      <c r="AH15619">
        <v>0</v>
      </c>
      <c r="AI15619">
        <v>0</v>
      </c>
      <c r="AJ15619">
        <v>0</v>
      </c>
      <c r="AK15619">
        <v>0</v>
      </c>
      <c r="AL15619">
        <v>1</v>
      </c>
      <c r="AM15619">
        <v>0</v>
      </c>
      <c r="AN15619">
        <v>0</v>
      </c>
      <c r="AO15619">
        <v>0</v>
      </c>
      <c r="AP15619">
        <v>0</v>
      </c>
      <c r="AQ15619">
        <v>0</v>
      </c>
      <c r="AR15619">
        <v>0</v>
      </c>
      <c r="AS15619">
        <v>0</v>
      </c>
      <c r="AT15619">
        <v>0</v>
      </c>
      <c r="AU15619">
        <v>0</v>
      </c>
      <c r="AV15619">
        <v>0</v>
      </c>
      <c r="AW15619">
        <v>0</v>
      </c>
      <c r="AX15619">
        <v>4</v>
      </c>
      <c r="AY15619">
        <v>0</v>
      </c>
      <c r="AZ15619">
        <v>0</v>
      </c>
      <c r="BA15619">
        <v>0</v>
      </c>
      <c r="BB15619">
        <v>0</v>
      </c>
      <c r="BC15619">
        <v>0</v>
      </c>
      <c r="BD15619">
        <v>0</v>
      </c>
      <c r="BE15619">
        <v>0</v>
      </c>
      <c r="BF15619">
        <v>0</v>
      </c>
      <c r="BG15619">
        <v>0</v>
      </c>
      <c r="BH15619">
        <v>0</v>
      </c>
      <c r="BI15619">
        <v>0</v>
      </c>
      <c r="BJ15619">
        <v>0</v>
      </c>
      <c r="BK15619">
        <v>0</v>
      </c>
      <c r="BL15619">
        <v>0</v>
      </c>
      <c r="BM15619">
        <v>1</v>
      </c>
      <c r="BN15619">
        <v>0</v>
      </c>
      <c r="BO15619">
        <v>0</v>
      </c>
      <c r="BP15619">
        <v>0</v>
      </c>
      <c r="BQ15619">
        <v>0</v>
      </c>
      <c r="BR15619">
        <v>1</v>
      </c>
      <c r="BS15619">
        <v>2</v>
      </c>
      <c r="BT15619">
        <v>0</v>
      </c>
      <c r="BU15619">
        <v>6</v>
      </c>
      <c r="BV15619">
        <v>5</v>
      </c>
      <c r="BW15619">
        <v>3</v>
      </c>
      <c r="BX15619">
        <v>0</v>
      </c>
      <c r="BY15619">
        <v>1</v>
      </c>
      <c r="BZ15619">
        <v>3</v>
      </c>
      <c r="CA15619">
        <v>0</v>
      </c>
      <c r="CB15619">
        <v>0</v>
      </c>
      <c r="CC15619">
        <v>0</v>
      </c>
      <c r="CD15619">
        <v>7</v>
      </c>
      <c r="CE15619">
        <v>0</v>
      </c>
      <c r="CF15619">
        <v>0</v>
      </c>
    </row>
    <row r="15620" spans="1:84" x14ac:dyDescent="0.3">
      <c r="A15620" s="1" t="s">
        <v>15706</v>
      </c>
      <c r="B15620" s="1" t="s">
        <v>93</v>
      </c>
      <c r="C15620">
        <v>0</v>
      </c>
      <c r="D15620">
        <v>0</v>
      </c>
      <c r="E15620">
        <v>0</v>
      </c>
      <c r="F15620">
        <v>1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>
        <v>0</v>
      </c>
      <c r="O15620">
        <v>0</v>
      </c>
      <c r="P15620">
        <v>0</v>
      </c>
      <c r="Q15620">
        <v>0</v>
      </c>
      <c r="R15620">
        <v>0</v>
      </c>
      <c r="S15620">
        <v>0</v>
      </c>
      <c r="T15620">
        <v>0</v>
      </c>
      <c r="U15620">
        <v>0</v>
      </c>
      <c r="V15620">
        <v>0</v>
      </c>
      <c r="W15620">
        <v>0</v>
      </c>
      <c r="X15620">
        <v>0</v>
      </c>
      <c r="Y15620">
        <v>0</v>
      </c>
      <c r="Z15620">
        <v>0</v>
      </c>
      <c r="AA15620">
        <v>0</v>
      </c>
      <c r="AB15620">
        <v>0</v>
      </c>
      <c r="AC15620">
        <v>1</v>
      </c>
      <c r="AD15620">
        <v>0</v>
      </c>
      <c r="AE15620">
        <v>0</v>
      </c>
      <c r="AF15620">
        <v>0</v>
      </c>
      <c r="AG15620">
        <v>0</v>
      </c>
      <c r="AH15620">
        <v>0</v>
      </c>
      <c r="AI15620">
        <v>0</v>
      </c>
      <c r="AJ15620">
        <v>0</v>
      </c>
      <c r="AK15620">
        <v>0</v>
      </c>
      <c r="AL15620">
        <v>0</v>
      </c>
      <c r="AM15620">
        <v>0</v>
      </c>
      <c r="AN15620">
        <v>0</v>
      </c>
      <c r="AO15620">
        <v>0</v>
      </c>
      <c r="AP15620">
        <v>0</v>
      </c>
      <c r="AQ15620">
        <v>0</v>
      </c>
      <c r="AR15620">
        <v>0</v>
      </c>
      <c r="AS15620">
        <v>0</v>
      </c>
      <c r="AT15620">
        <v>0</v>
      </c>
      <c r="AU15620">
        <v>0</v>
      </c>
      <c r="AV15620">
        <v>0</v>
      </c>
      <c r="AW15620">
        <v>0</v>
      </c>
      <c r="AX15620">
        <v>2</v>
      </c>
      <c r="AY15620">
        <v>0</v>
      </c>
      <c r="AZ15620">
        <v>0</v>
      </c>
      <c r="BA15620">
        <v>0</v>
      </c>
      <c r="BB15620">
        <v>0</v>
      </c>
      <c r="BC15620">
        <v>0</v>
      </c>
      <c r="BD15620">
        <v>0</v>
      </c>
      <c r="BE15620">
        <v>0</v>
      </c>
      <c r="BF15620">
        <v>0</v>
      </c>
      <c r="BG15620">
        <v>0</v>
      </c>
      <c r="BH15620">
        <v>0</v>
      </c>
      <c r="BI15620">
        <v>0</v>
      </c>
      <c r="BJ15620">
        <v>0</v>
      </c>
      <c r="BK15620">
        <v>0</v>
      </c>
      <c r="BL15620">
        <v>0</v>
      </c>
      <c r="BM15620">
        <v>1</v>
      </c>
      <c r="BN15620">
        <v>0</v>
      </c>
      <c r="BO15620">
        <v>0</v>
      </c>
      <c r="BP15620">
        <v>0</v>
      </c>
      <c r="BQ15620">
        <v>1</v>
      </c>
      <c r="BR15620">
        <v>0</v>
      </c>
      <c r="BS15620">
        <v>0</v>
      </c>
      <c r="BT15620">
        <v>0</v>
      </c>
      <c r="BU15620">
        <v>2</v>
      </c>
      <c r="BV15620">
        <v>1</v>
      </c>
      <c r="BW15620">
        <v>2</v>
      </c>
      <c r="BX15620">
        <v>0</v>
      </c>
      <c r="BY15620">
        <v>0</v>
      </c>
      <c r="BZ15620">
        <v>1</v>
      </c>
      <c r="CA15620">
        <v>0</v>
      </c>
      <c r="CB15620">
        <v>0</v>
      </c>
      <c r="CC15620">
        <v>0</v>
      </c>
      <c r="CD15620">
        <v>3</v>
      </c>
      <c r="CE15620">
        <v>0</v>
      </c>
      <c r="CF15620">
        <v>0</v>
      </c>
    </row>
    <row r="15621" spans="1:84" x14ac:dyDescent="0.3">
      <c r="A15621" s="1" t="s">
        <v>15707</v>
      </c>
      <c r="B15621" s="1" t="s">
        <v>93</v>
      </c>
      <c r="C15621">
        <v>0</v>
      </c>
      <c r="D15621">
        <v>0</v>
      </c>
      <c r="E15621">
        <v>0</v>
      </c>
      <c r="F15621">
        <v>1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0</v>
      </c>
      <c r="U15621">
        <v>0</v>
      </c>
      <c r="V15621">
        <v>0</v>
      </c>
      <c r="W15621">
        <v>0</v>
      </c>
      <c r="X15621">
        <v>0</v>
      </c>
      <c r="Y15621">
        <v>0</v>
      </c>
      <c r="Z15621">
        <v>0</v>
      </c>
      <c r="AA15621">
        <v>0</v>
      </c>
      <c r="AB15621">
        <v>0</v>
      </c>
      <c r="AC15621">
        <v>1</v>
      </c>
      <c r="AD15621">
        <v>0</v>
      </c>
      <c r="AE15621">
        <v>0</v>
      </c>
      <c r="AF15621">
        <v>0</v>
      </c>
      <c r="AG15621">
        <v>0</v>
      </c>
      <c r="AH15621">
        <v>0</v>
      </c>
      <c r="AI15621">
        <v>0</v>
      </c>
      <c r="AJ15621">
        <v>0</v>
      </c>
      <c r="AK15621">
        <v>0</v>
      </c>
      <c r="AL15621">
        <v>0</v>
      </c>
      <c r="AM15621">
        <v>0</v>
      </c>
      <c r="AN15621">
        <v>0</v>
      </c>
      <c r="AO15621">
        <v>0</v>
      </c>
      <c r="AP15621">
        <v>0</v>
      </c>
      <c r="AQ15621">
        <v>0</v>
      </c>
      <c r="AR15621">
        <v>0</v>
      </c>
      <c r="AS15621">
        <v>0</v>
      </c>
      <c r="AT15621">
        <v>0</v>
      </c>
      <c r="AU15621">
        <v>0</v>
      </c>
      <c r="AV15621">
        <v>0</v>
      </c>
      <c r="AW15621">
        <v>0</v>
      </c>
      <c r="AX15621">
        <v>2</v>
      </c>
      <c r="AY15621">
        <v>0</v>
      </c>
      <c r="AZ15621">
        <v>0</v>
      </c>
      <c r="BA15621">
        <v>0</v>
      </c>
      <c r="BB15621">
        <v>0</v>
      </c>
      <c r="BC15621">
        <v>0</v>
      </c>
      <c r="BD15621">
        <v>0</v>
      </c>
      <c r="BE15621">
        <v>0</v>
      </c>
      <c r="BF15621">
        <v>0</v>
      </c>
      <c r="BG15621">
        <v>0</v>
      </c>
      <c r="BH15621">
        <v>0</v>
      </c>
      <c r="BI15621">
        <v>0</v>
      </c>
      <c r="BJ15621">
        <v>0</v>
      </c>
      <c r="BK15621">
        <v>0</v>
      </c>
      <c r="BL15621">
        <v>0</v>
      </c>
      <c r="BM15621">
        <v>1</v>
      </c>
      <c r="BN15621">
        <v>0</v>
      </c>
      <c r="BO15621">
        <v>0</v>
      </c>
      <c r="BP15621">
        <v>0</v>
      </c>
      <c r="BQ15621">
        <v>0</v>
      </c>
      <c r="BR15621">
        <v>0</v>
      </c>
      <c r="BS15621">
        <v>0</v>
      </c>
      <c r="BT15621">
        <v>1</v>
      </c>
      <c r="BU15621">
        <v>2</v>
      </c>
      <c r="BV15621">
        <v>1</v>
      </c>
      <c r="BW15621">
        <v>2</v>
      </c>
      <c r="BX15621">
        <v>0</v>
      </c>
      <c r="BY15621">
        <v>0</v>
      </c>
      <c r="BZ15621">
        <v>1</v>
      </c>
      <c r="CA15621">
        <v>0</v>
      </c>
      <c r="CB15621">
        <v>0</v>
      </c>
      <c r="CC15621">
        <v>0</v>
      </c>
      <c r="CD15621">
        <v>3</v>
      </c>
      <c r="CE15621">
        <v>0</v>
      </c>
      <c r="CF15621">
        <v>0</v>
      </c>
    </row>
    <row r="15622" spans="1:84" x14ac:dyDescent="0.3">
      <c r="A15622" s="1" t="s">
        <v>15708</v>
      </c>
      <c r="B15622" s="1" t="s">
        <v>93</v>
      </c>
      <c r="C15622">
        <v>1</v>
      </c>
      <c r="D15622">
        <v>0</v>
      </c>
      <c r="E15622">
        <v>0</v>
      </c>
      <c r="F15622">
        <v>1</v>
      </c>
      <c r="G15622">
        <v>0</v>
      </c>
      <c r="H15622">
        <v>1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0</v>
      </c>
      <c r="T15622">
        <v>0</v>
      </c>
      <c r="U15622">
        <v>0</v>
      </c>
      <c r="V15622">
        <v>0</v>
      </c>
      <c r="W15622">
        <v>0</v>
      </c>
      <c r="X15622">
        <v>0</v>
      </c>
      <c r="Y15622">
        <v>0</v>
      </c>
      <c r="Z15622">
        <v>0</v>
      </c>
      <c r="AA15622">
        <v>0</v>
      </c>
      <c r="AB15622">
        <v>0</v>
      </c>
      <c r="AC15622">
        <v>0</v>
      </c>
      <c r="AD15622">
        <v>0</v>
      </c>
      <c r="AE15622">
        <v>0</v>
      </c>
      <c r="AF15622">
        <v>0</v>
      </c>
      <c r="AG15622">
        <v>0</v>
      </c>
      <c r="AH15622">
        <v>0</v>
      </c>
      <c r="AI15622">
        <v>0</v>
      </c>
      <c r="AJ15622">
        <v>0</v>
      </c>
      <c r="AK15622">
        <v>0</v>
      </c>
      <c r="AL15622">
        <v>1</v>
      </c>
      <c r="AM15622">
        <v>0</v>
      </c>
      <c r="AN15622">
        <v>0</v>
      </c>
      <c r="AO15622">
        <v>0</v>
      </c>
      <c r="AP15622">
        <v>1</v>
      </c>
      <c r="AQ15622">
        <v>0</v>
      </c>
      <c r="AR15622">
        <v>0</v>
      </c>
      <c r="AS15622">
        <v>0</v>
      </c>
      <c r="AT15622">
        <v>0</v>
      </c>
      <c r="AU15622">
        <v>0</v>
      </c>
      <c r="AV15622">
        <v>0</v>
      </c>
      <c r="AW15622">
        <v>0</v>
      </c>
      <c r="AX15622">
        <v>2</v>
      </c>
      <c r="AY15622">
        <v>0</v>
      </c>
      <c r="AZ15622">
        <v>0</v>
      </c>
      <c r="BA15622">
        <v>0</v>
      </c>
      <c r="BB15622">
        <v>0</v>
      </c>
      <c r="BC15622">
        <v>0</v>
      </c>
      <c r="BD15622">
        <v>0</v>
      </c>
      <c r="BE15622">
        <v>0</v>
      </c>
      <c r="BF15622">
        <v>0</v>
      </c>
      <c r="BG15622">
        <v>0</v>
      </c>
      <c r="BH15622">
        <v>0</v>
      </c>
      <c r="BI15622">
        <v>0</v>
      </c>
      <c r="BJ15622">
        <v>0</v>
      </c>
      <c r="BK15622">
        <v>0</v>
      </c>
      <c r="BL15622">
        <v>0</v>
      </c>
      <c r="BM15622">
        <v>0</v>
      </c>
      <c r="BN15622">
        <v>0</v>
      </c>
      <c r="BO15622">
        <v>0</v>
      </c>
      <c r="BP15622">
        <v>0</v>
      </c>
      <c r="BQ15622">
        <v>0</v>
      </c>
      <c r="BR15622">
        <v>2</v>
      </c>
      <c r="BS15622">
        <v>0</v>
      </c>
      <c r="BT15622">
        <v>0</v>
      </c>
      <c r="BU15622">
        <v>5</v>
      </c>
      <c r="BV15622">
        <v>5</v>
      </c>
      <c r="BW15622">
        <v>3</v>
      </c>
      <c r="BX15622">
        <v>4</v>
      </c>
      <c r="BY15622">
        <v>1</v>
      </c>
      <c r="BZ15622">
        <v>1</v>
      </c>
      <c r="CA15622">
        <v>0</v>
      </c>
      <c r="CB15622">
        <v>0</v>
      </c>
      <c r="CC15622">
        <v>0</v>
      </c>
      <c r="CD15622">
        <v>5</v>
      </c>
      <c r="CE15622">
        <v>0</v>
      </c>
      <c r="CF15622">
        <v>0</v>
      </c>
    </row>
    <row r="15623" spans="1:84" x14ac:dyDescent="0.3">
      <c r="A15623" s="1" t="s">
        <v>15709</v>
      </c>
      <c r="B15623" s="1" t="s">
        <v>93</v>
      </c>
      <c r="C15623">
        <v>2</v>
      </c>
      <c r="D15623">
        <v>0</v>
      </c>
      <c r="E15623">
        <v>0</v>
      </c>
      <c r="F15623">
        <v>1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v>5</v>
      </c>
      <c r="O15623">
        <v>0</v>
      </c>
      <c r="P15623">
        <v>0</v>
      </c>
      <c r="Q15623">
        <v>0</v>
      </c>
      <c r="R15623">
        <v>0</v>
      </c>
      <c r="S15623">
        <v>0</v>
      </c>
      <c r="T15623">
        <v>2</v>
      </c>
      <c r="U15623">
        <v>0</v>
      </c>
      <c r="V15623">
        <v>2</v>
      </c>
      <c r="W15623">
        <v>0</v>
      </c>
      <c r="X15623">
        <v>0</v>
      </c>
      <c r="Y15623">
        <v>0</v>
      </c>
      <c r="Z15623">
        <v>0</v>
      </c>
      <c r="AA15623">
        <v>0</v>
      </c>
      <c r="AB15623">
        <v>0</v>
      </c>
      <c r="AC15623">
        <v>1</v>
      </c>
      <c r="AD15623">
        <v>1</v>
      </c>
      <c r="AE15623">
        <v>1</v>
      </c>
      <c r="AF15623">
        <v>0</v>
      </c>
      <c r="AG15623">
        <v>0</v>
      </c>
      <c r="AH15623">
        <v>0</v>
      </c>
      <c r="AI15623">
        <v>0</v>
      </c>
      <c r="AJ15623">
        <v>0</v>
      </c>
      <c r="AK15623">
        <v>0</v>
      </c>
      <c r="AL15623">
        <v>2</v>
      </c>
      <c r="AM15623">
        <v>0</v>
      </c>
      <c r="AN15623">
        <v>1</v>
      </c>
      <c r="AO15623">
        <v>0</v>
      </c>
      <c r="AP15623">
        <v>0</v>
      </c>
      <c r="AQ15623">
        <v>0</v>
      </c>
      <c r="AR15623">
        <v>0</v>
      </c>
      <c r="AS15623">
        <v>0</v>
      </c>
      <c r="AT15623">
        <v>0</v>
      </c>
      <c r="AU15623">
        <v>0</v>
      </c>
      <c r="AV15623">
        <v>0</v>
      </c>
      <c r="AW15623">
        <v>0</v>
      </c>
      <c r="AX15623">
        <v>6</v>
      </c>
      <c r="AY15623">
        <v>0</v>
      </c>
      <c r="AZ15623">
        <v>0</v>
      </c>
      <c r="BA15623">
        <v>0</v>
      </c>
      <c r="BB15623">
        <v>0</v>
      </c>
      <c r="BC15623">
        <v>0</v>
      </c>
      <c r="BD15623">
        <v>0</v>
      </c>
      <c r="BE15623">
        <v>0</v>
      </c>
      <c r="BF15623">
        <v>0</v>
      </c>
      <c r="BG15623">
        <v>0</v>
      </c>
      <c r="BH15623">
        <v>0</v>
      </c>
      <c r="BI15623">
        <v>0</v>
      </c>
      <c r="BJ15623">
        <v>0</v>
      </c>
      <c r="BK15623">
        <v>0</v>
      </c>
      <c r="BL15623">
        <v>0</v>
      </c>
      <c r="BM15623">
        <v>1</v>
      </c>
      <c r="BN15623">
        <v>0</v>
      </c>
      <c r="BO15623">
        <v>0</v>
      </c>
      <c r="BP15623">
        <v>0</v>
      </c>
      <c r="BQ15623">
        <v>3</v>
      </c>
      <c r="BR15623">
        <v>2</v>
      </c>
      <c r="BS15623">
        <v>0</v>
      </c>
      <c r="BT15623">
        <v>0</v>
      </c>
      <c r="BU15623">
        <v>8</v>
      </c>
      <c r="BV15623">
        <v>7</v>
      </c>
      <c r="BW15623">
        <v>5</v>
      </c>
      <c r="BX15623">
        <v>0</v>
      </c>
      <c r="BY15623">
        <v>1</v>
      </c>
      <c r="BZ15623">
        <v>5</v>
      </c>
      <c r="CA15623">
        <v>0</v>
      </c>
      <c r="CB15623">
        <v>0</v>
      </c>
      <c r="CC15623">
        <v>0</v>
      </c>
      <c r="CD15623">
        <v>21</v>
      </c>
      <c r="CE15623">
        <v>0</v>
      </c>
      <c r="CF15623">
        <v>0</v>
      </c>
    </row>
    <row r="15624" spans="1:84" x14ac:dyDescent="0.3">
      <c r="A15624" s="1" t="s">
        <v>15710</v>
      </c>
      <c r="B15624" s="1" t="s">
        <v>93</v>
      </c>
      <c r="C15624">
        <v>2</v>
      </c>
      <c r="D15624">
        <v>0</v>
      </c>
      <c r="E15624">
        <v>0</v>
      </c>
      <c r="F15624">
        <v>1</v>
      </c>
      <c r="G15624">
        <v>0</v>
      </c>
      <c r="H15624">
        <v>3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>
        <v>7</v>
      </c>
      <c r="O15624">
        <v>0</v>
      </c>
      <c r="P15624">
        <v>0</v>
      </c>
      <c r="Q15624">
        <v>0</v>
      </c>
      <c r="R15624">
        <v>0</v>
      </c>
      <c r="S15624">
        <v>0</v>
      </c>
      <c r="T15624">
        <v>0</v>
      </c>
      <c r="U15624">
        <v>0</v>
      </c>
      <c r="V15624">
        <v>0</v>
      </c>
      <c r="W15624">
        <v>0</v>
      </c>
      <c r="X15624">
        <v>0</v>
      </c>
      <c r="Y15624">
        <v>0</v>
      </c>
      <c r="Z15624">
        <v>1</v>
      </c>
      <c r="AA15624">
        <v>0</v>
      </c>
      <c r="AB15624">
        <v>0</v>
      </c>
      <c r="AC15624">
        <v>0</v>
      </c>
      <c r="AD15624">
        <v>0</v>
      </c>
      <c r="AE15624">
        <v>0</v>
      </c>
      <c r="AF15624">
        <v>0</v>
      </c>
      <c r="AG15624">
        <v>0</v>
      </c>
      <c r="AH15624">
        <v>0</v>
      </c>
      <c r="AI15624">
        <v>0</v>
      </c>
      <c r="AJ15624">
        <v>0</v>
      </c>
      <c r="AK15624">
        <v>0</v>
      </c>
      <c r="AL15624">
        <v>2</v>
      </c>
      <c r="AM15624">
        <v>0</v>
      </c>
      <c r="AN15624">
        <v>0</v>
      </c>
      <c r="AO15624">
        <v>0</v>
      </c>
      <c r="AP15624">
        <v>1</v>
      </c>
      <c r="AQ15624">
        <v>0</v>
      </c>
      <c r="AR15624">
        <v>0</v>
      </c>
      <c r="AS15624">
        <v>0</v>
      </c>
      <c r="AT15624">
        <v>0</v>
      </c>
      <c r="AU15624">
        <v>0</v>
      </c>
      <c r="AV15624">
        <v>0</v>
      </c>
      <c r="AW15624">
        <v>0</v>
      </c>
      <c r="AX15624">
        <v>4</v>
      </c>
      <c r="AY15624">
        <v>0</v>
      </c>
      <c r="AZ15624">
        <v>0</v>
      </c>
      <c r="BA15624">
        <v>0</v>
      </c>
      <c r="BB15624">
        <v>0</v>
      </c>
      <c r="BC15624">
        <v>0</v>
      </c>
      <c r="BD15624">
        <v>0</v>
      </c>
      <c r="BE15624">
        <v>0</v>
      </c>
      <c r="BF15624">
        <v>0</v>
      </c>
      <c r="BG15624">
        <v>0</v>
      </c>
      <c r="BH15624">
        <v>0</v>
      </c>
      <c r="BI15624">
        <v>0</v>
      </c>
      <c r="BJ15624">
        <v>0</v>
      </c>
      <c r="BK15624">
        <v>0</v>
      </c>
      <c r="BL15624">
        <v>0</v>
      </c>
      <c r="BM15624">
        <v>0</v>
      </c>
      <c r="BN15624">
        <v>0</v>
      </c>
      <c r="BO15624">
        <v>0</v>
      </c>
      <c r="BP15624">
        <v>0</v>
      </c>
      <c r="BQ15624">
        <v>0</v>
      </c>
      <c r="BR15624">
        <v>2</v>
      </c>
      <c r="BS15624">
        <v>2</v>
      </c>
      <c r="BT15624">
        <v>0</v>
      </c>
      <c r="BU15624">
        <v>10</v>
      </c>
      <c r="BV15624">
        <v>12</v>
      </c>
      <c r="BW15624">
        <v>5</v>
      </c>
      <c r="BX15624">
        <v>6</v>
      </c>
      <c r="BY15624">
        <v>2</v>
      </c>
      <c r="BZ15624">
        <v>4</v>
      </c>
      <c r="CA15624">
        <v>0</v>
      </c>
      <c r="CB15624">
        <v>0</v>
      </c>
      <c r="CC15624">
        <v>0</v>
      </c>
      <c r="CD15624">
        <v>18</v>
      </c>
      <c r="CE15624">
        <v>0</v>
      </c>
      <c r="CF15624">
        <v>0</v>
      </c>
    </row>
    <row r="15625" spans="1:84" x14ac:dyDescent="0.3">
      <c r="A15625" s="1" t="s">
        <v>15711</v>
      </c>
      <c r="B15625" s="1" t="s">
        <v>93</v>
      </c>
      <c r="C15625">
        <v>2</v>
      </c>
      <c r="D15625">
        <v>0</v>
      </c>
      <c r="E15625">
        <v>0</v>
      </c>
      <c r="F15625">
        <v>1</v>
      </c>
      <c r="G15625">
        <v>0</v>
      </c>
      <c r="H15625">
        <v>3</v>
      </c>
      <c r="I15625">
        <v>0</v>
      </c>
      <c r="J15625">
        <v>0</v>
      </c>
      <c r="K15625">
        <v>0</v>
      </c>
      <c r="L15625">
        <v>0</v>
      </c>
      <c r="M15625">
        <v>0</v>
      </c>
      <c r="N15625">
        <v>3</v>
      </c>
      <c r="O15625">
        <v>0</v>
      </c>
      <c r="P15625">
        <v>0</v>
      </c>
      <c r="Q15625">
        <v>0</v>
      </c>
      <c r="R15625">
        <v>0</v>
      </c>
      <c r="S15625">
        <v>0</v>
      </c>
      <c r="T15625">
        <v>0</v>
      </c>
      <c r="U15625">
        <v>0</v>
      </c>
      <c r="V15625">
        <v>0</v>
      </c>
      <c r="W15625">
        <v>0</v>
      </c>
      <c r="X15625">
        <v>0</v>
      </c>
      <c r="Y15625">
        <v>0</v>
      </c>
      <c r="Z15625">
        <v>0</v>
      </c>
      <c r="AA15625">
        <v>0</v>
      </c>
      <c r="AB15625">
        <v>0</v>
      </c>
      <c r="AC15625">
        <v>1</v>
      </c>
      <c r="AD15625">
        <v>0</v>
      </c>
      <c r="AE15625">
        <v>0</v>
      </c>
      <c r="AF15625">
        <v>0</v>
      </c>
      <c r="AG15625">
        <v>0</v>
      </c>
      <c r="AH15625">
        <v>0</v>
      </c>
      <c r="AI15625">
        <v>0</v>
      </c>
      <c r="AJ15625">
        <v>0</v>
      </c>
      <c r="AK15625">
        <v>0</v>
      </c>
      <c r="AL15625">
        <v>2</v>
      </c>
      <c r="AM15625">
        <v>0</v>
      </c>
      <c r="AN15625">
        <v>1</v>
      </c>
      <c r="AO15625">
        <v>0</v>
      </c>
      <c r="AP15625">
        <v>1</v>
      </c>
      <c r="AQ15625">
        <v>0</v>
      </c>
      <c r="AR15625">
        <v>0</v>
      </c>
      <c r="AS15625">
        <v>0</v>
      </c>
      <c r="AT15625">
        <v>0</v>
      </c>
      <c r="AU15625">
        <v>0</v>
      </c>
      <c r="AV15625">
        <v>0</v>
      </c>
      <c r="AW15625">
        <v>0</v>
      </c>
      <c r="AX15625">
        <v>5</v>
      </c>
      <c r="AY15625">
        <v>1</v>
      </c>
      <c r="AZ15625">
        <v>0</v>
      </c>
      <c r="BA15625">
        <v>0</v>
      </c>
      <c r="BB15625">
        <v>0</v>
      </c>
      <c r="BC15625">
        <v>0</v>
      </c>
      <c r="BD15625">
        <v>0</v>
      </c>
      <c r="BE15625">
        <v>0</v>
      </c>
      <c r="BF15625">
        <v>0</v>
      </c>
      <c r="BG15625">
        <v>0</v>
      </c>
      <c r="BH15625">
        <v>0</v>
      </c>
      <c r="BI15625">
        <v>0</v>
      </c>
      <c r="BJ15625">
        <v>0</v>
      </c>
      <c r="BK15625">
        <v>0</v>
      </c>
      <c r="BL15625">
        <v>0</v>
      </c>
      <c r="BM15625">
        <v>1</v>
      </c>
      <c r="BN15625">
        <v>0</v>
      </c>
      <c r="BO15625">
        <v>0</v>
      </c>
      <c r="BP15625">
        <v>0</v>
      </c>
      <c r="BQ15625">
        <v>0</v>
      </c>
      <c r="BR15625">
        <v>2</v>
      </c>
      <c r="BS15625">
        <v>2</v>
      </c>
      <c r="BT15625">
        <v>0</v>
      </c>
      <c r="BU15625">
        <v>11</v>
      </c>
      <c r="BV15625">
        <v>13</v>
      </c>
      <c r="BW15625">
        <v>5</v>
      </c>
      <c r="BX15625">
        <v>7</v>
      </c>
      <c r="BY15625">
        <v>3</v>
      </c>
      <c r="BZ15625">
        <v>5</v>
      </c>
      <c r="CA15625">
        <v>0</v>
      </c>
      <c r="CB15625">
        <v>0</v>
      </c>
      <c r="CC15625">
        <v>0</v>
      </c>
      <c r="CD15625">
        <v>16</v>
      </c>
      <c r="CE15625">
        <v>0</v>
      </c>
      <c r="CF15625">
        <v>0</v>
      </c>
    </row>
    <row r="15626" spans="1:84" x14ac:dyDescent="0.3">
      <c r="A15626" s="1" t="s">
        <v>15712</v>
      </c>
      <c r="B15626" s="1" t="s">
        <v>93</v>
      </c>
      <c r="C15626">
        <v>2</v>
      </c>
      <c r="D15626">
        <v>0</v>
      </c>
      <c r="E15626">
        <v>0</v>
      </c>
      <c r="F15626">
        <v>1</v>
      </c>
      <c r="G15626">
        <v>0</v>
      </c>
      <c r="H15626">
        <v>1</v>
      </c>
      <c r="I15626">
        <v>0</v>
      </c>
      <c r="J15626">
        <v>0</v>
      </c>
      <c r="K15626">
        <v>0</v>
      </c>
      <c r="L15626">
        <v>0</v>
      </c>
      <c r="M15626">
        <v>0</v>
      </c>
      <c r="N15626">
        <v>0</v>
      </c>
      <c r="O15626">
        <v>0</v>
      </c>
      <c r="P15626">
        <v>0</v>
      </c>
      <c r="Q15626">
        <v>0</v>
      </c>
      <c r="R15626">
        <v>0</v>
      </c>
      <c r="S15626">
        <v>0</v>
      </c>
      <c r="T15626">
        <v>0</v>
      </c>
      <c r="U15626">
        <v>0</v>
      </c>
      <c r="V15626">
        <v>0</v>
      </c>
      <c r="W15626">
        <v>0</v>
      </c>
      <c r="X15626">
        <v>0</v>
      </c>
      <c r="Y15626">
        <v>0</v>
      </c>
      <c r="Z15626">
        <v>0</v>
      </c>
      <c r="AA15626">
        <v>0</v>
      </c>
      <c r="AB15626">
        <v>0</v>
      </c>
      <c r="AC15626">
        <v>0</v>
      </c>
      <c r="AD15626">
        <v>0</v>
      </c>
      <c r="AE15626">
        <v>0</v>
      </c>
      <c r="AF15626">
        <v>0</v>
      </c>
      <c r="AG15626">
        <v>0</v>
      </c>
      <c r="AH15626">
        <v>0</v>
      </c>
      <c r="AI15626">
        <v>0</v>
      </c>
      <c r="AJ15626">
        <v>0</v>
      </c>
      <c r="AK15626">
        <v>0</v>
      </c>
      <c r="AL15626">
        <v>1</v>
      </c>
      <c r="AM15626">
        <v>0</v>
      </c>
      <c r="AN15626">
        <v>0</v>
      </c>
      <c r="AO15626">
        <v>0</v>
      </c>
      <c r="AP15626">
        <v>1</v>
      </c>
      <c r="AQ15626">
        <v>0</v>
      </c>
      <c r="AR15626">
        <v>0</v>
      </c>
      <c r="AS15626">
        <v>0</v>
      </c>
      <c r="AT15626">
        <v>0</v>
      </c>
      <c r="AU15626">
        <v>0</v>
      </c>
      <c r="AV15626">
        <v>0</v>
      </c>
      <c r="AW15626">
        <v>0</v>
      </c>
      <c r="AX15626">
        <v>5</v>
      </c>
      <c r="AY15626">
        <v>0</v>
      </c>
      <c r="AZ15626">
        <v>0</v>
      </c>
      <c r="BA15626">
        <v>0</v>
      </c>
      <c r="BB15626">
        <v>0</v>
      </c>
      <c r="BC15626">
        <v>0</v>
      </c>
      <c r="BD15626">
        <v>0</v>
      </c>
      <c r="BE15626">
        <v>0</v>
      </c>
      <c r="BF15626">
        <v>0</v>
      </c>
      <c r="BG15626">
        <v>0</v>
      </c>
      <c r="BH15626">
        <v>0</v>
      </c>
      <c r="BI15626">
        <v>0</v>
      </c>
      <c r="BJ15626">
        <v>0</v>
      </c>
      <c r="BK15626">
        <v>0</v>
      </c>
      <c r="BL15626">
        <v>0</v>
      </c>
      <c r="BM15626">
        <v>0</v>
      </c>
      <c r="BN15626">
        <v>0</v>
      </c>
      <c r="BO15626">
        <v>0</v>
      </c>
      <c r="BP15626">
        <v>0</v>
      </c>
      <c r="BQ15626">
        <v>3</v>
      </c>
      <c r="BR15626">
        <v>2</v>
      </c>
      <c r="BS15626">
        <v>0</v>
      </c>
      <c r="BT15626">
        <v>0</v>
      </c>
      <c r="BU15626">
        <v>9</v>
      </c>
      <c r="BV15626">
        <v>9</v>
      </c>
      <c r="BW15626">
        <v>5</v>
      </c>
      <c r="BX15626">
        <v>6</v>
      </c>
      <c r="BY15626">
        <v>1</v>
      </c>
      <c r="BZ15626">
        <v>3</v>
      </c>
      <c r="CA15626">
        <v>0</v>
      </c>
      <c r="CB15626">
        <v>0</v>
      </c>
      <c r="CC15626">
        <v>0</v>
      </c>
      <c r="CD15626">
        <v>8</v>
      </c>
      <c r="CE15626">
        <v>0</v>
      </c>
      <c r="CF15626">
        <v>0</v>
      </c>
    </row>
    <row r="15627" spans="1:84" x14ac:dyDescent="0.3">
      <c r="A15627" s="1" t="s">
        <v>15713</v>
      </c>
      <c r="B15627" s="1" t="s">
        <v>93</v>
      </c>
      <c r="C15627">
        <v>1</v>
      </c>
      <c r="D15627">
        <v>0</v>
      </c>
      <c r="E15627">
        <v>0</v>
      </c>
      <c r="F15627">
        <v>1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>
        <v>2</v>
      </c>
      <c r="O15627">
        <v>0</v>
      </c>
      <c r="P15627">
        <v>0</v>
      </c>
      <c r="Q15627">
        <v>0</v>
      </c>
      <c r="R15627">
        <v>0</v>
      </c>
      <c r="S15627">
        <v>0</v>
      </c>
      <c r="T15627">
        <v>0</v>
      </c>
      <c r="U15627">
        <v>0</v>
      </c>
      <c r="V15627">
        <v>0</v>
      </c>
      <c r="W15627">
        <v>0</v>
      </c>
      <c r="X15627">
        <v>0</v>
      </c>
      <c r="Y15627">
        <v>0</v>
      </c>
      <c r="Z15627">
        <v>0</v>
      </c>
      <c r="AA15627">
        <v>0</v>
      </c>
      <c r="AB15627">
        <v>0</v>
      </c>
      <c r="AC15627">
        <v>0</v>
      </c>
      <c r="AD15627">
        <v>0</v>
      </c>
      <c r="AE15627">
        <v>0</v>
      </c>
      <c r="AF15627">
        <v>0</v>
      </c>
      <c r="AG15627">
        <v>0</v>
      </c>
      <c r="AH15627">
        <v>0</v>
      </c>
      <c r="AI15627">
        <v>0</v>
      </c>
      <c r="AJ15627">
        <v>0</v>
      </c>
      <c r="AK15627">
        <v>0</v>
      </c>
      <c r="AL15627">
        <v>1</v>
      </c>
      <c r="AM15627">
        <v>0</v>
      </c>
      <c r="AN15627">
        <v>0</v>
      </c>
      <c r="AO15627">
        <v>0</v>
      </c>
      <c r="AP15627">
        <v>0</v>
      </c>
      <c r="AQ15627">
        <v>0</v>
      </c>
      <c r="AR15627">
        <v>0</v>
      </c>
      <c r="AS15627">
        <v>0</v>
      </c>
      <c r="AT15627">
        <v>0</v>
      </c>
      <c r="AU15627">
        <v>0</v>
      </c>
      <c r="AV15627">
        <v>0</v>
      </c>
      <c r="AW15627">
        <v>0</v>
      </c>
      <c r="AX15627">
        <v>3</v>
      </c>
      <c r="AY15627">
        <v>2</v>
      </c>
      <c r="AZ15627">
        <v>0</v>
      </c>
      <c r="BA15627">
        <v>0</v>
      </c>
      <c r="BB15627">
        <v>0</v>
      </c>
      <c r="BC15627">
        <v>0</v>
      </c>
      <c r="BD15627">
        <v>0</v>
      </c>
      <c r="BE15627">
        <v>0</v>
      </c>
      <c r="BF15627">
        <v>0</v>
      </c>
      <c r="BG15627">
        <v>0</v>
      </c>
      <c r="BH15627">
        <v>0</v>
      </c>
      <c r="BI15627">
        <v>0</v>
      </c>
      <c r="BJ15627">
        <v>0</v>
      </c>
      <c r="BK15627">
        <v>0</v>
      </c>
      <c r="BL15627">
        <v>0</v>
      </c>
      <c r="BM15627">
        <v>0</v>
      </c>
      <c r="BN15627">
        <v>0</v>
      </c>
      <c r="BO15627">
        <v>0</v>
      </c>
      <c r="BP15627">
        <v>0</v>
      </c>
      <c r="BQ15627">
        <v>0</v>
      </c>
      <c r="BR15627">
        <v>1</v>
      </c>
      <c r="BS15627">
        <v>2</v>
      </c>
      <c r="BT15627">
        <v>0</v>
      </c>
      <c r="BU15627">
        <v>4</v>
      </c>
      <c r="BV15627">
        <v>3</v>
      </c>
      <c r="BW15627">
        <v>3</v>
      </c>
      <c r="BX15627">
        <v>0</v>
      </c>
      <c r="BY15627">
        <v>1</v>
      </c>
      <c r="BZ15627">
        <v>3</v>
      </c>
      <c r="CA15627">
        <v>0</v>
      </c>
      <c r="CB15627">
        <v>0</v>
      </c>
      <c r="CC15627">
        <v>0</v>
      </c>
      <c r="CD15627">
        <v>9</v>
      </c>
      <c r="CE15627">
        <v>0</v>
      </c>
      <c r="CF15627">
        <v>0</v>
      </c>
    </row>
    <row r="15628" spans="1:84" x14ac:dyDescent="0.3">
      <c r="A15628" s="1" t="s">
        <v>15714</v>
      </c>
      <c r="B15628" s="1" t="s">
        <v>93</v>
      </c>
      <c r="C15628">
        <v>1</v>
      </c>
      <c r="D15628">
        <v>0</v>
      </c>
      <c r="E15628">
        <v>0</v>
      </c>
      <c r="F15628">
        <v>1</v>
      </c>
      <c r="G15628">
        <v>0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0</v>
      </c>
      <c r="N15628">
        <v>0</v>
      </c>
      <c r="O15628">
        <v>3</v>
      </c>
      <c r="P15628">
        <v>0</v>
      </c>
      <c r="Q15628">
        <v>0</v>
      </c>
      <c r="R15628">
        <v>0</v>
      </c>
      <c r="S15628">
        <v>0</v>
      </c>
      <c r="T15628">
        <v>0</v>
      </c>
      <c r="U15628">
        <v>0</v>
      </c>
      <c r="V15628">
        <v>0</v>
      </c>
      <c r="W15628">
        <v>0</v>
      </c>
      <c r="X15628">
        <v>0</v>
      </c>
      <c r="Y15628">
        <v>0</v>
      </c>
      <c r="Z15628">
        <v>0</v>
      </c>
      <c r="AA15628">
        <v>0</v>
      </c>
      <c r="AB15628">
        <v>0</v>
      </c>
      <c r="AC15628">
        <v>0</v>
      </c>
      <c r="AD15628">
        <v>0</v>
      </c>
      <c r="AE15628">
        <v>0</v>
      </c>
      <c r="AF15628">
        <v>0</v>
      </c>
      <c r="AG15628">
        <v>0</v>
      </c>
      <c r="AH15628">
        <v>0</v>
      </c>
      <c r="AI15628">
        <v>0</v>
      </c>
      <c r="AJ15628">
        <v>0</v>
      </c>
      <c r="AK15628">
        <v>0</v>
      </c>
      <c r="AL15628">
        <v>1</v>
      </c>
      <c r="AM15628">
        <v>0</v>
      </c>
      <c r="AN15628">
        <v>0</v>
      </c>
      <c r="AO15628">
        <v>0</v>
      </c>
      <c r="AP15628">
        <v>0</v>
      </c>
      <c r="AQ15628">
        <v>0</v>
      </c>
      <c r="AR15628">
        <v>0</v>
      </c>
      <c r="AS15628">
        <v>0</v>
      </c>
      <c r="AT15628">
        <v>0</v>
      </c>
      <c r="AU15628">
        <v>0</v>
      </c>
      <c r="AV15628">
        <v>0</v>
      </c>
      <c r="AW15628">
        <v>3</v>
      </c>
      <c r="AX15628">
        <v>4</v>
      </c>
      <c r="AY15628">
        <v>0</v>
      </c>
      <c r="AZ15628">
        <v>0</v>
      </c>
      <c r="BA15628">
        <v>0</v>
      </c>
      <c r="BB15628">
        <v>0</v>
      </c>
      <c r="BC15628">
        <v>0</v>
      </c>
      <c r="BD15628">
        <v>0</v>
      </c>
      <c r="BE15628">
        <v>0</v>
      </c>
      <c r="BF15628">
        <v>0</v>
      </c>
      <c r="BG15628">
        <v>3</v>
      </c>
      <c r="BH15628">
        <v>0</v>
      </c>
      <c r="BI15628">
        <v>0</v>
      </c>
      <c r="BJ15628">
        <v>0</v>
      </c>
      <c r="BK15628">
        <v>0</v>
      </c>
      <c r="BL15628">
        <v>0</v>
      </c>
      <c r="BM15628">
        <v>0</v>
      </c>
      <c r="BN15628">
        <v>0</v>
      </c>
      <c r="BO15628">
        <v>0</v>
      </c>
      <c r="BP15628">
        <v>0</v>
      </c>
      <c r="BQ15628">
        <v>3</v>
      </c>
      <c r="BR15628">
        <v>1</v>
      </c>
      <c r="BS15628">
        <v>0</v>
      </c>
      <c r="BT15628">
        <v>0</v>
      </c>
      <c r="BU15628">
        <v>11</v>
      </c>
      <c r="BV15628">
        <v>10</v>
      </c>
      <c r="BW15628">
        <v>4</v>
      </c>
      <c r="BX15628">
        <v>0</v>
      </c>
      <c r="BY15628">
        <v>1</v>
      </c>
      <c r="BZ15628">
        <v>3</v>
      </c>
      <c r="CA15628">
        <v>0</v>
      </c>
      <c r="CB15628">
        <v>0</v>
      </c>
      <c r="CC15628">
        <v>0</v>
      </c>
      <c r="CD15628">
        <v>12</v>
      </c>
      <c r="CE15628">
        <v>0</v>
      </c>
      <c r="CF15628">
        <v>0</v>
      </c>
    </row>
    <row r="15629" spans="1:84" x14ac:dyDescent="0.3">
      <c r="A15629" s="1" t="s">
        <v>15715</v>
      </c>
      <c r="B15629" s="1" t="s">
        <v>93</v>
      </c>
      <c r="C15629">
        <v>0</v>
      </c>
      <c r="D15629">
        <v>0</v>
      </c>
      <c r="E15629">
        <v>0</v>
      </c>
      <c r="F15629">
        <v>1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0</v>
      </c>
      <c r="N15629">
        <v>0</v>
      </c>
      <c r="O15629">
        <v>0</v>
      </c>
      <c r="P15629">
        <v>0</v>
      </c>
      <c r="Q15629">
        <v>0</v>
      </c>
      <c r="R15629">
        <v>0</v>
      </c>
      <c r="S15629">
        <v>0</v>
      </c>
      <c r="T15629">
        <v>0</v>
      </c>
      <c r="U15629">
        <v>0</v>
      </c>
      <c r="V15629">
        <v>0</v>
      </c>
      <c r="W15629">
        <v>0</v>
      </c>
      <c r="X15629">
        <v>0</v>
      </c>
      <c r="Y15629">
        <v>0</v>
      </c>
      <c r="Z15629">
        <v>0</v>
      </c>
      <c r="AA15629">
        <v>0</v>
      </c>
      <c r="AB15629">
        <v>0</v>
      </c>
      <c r="AC15629">
        <v>0</v>
      </c>
      <c r="AD15629">
        <v>0</v>
      </c>
      <c r="AE15629">
        <v>0</v>
      </c>
      <c r="AF15629">
        <v>0</v>
      </c>
      <c r="AG15629">
        <v>0</v>
      </c>
      <c r="AH15629">
        <v>0</v>
      </c>
      <c r="AI15629">
        <v>0</v>
      </c>
      <c r="AJ15629">
        <v>0</v>
      </c>
      <c r="AK15629">
        <v>0</v>
      </c>
      <c r="AL15629">
        <v>0</v>
      </c>
      <c r="AM15629">
        <v>0</v>
      </c>
      <c r="AN15629">
        <v>0</v>
      </c>
      <c r="AO15629">
        <v>0</v>
      </c>
      <c r="AP15629">
        <v>0</v>
      </c>
      <c r="AQ15629">
        <v>0</v>
      </c>
      <c r="AR15629">
        <v>0</v>
      </c>
      <c r="AS15629">
        <v>0</v>
      </c>
      <c r="AT15629">
        <v>0</v>
      </c>
      <c r="AU15629">
        <v>0</v>
      </c>
      <c r="AV15629">
        <v>0</v>
      </c>
      <c r="AW15629">
        <v>1</v>
      </c>
      <c r="AX15629">
        <v>1</v>
      </c>
      <c r="AY15629">
        <v>0</v>
      </c>
      <c r="AZ15629">
        <v>0</v>
      </c>
      <c r="BA15629">
        <v>0</v>
      </c>
      <c r="BB15629">
        <v>0</v>
      </c>
      <c r="BC15629">
        <v>0</v>
      </c>
      <c r="BD15629">
        <v>0</v>
      </c>
      <c r="BE15629">
        <v>0</v>
      </c>
      <c r="BF15629">
        <v>0</v>
      </c>
      <c r="BG15629">
        <v>0</v>
      </c>
      <c r="BH15629">
        <v>0</v>
      </c>
      <c r="BI15629">
        <v>0</v>
      </c>
      <c r="BJ15629">
        <v>0</v>
      </c>
      <c r="BK15629">
        <v>0</v>
      </c>
      <c r="BL15629">
        <v>0</v>
      </c>
      <c r="BM15629">
        <v>0</v>
      </c>
      <c r="BN15629">
        <v>0</v>
      </c>
      <c r="BO15629">
        <v>0</v>
      </c>
      <c r="BP15629">
        <v>0</v>
      </c>
      <c r="BQ15629">
        <v>1</v>
      </c>
      <c r="BR15629">
        <v>0</v>
      </c>
      <c r="BS15629">
        <v>0</v>
      </c>
      <c r="BT15629">
        <v>0</v>
      </c>
      <c r="BU15629">
        <v>1</v>
      </c>
      <c r="BV15629">
        <v>0</v>
      </c>
      <c r="BW15629">
        <v>1</v>
      </c>
      <c r="BX15629">
        <v>0</v>
      </c>
      <c r="BY15629">
        <v>0</v>
      </c>
      <c r="BZ15629">
        <v>0</v>
      </c>
      <c r="CA15629">
        <v>0</v>
      </c>
      <c r="CB15629">
        <v>0</v>
      </c>
      <c r="CC15629">
        <v>0</v>
      </c>
      <c r="CD15629">
        <v>3</v>
      </c>
      <c r="CE15629">
        <v>0</v>
      </c>
      <c r="CF15629">
        <v>0</v>
      </c>
    </row>
    <row r="15630" spans="1:84" x14ac:dyDescent="0.3">
      <c r="A15630" s="1" t="s">
        <v>15716</v>
      </c>
      <c r="B15630" s="1" t="s">
        <v>93</v>
      </c>
      <c r="C15630">
        <v>1</v>
      </c>
      <c r="D15630">
        <v>0</v>
      </c>
      <c r="E15630">
        <v>0</v>
      </c>
      <c r="F15630">
        <v>1</v>
      </c>
      <c r="G15630">
        <v>0</v>
      </c>
      <c r="H15630">
        <v>1</v>
      </c>
      <c r="I15630">
        <v>0</v>
      </c>
      <c r="J15630">
        <v>0</v>
      </c>
      <c r="K15630">
        <v>0</v>
      </c>
      <c r="L15630">
        <v>0</v>
      </c>
      <c r="M15630">
        <v>0</v>
      </c>
      <c r="N15630">
        <v>0</v>
      </c>
      <c r="O15630">
        <v>0</v>
      </c>
      <c r="P15630">
        <v>0</v>
      </c>
      <c r="Q15630">
        <v>0</v>
      </c>
      <c r="R15630">
        <v>0</v>
      </c>
      <c r="S15630">
        <v>0</v>
      </c>
      <c r="T15630">
        <v>0</v>
      </c>
      <c r="U15630">
        <v>0</v>
      </c>
      <c r="V15630">
        <v>0</v>
      </c>
      <c r="W15630">
        <v>0</v>
      </c>
      <c r="X15630">
        <v>0</v>
      </c>
      <c r="Y15630">
        <v>0</v>
      </c>
      <c r="Z15630">
        <v>0</v>
      </c>
      <c r="AA15630">
        <v>0</v>
      </c>
      <c r="AB15630">
        <v>0</v>
      </c>
      <c r="AC15630">
        <v>0</v>
      </c>
      <c r="AD15630">
        <v>0</v>
      </c>
      <c r="AE15630">
        <v>0</v>
      </c>
      <c r="AF15630">
        <v>0</v>
      </c>
      <c r="AG15630">
        <v>0</v>
      </c>
      <c r="AH15630">
        <v>0</v>
      </c>
      <c r="AI15630">
        <v>0</v>
      </c>
      <c r="AJ15630">
        <v>0</v>
      </c>
      <c r="AK15630">
        <v>0</v>
      </c>
      <c r="AL15630">
        <v>1</v>
      </c>
      <c r="AM15630">
        <v>0</v>
      </c>
      <c r="AN15630">
        <v>0</v>
      </c>
      <c r="AO15630">
        <v>0</v>
      </c>
      <c r="AP15630">
        <v>1</v>
      </c>
      <c r="AQ15630">
        <v>0</v>
      </c>
      <c r="AR15630">
        <v>0</v>
      </c>
      <c r="AS15630">
        <v>0</v>
      </c>
      <c r="AT15630">
        <v>0</v>
      </c>
      <c r="AU15630">
        <v>0</v>
      </c>
      <c r="AV15630">
        <v>0</v>
      </c>
      <c r="AW15630">
        <v>1</v>
      </c>
      <c r="AX15630">
        <v>2</v>
      </c>
      <c r="AY15630">
        <v>0</v>
      </c>
      <c r="AZ15630">
        <v>0</v>
      </c>
      <c r="BA15630">
        <v>0</v>
      </c>
      <c r="BB15630">
        <v>0</v>
      </c>
      <c r="BC15630">
        <v>0</v>
      </c>
      <c r="BD15630">
        <v>0</v>
      </c>
      <c r="BE15630">
        <v>0</v>
      </c>
      <c r="BF15630">
        <v>0</v>
      </c>
      <c r="BG15630">
        <v>0</v>
      </c>
      <c r="BH15630">
        <v>0</v>
      </c>
      <c r="BI15630">
        <v>0</v>
      </c>
      <c r="BJ15630">
        <v>0</v>
      </c>
      <c r="BK15630">
        <v>0</v>
      </c>
      <c r="BL15630">
        <v>0</v>
      </c>
      <c r="BM15630">
        <v>0</v>
      </c>
      <c r="BN15630">
        <v>0</v>
      </c>
      <c r="BO15630">
        <v>0</v>
      </c>
      <c r="BP15630">
        <v>0</v>
      </c>
      <c r="BQ15630">
        <v>0</v>
      </c>
      <c r="BR15630">
        <v>1</v>
      </c>
      <c r="BS15630">
        <v>0</v>
      </c>
      <c r="BT15630">
        <v>1</v>
      </c>
      <c r="BU15630">
        <v>5</v>
      </c>
      <c r="BV15630">
        <v>5</v>
      </c>
      <c r="BW15630">
        <v>3</v>
      </c>
      <c r="BX15630">
        <v>4</v>
      </c>
      <c r="BY15630">
        <v>1</v>
      </c>
      <c r="BZ15630">
        <v>2</v>
      </c>
      <c r="CA15630">
        <v>0</v>
      </c>
      <c r="CB15630">
        <v>0</v>
      </c>
      <c r="CC15630">
        <v>0</v>
      </c>
      <c r="CD15630">
        <v>6</v>
      </c>
      <c r="CE15630">
        <v>0</v>
      </c>
      <c r="CF15630">
        <v>0</v>
      </c>
    </row>
    <row r="15631" spans="1:84" x14ac:dyDescent="0.3">
      <c r="A15631" s="1" t="s">
        <v>15717</v>
      </c>
      <c r="B15631" s="1" t="s">
        <v>93</v>
      </c>
      <c r="C15631">
        <v>1</v>
      </c>
      <c r="D15631">
        <v>0</v>
      </c>
      <c r="E15631">
        <v>0</v>
      </c>
      <c r="F15631">
        <v>1</v>
      </c>
      <c r="G15631">
        <v>0</v>
      </c>
      <c r="H15631">
        <v>1</v>
      </c>
      <c r="I15631">
        <v>0</v>
      </c>
      <c r="J15631">
        <v>0</v>
      </c>
      <c r="K15631">
        <v>0</v>
      </c>
      <c r="L15631">
        <v>0</v>
      </c>
      <c r="M15631">
        <v>0</v>
      </c>
      <c r="N15631">
        <v>0</v>
      </c>
      <c r="O15631">
        <v>0</v>
      </c>
      <c r="P15631">
        <v>0</v>
      </c>
      <c r="Q15631">
        <v>0</v>
      </c>
      <c r="R15631">
        <v>0</v>
      </c>
      <c r="S15631">
        <v>0</v>
      </c>
      <c r="T15631">
        <v>0</v>
      </c>
      <c r="U15631">
        <v>0</v>
      </c>
      <c r="V15631">
        <v>0</v>
      </c>
      <c r="W15631">
        <v>0</v>
      </c>
      <c r="X15631">
        <v>0</v>
      </c>
      <c r="Y15631">
        <v>0</v>
      </c>
      <c r="Z15631">
        <v>0</v>
      </c>
      <c r="AA15631">
        <v>0</v>
      </c>
      <c r="AB15631">
        <v>0</v>
      </c>
      <c r="AC15631">
        <v>0</v>
      </c>
      <c r="AD15631">
        <v>0</v>
      </c>
      <c r="AE15631">
        <v>0</v>
      </c>
      <c r="AF15631">
        <v>0</v>
      </c>
      <c r="AG15631">
        <v>0</v>
      </c>
      <c r="AH15631">
        <v>0</v>
      </c>
      <c r="AI15631">
        <v>0</v>
      </c>
      <c r="AJ15631">
        <v>0</v>
      </c>
      <c r="AK15631">
        <v>0</v>
      </c>
      <c r="AL15631">
        <v>1</v>
      </c>
      <c r="AM15631">
        <v>0</v>
      </c>
      <c r="AN15631">
        <v>0</v>
      </c>
      <c r="AO15631">
        <v>0</v>
      </c>
      <c r="AP15631">
        <v>1</v>
      </c>
      <c r="AQ15631">
        <v>0</v>
      </c>
      <c r="AR15631">
        <v>0</v>
      </c>
      <c r="AS15631">
        <v>0</v>
      </c>
      <c r="AT15631">
        <v>0</v>
      </c>
      <c r="AU15631">
        <v>0</v>
      </c>
      <c r="AV15631">
        <v>0</v>
      </c>
      <c r="AW15631">
        <v>1</v>
      </c>
      <c r="AX15631">
        <v>2</v>
      </c>
      <c r="AY15631">
        <v>0</v>
      </c>
      <c r="AZ15631">
        <v>0</v>
      </c>
      <c r="BA15631">
        <v>0</v>
      </c>
      <c r="BB15631">
        <v>0</v>
      </c>
      <c r="BC15631">
        <v>0</v>
      </c>
      <c r="BD15631">
        <v>0</v>
      </c>
      <c r="BE15631">
        <v>0</v>
      </c>
      <c r="BF15631">
        <v>0</v>
      </c>
      <c r="BG15631">
        <v>0</v>
      </c>
      <c r="BH15631">
        <v>0</v>
      </c>
      <c r="BI15631">
        <v>0</v>
      </c>
      <c r="BJ15631">
        <v>0</v>
      </c>
      <c r="BK15631">
        <v>0</v>
      </c>
      <c r="BL15631">
        <v>0</v>
      </c>
      <c r="BM15631">
        <v>0</v>
      </c>
      <c r="BN15631">
        <v>0</v>
      </c>
      <c r="BO15631">
        <v>0</v>
      </c>
      <c r="BP15631">
        <v>0</v>
      </c>
      <c r="BQ15631">
        <v>1</v>
      </c>
      <c r="BR15631">
        <v>1</v>
      </c>
      <c r="BS15631">
        <v>0</v>
      </c>
      <c r="BT15631">
        <v>0</v>
      </c>
      <c r="BU15631">
        <v>5</v>
      </c>
      <c r="BV15631">
        <v>5</v>
      </c>
      <c r="BW15631">
        <v>3</v>
      </c>
      <c r="BX15631">
        <v>4</v>
      </c>
      <c r="BY15631">
        <v>1</v>
      </c>
      <c r="BZ15631">
        <v>2</v>
      </c>
      <c r="CA15631">
        <v>0</v>
      </c>
      <c r="CB15631">
        <v>0</v>
      </c>
      <c r="CC15631">
        <v>0</v>
      </c>
      <c r="CD15631">
        <v>6</v>
      </c>
      <c r="CE15631">
        <v>0</v>
      </c>
      <c r="CF15631">
        <v>0</v>
      </c>
    </row>
    <row r="15632" spans="1:84" x14ac:dyDescent="0.3">
      <c r="A15632" s="1" t="s">
        <v>15718</v>
      </c>
      <c r="B15632" s="1" t="s">
        <v>93</v>
      </c>
      <c r="C15632">
        <v>0</v>
      </c>
      <c r="D15632">
        <v>0</v>
      </c>
      <c r="E15632">
        <v>0</v>
      </c>
      <c r="F15632">
        <v>1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0</v>
      </c>
      <c r="N15632">
        <v>0</v>
      </c>
      <c r="O15632">
        <v>0</v>
      </c>
      <c r="P15632">
        <v>0</v>
      </c>
      <c r="Q15632">
        <v>0</v>
      </c>
      <c r="R15632">
        <v>0</v>
      </c>
      <c r="S15632">
        <v>0</v>
      </c>
      <c r="T15632">
        <v>0</v>
      </c>
      <c r="U15632">
        <v>0</v>
      </c>
      <c r="V15632">
        <v>0</v>
      </c>
      <c r="W15632">
        <v>0</v>
      </c>
      <c r="X15632">
        <v>0</v>
      </c>
      <c r="Y15632">
        <v>0</v>
      </c>
      <c r="Z15632">
        <v>0</v>
      </c>
      <c r="AA15632">
        <v>0</v>
      </c>
      <c r="AB15632">
        <v>0</v>
      </c>
      <c r="AC15632">
        <v>0</v>
      </c>
      <c r="AD15632">
        <v>0</v>
      </c>
      <c r="AE15632">
        <v>0</v>
      </c>
      <c r="AF15632">
        <v>0</v>
      </c>
      <c r="AG15632">
        <v>0</v>
      </c>
      <c r="AH15632">
        <v>0</v>
      </c>
      <c r="AI15632">
        <v>0</v>
      </c>
      <c r="AJ15632">
        <v>0</v>
      </c>
      <c r="AK15632">
        <v>0</v>
      </c>
      <c r="AL15632">
        <v>0</v>
      </c>
      <c r="AM15632">
        <v>0</v>
      </c>
      <c r="AN15632">
        <v>0</v>
      </c>
      <c r="AO15632">
        <v>0</v>
      </c>
      <c r="AP15632">
        <v>0</v>
      </c>
      <c r="AQ15632">
        <v>0</v>
      </c>
      <c r="AR15632">
        <v>0</v>
      </c>
      <c r="AS15632">
        <v>0</v>
      </c>
      <c r="AT15632">
        <v>0</v>
      </c>
      <c r="AU15632">
        <v>0</v>
      </c>
      <c r="AV15632">
        <v>0</v>
      </c>
      <c r="AW15632">
        <v>1</v>
      </c>
      <c r="AX15632">
        <v>1</v>
      </c>
      <c r="AY15632">
        <v>0</v>
      </c>
      <c r="AZ15632">
        <v>0</v>
      </c>
      <c r="BA15632">
        <v>0</v>
      </c>
      <c r="BB15632">
        <v>0</v>
      </c>
      <c r="BC15632">
        <v>0</v>
      </c>
      <c r="BD15632">
        <v>0</v>
      </c>
      <c r="BE15632">
        <v>0</v>
      </c>
      <c r="BF15632">
        <v>0</v>
      </c>
      <c r="BG15632">
        <v>0</v>
      </c>
      <c r="BH15632">
        <v>0</v>
      </c>
      <c r="BI15632">
        <v>0</v>
      </c>
      <c r="BJ15632">
        <v>0</v>
      </c>
      <c r="BK15632">
        <v>0</v>
      </c>
      <c r="BL15632">
        <v>0</v>
      </c>
      <c r="BM15632">
        <v>0</v>
      </c>
      <c r="BN15632">
        <v>0</v>
      </c>
      <c r="BO15632">
        <v>0</v>
      </c>
      <c r="BP15632">
        <v>0</v>
      </c>
      <c r="BQ15632">
        <v>1</v>
      </c>
      <c r="BR15632">
        <v>0</v>
      </c>
      <c r="BS15632">
        <v>0</v>
      </c>
      <c r="BT15632">
        <v>0</v>
      </c>
      <c r="BU15632">
        <v>1</v>
      </c>
      <c r="BV15632">
        <v>0</v>
      </c>
      <c r="BW15632">
        <v>1</v>
      </c>
      <c r="BX15632">
        <v>0</v>
      </c>
      <c r="BY15632">
        <v>0</v>
      </c>
      <c r="BZ15632">
        <v>0</v>
      </c>
      <c r="CA15632">
        <v>0</v>
      </c>
      <c r="CB15632">
        <v>0</v>
      </c>
      <c r="CC15632">
        <v>0</v>
      </c>
      <c r="CD15632">
        <v>3</v>
      </c>
      <c r="CE15632">
        <v>0</v>
      </c>
      <c r="CF15632">
        <v>0</v>
      </c>
    </row>
    <row r="15633" spans="1:84" x14ac:dyDescent="0.3">
      <c r="A15633" s="1" t="s">
        <v>15719</v>
      </c>
      <c r="B15633" s="1" t="s">
        <v>93</v>
      </c>
      <c r="C15633">
        <v>1</v>
      </c>
      <c r="D15633">
        <v>0</v>
      </c>
      <c r="E15633">
        <v>0</v>
      </c>
      <c r="F15633">
        <v>1</v>
      </c>
      <c r="G15633">
        <v>0</v>
      </c>
      <c r="H15633">
        <v>1</v>
      </c>
      <c r="I15633">
        <v>0</v>
      </c>
      <c r="J15633">
        <v>0</v>
      </c>
      <c r="K15633">
        <v>0</v>
      </c>
      <c r="L15633">
        <v>0</v>
      </c>
      <c r="M15633">
        <v>0</v>
      </c>
      <c r="N15633">
        <v>0</v>
      </c>
      <c r="O15633">
        <v>0</v>
      </c>
      <c r="P15633">
        <v>0</v>
      </c>
      <c r="Q15633">
        <v>0</v>
      </c>
      <c r="R15633">
        <v>0</v>
      </c>
      <c r="S15633">
        <v>0</v>
      </c>
      <c r="T15633">
        <v>0</v>
      </c>
      <c r="U15633">
        <v>0</v>
      </c>
      <c r="V15633">
        <v>0</v>
      </c>
      <c r="W15633">
        <v>0</v>
      </c>
      <c r="X15633">
        <v>0</v>
      </c>
      <c r="Y15633">
        <v>0</v>
      </c>
      <c r="Z15633">
        <v>0</v>
      </c>
      <c r="AA15633">
        <v>0</v>
      </c>
      <c r="AB15633">
        <v>0</v>
      </c>
      <c r="AC15633">
        <v>0</v>
      </c>
      <c r="AD15633">
        <v>0</v>
      </c>
      <c r="AE15633">
        <v>0</v>
      </c>
      <c r="AF15633">
        <v>0</v>
      </c>
      <c r="AG15633">
        <v>0</v>
      </c>
      <c r="AH15633">
        <v>0</v>
      </c>
      <c r="AI15633">
        <v>0</v>
      </c>
      <c r="AJ15633">
        <v>0</v>
      </c>
      <c r="AK15633">
        <v>0</v>
      </c>
      <c r="AL15633">
        <v>1</v>
      </c>
      <c r="AM15633">
        <v>0</v>
      </c>
      <c r="AN15633">
        <v>0</v>
      </c>
      <c r="AO15633">
        <v>0</v>
      </c>
      <c r="AP15633">
        <v>1</v>
      </c>
      <c r="AQ15633">
        <v>0</v>
      </c>
      <c r="AR15633">
        <v>0</v>
      </c>
      <c r="AS15633">
        <v>0</v>
      </c>
      <c r="AT15633">
        <v>0</v>
      </c>
      <c r="AU15633">
        <v>0</v>
      </c>
      <c r="AV15633">
        <v>0</v>
      </c>
      <c r="AW15633">
        <v>1</v>
      </c>
      <c r="AX15633">
        <v>2</v>
      </c>
      <c r="AY15633">
        <v>0</v>
      </c>
      <c r="AZ15633">
        <v>0</v>
      </c>
      <c r="BA15633">
        <v>0</v>
      </c>
      <c r="BB15633">
        <v>0</v>
      </c>
      <c r="BC15633">
        <v>0</v>
      </c>
      <c r="BD15633">
        <v>0</v>
      </c>
      <c r="BE15633">
        <v>0</v>
      </c>
      <c r="BF15633">
        <v>0</v>
      </c>
      <c r="BG15633">
        <v>0</v>
      </c>
      <c r="BH15633">
        <v>0</v>
      </c>
      <c r="BI15633">
        <v>0</v>
      </c>
      <c r="BJ15633">
        <v>0</v>
      </c>
      <c r="BK15633">
        <v>0</v>
      </c>
      <c r="BL15633">
        <v>0</v>
      </c>
      <c r="BM15633">
        <v>0</v>
      </c>
      <c r="BN15633">
        <v>0</v>
      </c>
      <c r="BO15633">
        <v>0</v>
      </c>
      <c r="BP15633">
        <v>0</v>
      </c>
      <c r="BQ15633">
        <v>0</v>
      </c>
      <c r="BR15633">
        <v>1</v>
      </c>
      <c r="BS15633">
        <v>1</v>
      </c>
      <c r="BT15633">
        <v>0</v>
      </c>
      <c r="BU15633">
        <v>5</v>
      </c>
      <c r="BV15633">
        <v>5</v>
      </c>
      <c r="BW15633">
        <v>3</v>
      </c>
      <c r="BX15633">
        <v>4</v>
      </c>
      <c r="BY15633">
        <v>1</v>
      </c>
      <c r="BZ15633">
        <v>2</v>
      </c>
      <c r="CA15633">
        <v>0</v>
      </c>
      <c r="CB15633">
        <v>0</v>
      </c>
      <c r="CC15633">
        <v>0</v>
      </c>
      <c r="CD15633">
        <v>6</v>
      </c>
      <c r="CE15633">
        <v>0</v>
      </c>
      <c r="CF15633">
        <v>0</v>
      </c>
    </row>
    <row r="15634" spans="1:84" x14ac:dyDescent="0.3">
      <c r="A15634" s="1" t="s">
        <v>15720</v>
      </c>
      <c r="B15634" s="1" t="s">
        <v>93</v>
      </c>
      <c r="C15634">
        <v>1</v>
      </c>
      <c r="D15634">
        <v>0</v>
      </c>
      <c r="E15634">
        <v>0</v>
      </c>
      <c r="F15634">
        <v>1</v>
      </c>
      <c r="G15634">
        <v>0</v>
      </c>
      <c r="H15634">
        <v>1</v>
      </c>
      <c r="I15634">
        <v>0</v>
      </c>
      <c r="J15634">
        <v>0</v>
      </c>
      <c r="K15634">
        <v>0</v>
      </c>
      <c r="L15634">
        <v>0</v>
      </c>
      <c r="M15634">
        <v>0</v>
      </c>
      <c r="N15634">
        <v>0</v>
      </c>
      <c r="O15634">
        <v>0</v>
      </c>
      <c r="P15634">
        <v>0</v>
      </c>
      <c r="Q15634">
        <v>0</v>
      </c>
      <c r="R15634">
        <v>0</v>
      </c>
      <c r="S15634">
        <v>0</v>
      </c>
      <c r="T15634">
        <v>0</v>
      </c>
      <c r="U15634">
        <v>0</v>
      </c>
      <c r="V15634">
        <v>0</v>
      </c>
      <c r="W15634">
        <v>0</v>
      </c>
      <c r="X15634">
        <v>0</v>
      </c>
      <c r="Y15634">
        <v>0</v>
      </c>
      <c r="Z15634">
        <v>0</v>
      </c>
      <c r="AA15634">
        <v>0</v>
      </c>
      <c r="AB15634">
        <v>0</v>
      </c>
      <c r="AC15634">
        <v>0</v>
      </c>
      <c r="AD15634">
        <v>0</v>
      </c>
      <c r="AE15634">
        <v>0</v>
      </c>
      <c r="AF15634">
        <v>0</v>
      </c>
      <c r="AG15634">
        <v>0</v>
      </c>
      <c r="AH15634">
        <v>0</v>
      </c>
      <c r="AI15634">
        <v>0</v>
      </c>
      <c r="AJ15634">
        <v>0</v>
      </c>
      <c r="AK15634">
        <v>0</v>
      </c>
      <c r="AL15634">
        <v>1</v>
      </c>
      <c r="AM15634">
        <v>0</v>
      </c>
      <c r="AN15634">
        <v>0</v>
      </c>
      <c r="AO15634">
        <v>0</v>
      </c>
      <c r="AP15634">
        <v>1</v>
      </c>
      <c r="AQ15634">
        <v>0</v>
      </c>
      <c r="AR15634">
        <v>0</v>
      </c>
      <c r="AS15634">
        <v>0</v>
      </c>
      <c r="AT15634">
        <v>0</v>
      </c>
      <c r="AU15634">
        <v>0</v>
      </c>
      <c r="AV15634">
        <v>0</v>
      </c>
      <c r="AW15634">
        <v>1</v>
      </c>
      <c r="AX15634">
        <v>2</v>
      </c>
      <c r="AY15634">
        <v>0</v>
      </c>
      <c r="AZ15634">
        <v>0</v>
      </c>
      <c r="BA15634">
        <v>0</v>
      </c>
      <c r="BB15634">
        <v>0</v>
      </c>
      <c r="BC15634">
        <v>0</v>
      </c>
      <c r="BD15634">
        <v>0</v>
      </c>
      <c r="BE15634">
        <v>0</v>
      </c>
      <c r="BF15634">
        <v>0</v>
      </c>
      <c r="BG15634">
        <v>0</v>
      </c>
      <c r="BH15634">
        <v>0</v>
      </c>
      <c r="BI15634">
        <v>0</v>
      </c>
      <c r="BJ15634">
        <v>0</v>
      </c>
      <c r="BK15634">
        <v>0</v>
      </c>
      <c r="BL15634">
        <v>0</v>
      </c>
      <c r="BM15634">
        <v>0</v>
      </c>
      <c r="BN15634">
        <v>0</v>
      </c>
      <c r="BO15634">
        <v>0</v>
      </c>
      <c r="BP15634">
        <v>0</v>
      </c>
      <c r="BQ15634">
        <v>1</v>
      </c>
      <c r="BR15634">
        <v>1</v>
      </c>
      <c r="BS15634">
        <v>0</v>
      </c>
      <c r="BT15634">
        <v>0</v>
      </c>
      <c r="BU15634">
        <v>5</v>
      </c>
      <c r="BV15634">
        <v>5</v>
      </c>
      <c r="BW15634">
        <v>3</v>
      </c>
      <c r="BX15634">
        <v>4</v>
      </c>
      <c r="BY15634">
        <v>1</v>
      </c>
      <c r="BZ15634">
        <v>2</v>
      </c>
      <c r="CA15634">
        <v>0</v>
      </c>
      <c r="CB15634">
        <v>0</v>
      </c>
      <c r="CC15634">
        <v>0</v>
      </c>
      <c r="CD15634">
        <v>6</v>
      </c>
      <c r="CE15634">
        <v>0</v>
      </c>
      <c r="CF15634">
        <v>0</v>
      </c>
    </row>
    <row r="15635" spans="1:84" x14ac:dyDescent="0.3">
      <c r="A15635" s="1" t="s">
        <v>15721</v>
      </c>
      <c r="B15635" s="1" t="s">
        <v>93</v>
      </c>
      <c r="C15635">
        <v>1</v>
      </c>
      <c r="D15635">
        <v>0</v>
      </c>
      <c r="E15635">
        <v>0</v>
      </c>
      <c r="F15635">
        <v>1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v>0</v>
      </c>
      <c r="O15635">
        <v>0</v>
      </c>
      <c r="P15635">
        <v>0</v>
      </c>
      <c r="Q15635">
        <v>0</v>
      </c>
      <c r="R15635">
        <v>0</v>
      </c>
      <c r="S15635">
        <v>0</v>
      </c>
      <c r="T15635">
        <v>0</v>
      </c>
      <c r="U15635">
        <v>0</v>
      </c>
      <c r="V15635">
        <v>0</v>
      </c>
      <c r="W15635">
        <v>0</v>
      </c>
      <c r="X15635">
        <v>0</v>
      </c>
      <c r="Y15635">
        <v>0</v>
      </c>
      <c r="Z15635">
        <v>0</v>
      </c>
      <c r="AA15635">
        <v>0</v>
      </c>
      <c r="AB15635">
        <v>0</v>
      </c>
      <c r="AC15635">
        <v>0</v>
      </c>
      <c r="AD15635">
        <v>0</v>
      </c>
      <c r="AE15635">
        <v>0</v>
      </c>
      <c r="AF15635">
        <v>0</v>
      </c>
      <c r="AG15635">
        <v>0</v>
      </c>
      <c r="AH15635">
        <v>0</v>
      </c>
      <c r="AI15635">
        <v>0</v>
      </c>
      <c r="AJ15635">
        <v>0</v>
      </c>
      <c r="AK15635">
        <v>0</v>
      </c>
      <c r="AL15635">
        <v>2</v>
      </c>
      <c r="AM15635">
        <v>0</v>
      </c>
      <c r="AN15635">
        <v>1</v>
      </c>
      <c r="AO15635">
        <v>0</v>
      </c>
      <c r="AP15635">
        <v>0</v>
      </c>
      <c r="AQ15635">
        <v>0</v>
      </c>
      <c r="AR15635">
        <v>0</v>
      </c>
      <c r="AS15635">
        <v>0</v>
      </c>
      <c r="AT15635">
        <v>0</v>
      </c>
      <c r="AU15635">
        <v>0</v>
      </c>
      <c r="AV15635">
        <v>0</v>
      </c>
      <c r="AW15635">
        <v>0</v>
      </c>
      <c r="AX15635">
        <v>4</v>
      </c>
      <c r="AY15635">
        <v>0</v>
      </c>
      <c r="AZ15635">
        <v>0</v>
      </c>
      <c r="BA15635">
        <v>0</v>
      </c>
      <c r="BB15635">
        <v>0</v>
      </c>
      <c r="BC15635">
        <v>0</v>
      </c>
      <c r="BD15635">
        <v>0</v>
      </c>
      <c r="BE15635">
        <v>0</v>
      </c>
      <c r="BF15635">
        <v>0</v>
      </c>
      <c r="BG15635">
        <v>0</v>
      </c>
      <c r="BH15635">
        <v>0</v>
      </c>
      <c r="BI15635">
        <v>0</v>
      </c>
      <c r="BJ15635">
        <v>0</v>
      </c>
      <c r="BK15635">
        <v>0</v>
      </c>
      <c r="BL15635">
        <v>0</v>
      </c>
      <c r="BM15635">
        <v>0</v>
      </c>
      <c r="BN15635">
        <v>0</v>
      </c>
      <c r="BO15635">
        <v>0</v>
      </c>
      <c r="BP15635">
        <v>0</v>
      </c>
      <c r="BQ15635">
        <v>1</v>
      </c>
      <c r="BR15635">
        <v>1</v>
      </c>
      <c r="BS15635">
        <v>1</v>
      </c>
      <c r="BT15635">
        <v>1</v>
      </c>
      <c r="BU15635">
        <v>5</v>
      </c>
      <c r="BV15635">
        <v>4</v>
      </c>
      <c r="BW15635">
        <v>3</v>
      </c>
      <c r="BX15635">
        <v>0</v>
      </c>
      <c r="BY15635">
        <v>1</v>
      </c>
      <c r="BZ15635">
        <v>2</v>
      </c>
      <c r="CA15635">
        <v>0</v>
      </c>
      <c r="CB15635">
        <v>0</v>
      </c>
      <c r="CC15635">
        <v>0</v>
      </c>
      <c r="CD15635">
        <v>6</v>
      </c>
      <c r="CE15635">
        <v>0</v>
      </c>
      <c r="CF15635">
        <v>0</v>
      </c>
    </row>
    <row r="15636" spans="1:84" x14ac:dyDescent="0.3">
      <c r="A15636" s="1" t="s">
        <v>15722</v>
      </c>
      <c r="B15636" s="1" t="s">
        <v>93</v>
      </c>
      <c r="C15636">
        <v>1</v>
      </c>
      <c r="D15636">
        <v>0</v>
      </c>
      <c r="E15636">
        <v>0</v>
      </c>
      <c r="F15636">
        <v>1</v>
      </c>
      <c r="G15636">
        <v>0</v>
      </c>
      <c r="H15636">
        <v>2</v>
      </c>
      <c r="I15636">
        <v>0</v>
      </c>
      <c r="J15636">
        <v>0</v>
      </c>
      <c r="K15636">
        <v>0</v>
      </c>
      <c r="L15636">
        <v>0</v>
      </c>
      <c r="M15636">
        <v>0</v>
      </c>
      <c r="N15636">
        <v>0</v>
      </c>
      <c r="O15636">
        <v>0</v>
      </c>
      <c r="P15636">
        <v>0</v>
      </c>
      <c r="Q15636">
        <v>0</v>
      </c>
      <c r="R15636">
        <v>0</v>
      </c>
      <c r="S15636">
        <v>0</v>
      </c>
      <c r="T15636">
        <v>0</v>
      </c>
      <c r="U15636">
        <v>0</v>
      </c>
      <c r="V15636">
        <v>0</v>
      </c>
      <c r="W15636">
        <v>0</v>
      </c>
      <c r="X15636">
        <v>0</v>
      </c>
      <c r="Y15636">
        <v>0</v>
      </c>
      <c r="Z15636">
        <v>0</v>
      </c>
      <c r="AA15636">
        <v>0</v>
      </c>
      <c r="AB15636">
        <v>0</v>
      </c>
      <c r="AC15636">
        <v>1</v>
      </c>
      <c r="AD15636">
        <v>0</v>
      </c>
      <c r="AE15636">
        <v>0</v>
      </c>
      <c r="AF15636">
        <v>0</v>
      </c>
      <c r="AG15636">
        <v>0</v>
      </c>
      <c r="AH15636">
        <v>0</v>
      </c>
      <c r="AI15636">
        <v>0</v>
      </c>
      <c r="AJ15636">
        <v>0</v>
      </c>
      <c r="AK15636">
        <v>0</v>
      </c>
      <c r="AL15636">
        <v>1</v>
      </c>
      <c r="AM15636">
        <v>0</v>
      </c>
      <c r="AN15636">
        <v>0</v>
      </c>
      <c r="AO15636">
        <v>0</v>
      </c>
      <c r="AP15636">
        <v>1</v>
      </c>
      <c r="AQ15636">
        <v>0</v>
      </c>
      <c r="AR15636">
        <v>0</v>
      </c>
      <c r="AS15636">
        <v>0</v>
      </c>
      <c r="AT15636">
        <v>0</v>
      </c>
      <c r="AU15636">
        <v>0</v>
      </c>
      <c r="AV15636">
        <v>0</v>
      </c>
      <c r="AW15636">
        <v>0</v>
      </c>
      <c r="AX15636">
        <v>4</v>
      </c>
      <c r="AY15636">
        <v>0</v>
      </c>
      <c r="AZ15636">
        <v>0</v>
      </c>
      <c r="BA15636">
        <v>0</v>
      </c>
      <c r="BB15636">
        <v>0</v>
      </c>
      <c r="BC15636">
        <v>0</v>
      </c>
      <c r="BD15636">
        <v>0</v>
      </c>
      <c r="BE15636">
        <v>0</v>
      </c>
      <c r="BF15636">
        <v>0</v>
      </c>
      <c r="BG15636">
        <v>0</v>
      </c>
      <c r="BH15636">
        <v>0</v>
      </c>
      <c r="BI15636">
        <v>0</v>
      </c>
      <c r="BJ15636">
        <v>0</v>
      </c>
      <c r="BK15636">
        <v>0</v>
      </c>
      <c r="BL15636">
        <v>0</v>
      </c>
      <c r="BM15636">
        <v>1</v>
      </c>
      <c r="BN15636">
        <v>0</v>
      </c>
      <c r="BO15636">
        <v>0</v>
      </c>
      <c r="BP15636">
        <v>0</v>
      </c>
      <c r="BQ15636">
        <v>1</v>
      </c>
      <c r="BR15636">
        <v>1</v>
      </c>
      <c r="BS15636">
        <v>1</v>
      </c>
      <c r="BT15636">
        <v>0</v>
      </c>
      <c r="BU15636">
        <v>8</v>
      </c>
      <c r="BV15636">
        <v>9</v>
      </c>
      <c r="BW15636">
        <v>4</v>
      </c>
      <c r="BX15636">
        <v>5</v>
      </c>
      <c r="BY15636">
        <v>2</v>
      </c>
      <c r="BZ15636">
        <v>3</v>
      </c>
      <c r="CA15636">
        <v>0</v>
      </c>
      <c r="CB15636">
        <v>0</v>
      </c>
      <c r="CC15636">
        <v>0</v>
      </c>
      <c r="CD15636">
        <v>8</v>
      </c>
      <c r="CE15636">
        <v>0</v>
      </c>
      <c r="CF15636">
        <v>0</v>
      </c>
    </row>
    <row r="15637" spans="1:84" x14ac:dyDescent="0.3">
      <c r="A15637" s="1" t="s">
        <v>15723</v>
      </c>
      <c r="B15637" s="1" t="s">
        <v>93</v>
      </c>
      <c r="C15637">
        <v>0</v>
      </c>
      <c r="D15637">
        <v>0</v>
      </c>
      <c r="E15637">
        <v>0</v>
      </c>
      <c r="F15637">
        <v>1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0</v>
      </c>
      <c r="N15637">
        <v>0</v>
      </c>
      <c r="O15637">
        <v>0</v>
      </c>
      <c r="P15637">
        <v>0</v>
      </c>
      <c r="Q15637">
        <v>0</v>
      </c>
      <c r="R15637">
        <v>0</v>
      </c>
      <c r="S15637">
        <v>0</v>
      </c>
      <c r="T15637">
        <v>0</v>
      </c>
      <c r="U15637">
        <v>0</v>
      </c>
      <c r="V15637">
        <v>0</v>
      </c>
      <c r="W15637">
        <v>0</v>
      </c>
      <c r="X15637">
        <v>0</v>
      </c>
      <c r="Y15637">
        <v>0</v>
      </c>
      <c r="Z15637">
        <v>0</v>
      </c>
      <c r="AA15637">
        <v>0</v>
      </c>
      <c r="AB15637">
        <v>0</v>
      </c>
      <c r="AC15637">
        <v>0</v>
      </c>
      <c r="AD15637">
        <v>0</v>
      </c>
      <c r="AE15637">
        <v>0</v>
      </c>
      <c r="AF15637">
        <v>0</v>
      </c>
      <c r="AG15637">
        <v>0</v>
      </c>
      <c r="AH15637">
        <v>0</v>
      </c>
      <c r="AI15637">
        <v>0</v>
      </c>
      <c r="AJ15637">
        <v>0</v>
      </c>
      <c r="AK15637">
        <v>0</v>
      </c>
      <c r="AL15637">
        <v>0</v>
      </c>
      <c r="AM15637">
        <v>0</v>
      </c>
      <c r="AN15637">
        <v>0</v>
      </c>
      <c r="AO15637">
        <v>0</v>
      </c>
      <c r="AP15637">
        <v>1</v>
      </c>
      <c r="AQ15637">
        <v>0</v>
      </c>
      <c r="AR15637">
        <v>0</v>
      </c>
      <c r="AS15637">
        <v>0</v>
      </c>
      <c r="AT15637">
        <v>0</v>
      </c>
      <c r="AU15637">
        <v>0</v>
      </c>
      <c r="AV15637">
        <v>0</v>
      </c>
      <c r="AW15637">
        <v>1</v>
      </c>
      <c r="AX15637">
        <v>3</v>
      </c>
      <c r="AY15637">
        <v>0</v>
      </c>
      <c r="AZ15637">
        <v>0</v>
      </c>
      <c r="BA15637">
        <v>0</v>
      </c>
      <c r="BB15637">
        <v>0</v>
      </c>
      <c r="BC15637">
        <v>0</v>
      </c>
      <c r="BD15637">
        <v>0</v>
      </c>
      <c r="BE15637">
        <v>0</v>
      </c>
      <c r="BF15637">
        <v>0</v>
      </c>
      <c r="BG15637">
        <v>0</v>
      </c>
      <c r="BH15637">
        <v>0</v>
      </c>
      <c r="BI15637">
        <v>0</v>
      </c>
      <c r="BJ15637">
        <v>0</v>
      </c>
      <c r="BK15637">
        <v>0</v>
      </c>
      <c r="BL15637">
        <v>0</v>
      </c>
      <c r="BM15637">
        <v>0</v>
      </c>
      <c r="BN15637">
        <v>0</v>
      </c>
      <c r="BO15637">
        <v>0</v>
      </c>
      <c r="BP15637">
        <v>0</v>
      </c>
      <c r="BQ15637">
        <v>1</v>
      </c>
      <c r="BR15637">
        <v>2</v>
      </c>
      <c r="BS15637">
        <v>0</v>
      </c>
      <c r="BT15637">
        <v>0</v>
      </c>
      <c r="BU15637">
        <v>5</v>
      </c>
      <c r="BV15637">
        <v>4</v>
      </c>
      <c r="BW15637">
        <v>3</v>
      </c>
      <c r="BX15637">
        <v>0</v>
      </c>
      <c r="BY15637">
        <v>0</v>
      </c>
      <c r="BZ15637">
        <v>3</v>
      </c>
      <c r="CA15637">
        <v>0</v>
      </c>
      <c r="CB15637">
        <v>0</v>
      </c>
      <c r="CC15637">
        <v>0</v>
      </c>
      <c r="CD15637">
        <v>5</v>
      </c>
      <c r="CE15637">
        <v>3</v>
      </c>
      <c r="CF15637">
        <v>0</v>
      </c>
    </row>
    <row r="15638" spans="1:84" x14ac:dyDescent="0.3">
      <c r="A15638" s="1" t="s">
        <v>15724</v>
      </c>
      <c r="B15638" s="1" t="s">
        <v>93</v>
      </c>
      <c r="C15638">
        <v>1</v>
      </c>
      <c r="D15638">
        <v>0</v>
      </c>
      <c r="E15638">
        <v>0</v>
      </c>
      <c r="F15638">
        <v>1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0</v>
      </c>
      <c r="M15638">
        <v>0</v>
      </c>
      <c r="N15638">
        <v>0</v>
      </c>
      <c r="O15638">
        <v>0</v>
      </c>
      <c r="P15638">
        <v>0</v>
      </c>
      <c r="Q15638">
        <v>0</v>
      </c>
      <c r="R15638">
        <v>0</v>
      </c>
      <c r="S15638">
        <v>0</v>
      </c>
      <c r="T15638">
        <v>0</v>
      </c>
      <c r="U15638">
        <v>0</v>
      </c>
      <c r="V15638">
        <v>0</v>
      </c>
      <c r="W15638">
        <v>0</v>
      </c>
      <c r="X15638">
        <v>0</v>
      </c>
      <c r="Y15638">
        <v>0</v>
      </c>
      <c r="Z15638">
        <v>0</v>
      </c>
      <c r="AA15638">
        <v>0</v>
      </c>
      <c r="AB15638">
        <v>0</v>
      </c>
      <c r="AC15638">
        <v>2</v>
      </c>
      <c r="AD15638">
        <v>0</v>
      </c>
      <c r="AE15638">
        <v>0</v>
      </c>
      <c r="AF15638">
        <v>0</v>
      </c>
      <c r="AG15638">
        <v>0</v>
      </c>
      <c r="AH15638">
        <v>0</v>
      </c>
      <c r="AI15638">
        <v>0</v>
      </c>
      <c r="AJ15638">
        <v>0</v>
      </c>
      <c r="AK15638">
        <v>0</v>
      </c>
      <c r="AL15638">
        <v>1</v>
      </c>
      <c r="AM15638">
        <v>0</v>
      </c>
      <c r="AN15638">
        <v>0</v>
      </c>
      <c r="AO15638">
        <v>0</v>
      </c>
      <c r="AP15638">
        <v>0</v>
      </c>
      <c r="AQ15638">
        <v>0</v>
      </c>
      <c r="AR15638">
        <v>0</v>
      </c>
      <c r="AS15638">
        <v>0</v>
      </c>
      <c r="AT15638">
        <v>0</v>
      </c>
      <c r="AU15638">
        <v>0</v>
      </c>
      <c r="AV15638">
        <v>0</v>
      </c>
      <c r="AW15638">
        <v>0</v>
      </c>
      <c r="AX15638">
        <v>5</v>
      </c>
      <c r="AY15638">
        <v>0</v>
      </c>
      <c r="AZ15638">
        <v>0</v>
      </c>
      <c r="BA15638">
        <v>0</v>
      </c>
      <c r="BB15638">
        <v>0</v>
      </c>
      <c r="BC15638">
        <v>0</v>
      </c>
      <c r="BD15638">
        <v>0</v>
      </c>
      <c r="BE15638">
        <v>0</v>
      </c>
      <c r="BF15638">
        <v>0</v>
      </c>
      <c r="BG15638">
        <v>0</v>
      </c>
      <c r="BH15638">
        <v>0</v>
      </c>
      <c r="BI15638">
        <v>0</v>
      </c>
      <c r="BJ15638">
        <v>0</v>
      </c>
      <c r="BK15638">
        <v>0</v>
      </c>
      <c r="BL15638">
        <v>0</v>
      </c>
      <c r="BM15638">
        <v>2</v>
      </c>
      <c r="BN15638">
        <v>0</v>
      </c>
      <c r="BO15638">
        <v>0</v>
      </c>
      <c r="BP15638">
        <v>0</v>
      </c>
      <c r="BQ15638">
        <v>1</v>
      </c>
      <c r="BR15638">
        <v>1</v>
      </c>
      <c r="BS15638">
        <v>1</v>
      </c>
      <c r="BT15638">
        <v>0</v>
      </c>
      <c r="BU15638">
        <v>6</v>
      </c>
      <c r="BV15638">
        <v>5</v>
      </c>
      <c r="BW15638">
        <v>4</v>
      </c>
      <c r="BX15638">
        <v>0</v>
      </c>
      <c r="BY15638">
        <v>1</v>
      </c>
      <c r="BZ15638">
        <v>2</v>
      </c>
      <c r="CA15638">
        <v>0</v>
      </c>
      <c r="CB15638">
        <v>0</v>
      </c>
      <c r="CC15638">
        <v>0</v>
      </c>
      <c r="CD15638">
        <v>7</v>
      </c>
      <c r="CE15638">
        <v>0</v>
      </c>
      <c r="CF15638">
        <v>0</v>
      </c>
    </row>
    <row r="15639" spans="1:84" x14ac:dyDescent="0.3">
      <c r="A15639" s="1" t="s">
        <v>15725</v>
      </c>
      <c r="B15639" s="1" t="s">
        <v>93</v>
      </c>
      <c r="C15639">
        <v>1</v>
      </c>
      <c r="D15639">
        <v>0</v>
      </c>
      <c r="E15639">
        <v>0</v>
      </c>
      <c r="F15639">
        <v>1</v>
      </c>
      <c r="G15639">
        <v>0</v>
      </c>
      <c r="H15639">
        <v>0</v>
      </c>
      <c r="I15639">
        <v>0</v>
      </c>
      <c r="J15639">
        <v>0</v>
      </c>
      <c r="K15639">
        <v>0</v>
      </c>
      <c r="L15639">
        <v>0</v>
      </c>
      <c r="M15639">
        <v>0</v>
      </c>
      <c r="N15639">
        <v>0</v>
      </c>
      <c r="O15639">
        <v>0</v>
      </c>
      <c r="P15639">
        <v>0</v>
      </c>
      <c r="Q15639">
        <v>0</v>
      </c>
      <c r="R15639">
        <v>0</v>
      </c>
      <c r="S15639">
        <v>0</v>
      </c>
      <c r="T15639">
        <v>0</v>
      </c>
      <c r="U15639">
        <v>0</v>
      </c>
      <c r="V15639">
        <v>0</v>
      </c>
      <c r="W15639">
        <v>0</v>
      </c>
      <c r="X15639">
        <v>0</v>
      </c>
      <c r="Y15639">
        <v>0</v>
      </c>
      <c r="Z15639">
        <v>0</v>
      </c>
      <c r="AA15639">
        <v>0</v>
      </c>
      <c r="AB15639">
        <v>0</v>
      </c>
      <c r="AC15639">
        <v>0</v>
      </c>
      <c r="AD15639">
        <v>0</v>
      </c>
      <c r="AE15639">
        <v>0</v>
      </c>
      <c r="AF15639">
        <v>0</v>
      </c>
      <c r="AG15639">
        <v>0</v>
      </c>
      <c r="AH15639">
        <v>0</v>
      </c>
      <c r="AI15639">
        <v>0</v>
      </c>
      <c r="AJ15639">
        <v>0</v>
      </c>
      <c r="AK15639">
        <v>0</v>
      </c>
      <c r="AL15639">
        <v>2</v>
      </c>
      <c r="AM15639">
        <v>0</v>
      </c>
      <c r="AN15639">
        <v>0</v>
      </c>
      <c r="AO15639">
        <v>0</v>
      </c>
      <c r="AP15639">
        <v>0</v>
      </c>
      <c r="AQ15639">
        <v>0</v>
      </c>
      <c r="AR15639">
        <v>0</v>
      </c>
      <c r="AS15639">
        <v>0</v>
      </c>
      <c r="AT15639">
        <v>0</v>
      </c>
      <c r="AU15639">
        <v>0</v>
      </c>
      <c r="AV15639">
        <v>0</v>
      </c>
      <c r="AW15639">
        <v>0</v>
      </c>
      <c r="AX15639">
        <v>3</v>
      </c>
      <c r="AY15639">
        <v>0</v>
      </c>
      <c r="AZ15639">
        <v>0</v>
      </c>
      <c r="BA15639">
        <v>0</v>
      </c>
      <c r="BB15639">
        <v>0</v>
      </c>
      <c r="BC15639">
        <v>0</v>
      </c>
      <c r="BD15639">
        <v>0</v>
      </c>
      <c r="BE15639">
        <v>0</v>
      </c>
      <c r="BF15639">
        <v>0</v>
      </c>
      <c r="BG15639">
        <v>0</v>
      </c>
      <c r="BH15639">
        <v>0</v>
      </c>
      <c r="BI15639">
        <v>0</v>
      </c>
      <c r="BJ15639">
        <v>0</v>
      </c>
      <c r="BK15639">
        <v>0</v>
      </c>
      <c r="BL15639">
        <v>0</v>
      </c>
      <c r="BM15639">
        <v>0</v>
      </c>
      <c r="BN15639">
        <v>2</v>
      </c>
      <c r="BO15639">
        <v>0</v>
      </c>
      <c r="BP15639">
        <v>0</v>
      </c>
      <c r="BQ15639">
        <v>0</v>
      </c>
      <c r="BR15639">
        <v>1</v>
      </c>
      <c r="BS15639">
        <v>0</v>
      </c>
      <c r="BT15639">
        <v>0</v>
      </c>
      <c r="BU15639">
        <v>4</v>
      </c>
      <c r="BV15639">
        <v>3</v>
      </c>
      <c r="BW15639">
        <v>3</v>
      </c>
      <c r="BX15639">
        <v>0</v>
      </c>
      <c r="BY15639">
        <v>1</v>
      </c>
      <c r="BZ15639">
        <v>2</v>
      </c>
      <c r="CA15639">
        <v>0</v>
      </c>
      <c r="CB15639">
        <v>0</v>
      </c>
      <c r="CC15639">
        <v>0</v>
      </c>
      <c r="CD15639">
        <v>5</v>
      </c>
      <c r="CE15639">
        <v>0</v>
      </c>
      <c r="CF15639">
        <v>0</v>
      </c>
    </row>
    <row r="15640" spans="1:84" x14ac:dyDescent="0.3">
      <c r="A15640" s="1" t="s">
        <v>15726</v>
      </c>
      <c r="B15640" s="1" t="s">
        <v>93</v>
      </c>
      <c r="C15640">
        <v>4</v>
      </c>
      <c r="D15640">
        <v>0</v>
      </c>
      <c r="E15640">
        <v>0</v>
      </c>
      <c r="F15640">
        <v>1</v>
      </c>
      <c r="G15640">
        <v>0</v>
      </c>
      <c r="H15640">
        <v>3</v>
      </c>
      <c r="I15640">
        <v>0</v>
      </c>
      <c r="J15640">
        <v>0</v>
      </c>
      <c r="K15640">
        <v>0</v>
      </c>
      <c r="L15640">
        <v>0</v>
      </c>
      <c r="M15640">
        <v>0</v>
      </c>
      <c r="N15640">
        <v>0</v>
      </c>
      <c r="O15640">
        <v>0</v>
      </c>
      <c r="P15640">
        <v>0</v>
      </c>
      <c r="Q15640">
        <v>0</v>
      </c>
      <c r="R15640">
        <v>0</v>
      </c>
      <c r="S15640">
        <v>0</v>
      </c>
      <c r="T15640">
        <v>0</v>
      </c>
      <c r="U15640">
        <v>0</v>
      </c>
      <c r="V15640">
        <v>0</v>
      </c>
      <c r="W15640">
        <v>0</v>
      </c>
      <c r="X15640">
        <v>0</v>
      </c>
      <c r="Y15640">
        <v>0</v>
      </c>
      <c r="Z15640">
        <v>0</v>
      </c>
      <c r="AA15640">
        <v>0</v>
      </c>
      <c r="AB15640">
        <v>0</v>
      </c>
      <c r="AC15640">
        <v>0</v>
      </c>
      <c r="AD15640">
        <v>0</v>
      </c>
      <c r="AE15640">
        <v>0</v>
      </c>
      <c r="AF15640">
        <v>0</v>
      </c>
      <c r="AG15640">
        <v>0</v>
      </c>
      <c r="AH15640">
        <v>0</v>
      </c>
      <c r="AI15640">
        <v>0</v>
      </c>
      <c r="AJ15640">
        <v>0</v>
      </c>
      <c r="AK15640">
        <v>0</v>
      </c>
      <c r="AL15640">
        <v>4</v>
      </c>
      <c r="AM15640">
        <v>0</v>
      </c>
      <c r="AN15640">
        <v>0</v>
      </c>
      <c r="AO15640">
        <v>0</v>
      </c>
      <c r="AP15640">
        <v>1</v>
      </c>
      <c r="AQ15640">
        <v>0</v>
      </c>
      <c r="AR15640">
        <v>0</v>
      </c>
      <c r="AS15640">
        <v>0</v>
      </c>
      <c r="AT15640">
        <v>0</v>
      </c>
      <c r="AU15640">
        <v>0</v>
      </c>
      <c r="AV15640">
        <v>0</v>
      </c>
      <c r="AW15640">
        <v>0</v>
      </c>
      <c r="AX15640">
        <v>7</v>
      </c>
      <c r="AY15640">
        <v>0</v>
      </c>
      <c r="AZ15640">
        <v>0</v>
      </c>
      <c r="BA15640">
        <v>0</v>
      </c>
      <c r="BB15640">
        <v>0</v>
      </c>
      <c r="BC15640">
        <v>0</v>
      </c>
      <c r="BD15640">
        <v>0</v>
      </c>
      <c r="BE15640">
        <v>0</v>
      </c>
      <c r="BF15640">
        <v>0</v>
      </c>
      <c r="BG15640">
        <v>0</v>
      </c>
      <c r="BH15640">
        <v>0</v>
      </c>
      <c r="BI15640">
        <v>0</v>
      </c>
      <c r="BJ15640">
        <v>0</v>
      </c>
      <c r="BK15640">
        <v>0</v>
      </c>
      <c r="BL15640">
        <v>0</v>
      </c>
      <c r="BM15640">
        <v>0</v>
      </c>
      <c r="BN15640">
        <v>0</v>
      </c>
      <c r="BO15640">
        <v>0</v>
      </c>
      <c r="BP15640">
        <v>0</v>
      </c>
      <c r="BQ15640">
        <v>2</v>
      </c>
      <c r="BR15640">
        <v>4</v>
      </c>
      <c r="BS15640">
        <v>1</v>
      </c>
      <c r="BT15640">
        <v>0</v>
      </c>
      <c r="BU15640">
        <v>15</v>
      </c>
      <c r="BV15640">
        <v>17</v>
      </c>
      <c r="BW15640">
        <v>5</v>
      </c>
      <c r="BX15640">
        <v>6</v>
      </c>
      <c r="BY15640">
        <v>1</v>
      </c>
      <c r="BZ15640">
        <v>3</v>
      </c>
      <c r="CA15640">
        <v>0</v>
      </c>
      <c r="CB15640">
        <v>0</v>
      </c>
      <c r="CC15640">
        <v>0</v>
      </c>
      <c r="CD15640">
        <v>15</v>
      </c>
      <c r="CE15640">
        <v>0</v>
      </c>
      <c r="CF15640">
        <v>0</v>
      </c>
    </row>
    <row r="15641" spans="1:84" x14ac:dyDescent="0.3">
      <c r="A15641" s="1" t="s">
        <v>15727</v>
      </c>
      <c r="B15641" s="1" t="s">
        <v>93</v>
      </c>
      <c r="C15641">
        <v>1</v>
      </c>
      <c r="D15641">
        <v>0</v>
      </c>
      <c r="E15641">
        <v>0</v>
      </c>
      <c r="F15641">
        <v>1</v>
      </c>
      <c r="G15641">
        <v>0</v>
      </c>
      <c r="H15641">
        <v>1</v>
      </c>
      <c r="I15641">
        <v>0</v>
      </c>
      <c r="J15641">
        <v>0</v>
      </c>
      <c r="K15641">
        <v>0</v>
      </c>
      <c r="L15641">
        <v>0</v>
      </c>
      <c r="M15641">
        <v>0</v>
      </c>
      <c r="N15641">
        <v>0</v>
      </c>
      <c r="O15641">
        <v>0</v>
      </c>
      <c r="P15641">
        <v>0</v>
      </c>
      <c r="Q15641">
        <v>0</v>
      </c>
      <c r="R15641">
        <v>0</v>
      </c>
      <c r="S15641">
        <v>0</v>
      </c>
      <c r="T15641">
        <v>0</v>
      </c>
      <c r="U15641">
        <v>0</v>
      </c>
      <c r="V15641">
        <v>0</v>
      </c>
      <c r="W15641">
        <v>0</v>
      </c>
      <c r="X15641">
        <v>0</v>
      </c>
      <c r="Y15641">
        <v>0</v>
      </c>
      <c r="Z15641">
        <v>0</v>
      </c>
      <c r="AA15641">
        <v>0</v>
      </c>
      <c r="AB15641">
        <v>0</v>
      </c>
      <c r="AC15641">
        <v>0</v>
      </c>
      <c r="AD15641">
        <v>0</v>
      </c>
      <c r="AE15641">
        <v>0</v>
      </c>
      <c r="AF15641">
        <v>0</v>
      </c>
      <c r="AG15641">
        <v>0</v>
      </c>
      <c r="AH15641">
        <v>0</v>
      </c>
      <c r="AI15641">
        <v>0</v>
      </c>
      <c r="AJ15641">
        <v>0</v>
      </c>
      <c r="AK15641">
        <v>0</v>
      </c>
      <c r="AL15641">
        <v>2</v>
      </c>
      <c r="AM15641">
        <v>0</v>
      </c>
      <c r="AN15641">
        <v>1</v>
      </c>
      <c r="AO15641">
        <v>0</v>
      </c>
      <c r="AP15641">
        <v>1</v>
      </c>
      <c r="AQ15641">
        <v>0</v>
      </c>
      <c r="AR15641">
        <v>0</v>
      </c>
      <c r="AS15641">
        <v>0</v>
      </c>
      <c r="AT15641">
        <v>0</v>
      </c>
      <c r="AU15641">
        <v>0</v>
      </c>
      <c r="AV15641">
        <v>0</v>
      </c>
      <c r="AW15641">
        <v>0</v>
      </c>
      <c r="AX15641">
        <v>4</v>
      </c>
      <c r="AY15641">
        <v>0</v>
      </c>
      <c r="AZ15641">
        <v>0</v>
      </c>
      <c r="BA15641">
        <v>0</v>
      </c>
      <c r="BB15641">
        <v>0</v>
      </c>
      <c r="BC15641">
        <v>0</v>
      </c>
      <c r="BD15641">
        <v>0</v>
      </c>
      <c r="BE15641">
        <v>0</v>
      </c>
      <c r="BF15641">
        <v>0</v>
      </c>
      <c r="BG15641">
        <v>0</v>
      </c>
      <c r="BH15641">
        <v>0</v>
      </c>
      <c r="BI15641">
        <v>0</v>
      </c>
      <c r="BJ15641">
        <v>0</v>
      </c>
      <c r="BK15641">
        <v>0</v>
      </c>
      <c r="BL15641">
        <v>0</v>
      </c>
      <c r="BM15641">
        <v>0</v>
      </c>
      <c r="BN15641">
        <v>0</v>
      </c>
      <c r="BO15641">
        <v>0</v>
      </c>
      <c r="BP15641">
        <v>0</v>
      </c>
      <c r="BQ15641">
        <v>1</v>
      </c>
      <c r="BR15641">
        <v>1</v>
      </c>
      <c r="BS15641">
        <v>1</v>
      </c>
      <c r="BT15641">
        <v>1</v>
      </c>
      <c r="BU15641">
        <v>7</v>
      </c>
      <c r="BV15641">
        <v>6</v>
      </c>
      <c r="BW15641">
        <v>5</v>
      </c>
      <c r="BX15641">
        <v>0</v>
      </c>
      <c r="BY15641">
        <v>1</v>
      </c>
      <c r="BZ15641">
        <v>4</v>
      </c>
      <c r="CA15641">
        <v>0</v>
      </c>
      <c r="CB15641">
        <v>0</v>
      </c>
      <c r="CC15641">
        <v>0</v>
      </c>
      <c r="CD15641">
        <v>7</v>
      </c>
      <c r="CE15641">
        <v>1</v>
      </c>
      <c r="CF15641">
        <v>0</v>
      </c>
    </row>
    <row r="15642" spans="1:84" x14ac:dyDescent="0.3">
      <c r="A15642" s="1" t="s">
        <v>15728</v>
      </c>
      <c r="B15642" s="1" t="s">
        <v>93</v>
      </c>
      <c r="C15642">
        <v>2</v>
      </c>
      <c r="D15642">
        <v>0</v>
      </c>
      <c r="E15642">
        <v>0</v>
      </c>
      <c r="F15642">
        <v>1</v>
      </c>
      <c r="G15642">
        <v>0</v>
      </c>
      <c r="H15642">
        <v>2</v>
      </c>
      <c r="I15642">
        <v>0</v>
      </c>
      <c r="J15642">
        <v>0</v>
      </c>
      <c r="K15642">
        <v>0</v>
      </c>
      <c r="L15642">
        <v>0</v>
      </c>
      <c r="M15642">
        <v>0</v>
      </c>
      <c r="N15642">
        <v>0</v>
      </c>
      <c r="O15642">
        <v>0</v>
      </c>
      <c r="P15642">
        <v>0</v>
      </c>
      <c r="Q15642">
        <v>0</v>
      </c>
      <c r="R15642">
        <v>0</v>
      </c>
      <c r="S15642">
        <v>0</v>
      </c>
      <c r="T15642">
        <v>0</v>
      </c>
      <c r="U15642">
        <v>0</v>
      </c>
      <c r="V15642">
        <v>0</v>
      </c>
      <c r="W15642">
        <v>0</v>
      </c>
      <c r="X15642">
        <v>0</v>
      </c>
      <c r="Y15642">
        <v>0</v>
      </c>
      <c r="Z15642">
        <v>0</v>
      </c>
      <c r="AA15642">
        <v>0</v>
      </c>
      <c r="AB15642">
        <v>0</v>
      </c>
      <c r="AC15642">
        <v>0</v>
      </c>
      <c r="AD15642">
        <v>0</v>
      </c>
      <c r="AE15642">
        <v>0</v>
      </c>
      <c r="AF15642">
        <v>0</v>
      </c>
      <c r="AG15642">
        <v>0</v>
      </c>
      <c r="AH15642">
        <v>0</v>
      </c>
      <c r="AI15642">
        <v>0</v>
      </c>
      <c r="AJ15642">
        <v>0</v>
      </c>
      <c r="AK15642">
        <v>0</v>
      </c>
      <c r="AL15642">
        <v>2</v>
      </c>
      <c r="AM15642">
        <v>0</v>
      </c>
      <c r="AN15642">
        <v>0</v>
      </c>
      <c r="AO15642">
        <v>0</v>
      </c>
      <c r="AP15642">
        <v>1</v>
      </c>
      <c r="AQ15642">
        <v>0</v>
      </c>
      <c r="AR15642">
        <v>0</v>
      </c>
      <c r="AS15642">
        <v>0</v>
      </c>
      <c r="AT15642">
        <v>0</v>
      </c>
      <c r="AU15642">
        <v>0</v>
      </c>
      <c r="AV15642">
        <v>0</v>
      </c>
      <c r="AW15642">
        <v>0</v>
      </c>
      <c r="AX15642">
        <v>4</v>
      </c>
      <c r="AY15642">
        <v>0</v>
      </c>
      <c r="AZ15642">
        <v>0</v>
      </c>
      <c r="BA15642">
        <v>0</v>
      </c>
      <c r="BB15642">
        <v>0</v>
      </c>
      <c r="BC15642">
        <v>0</v>
      </c>
      <c r="BD15642">
        <v>0</v>
      </c>
      <c r="BE15642">
        <v>0</v>
      </c>
      <c r="BF15642">
        <v>0</v>
      </c>
      <c r="BG15642">
        <v>0</v>
      </c>
      <c r="BH15642">
        <v>0</v>
      </c>
      <c r="BI15642">
        <v>0</v>
      </c>
      <c r="BJ15642">
        <v>0</v>
      </c>
      <c r="BK15642">
        <v>0</v>
      </c>
      <c r="BL15642">
        <v>0</v>
      </c>
      <c r="BM15642">
        <v>0</v>
      </c>
      <c r="BN15642">
        <v>0</v>
      </c>
      <c r="BO15642">
        <v>0</v>
      </c>
      <c r="BP15642">
        <v>0</v>
      </c>
      <c r="BQ15642">
        <v>2</v>
      </c>
      <c r="BR15642">
        <v>2</v>
      </c>
      <c r="BS15642">
        <v>0</v>
      </c>
      <c r="BT15642">
        <v>0</v>
      </c>
      <c r="BU15642">
        <v>9</v>
      </c>
      <c r="BV15642">
        <v>10</v>
      </c>
      <c r="BW15642">
        <v>5</v>
      </c>
      <c r="BX15642">
        <v>6</v>
      </c>
      <c r="BY15642">
        <v>2</v>
      </c>
      <c r="BZ15642">
        <v>3</v>
      </c>
      <c r="CA15642">
        <v>0</v>
      </c>
      <c r="CB15642">
        <v>0</v>
      </c>
      <c r="CC15642">
        <v>0</v>
      </c>
      <c r="CD15642">
        <v>9</v>
      </c>
      <c r="CE15642">
        <v>0</v>
      </c>
      <c r="CF15642">
        <v>0</v>
      </c>
    </row>
    <row r="15643" spans="1:84" x14ac:dyDescent="0.3">
      <c r="A15643" s="1" t="s">
        <v>15729</v>
      </c>
      <c r="B15643" s="1" t="s">
        <v>93</v>
      </c>
      <c r="C15643">
        <v>1</v>
      </c>
      <c r="D15643">
        <v>0</v>
      </c>
      <c r="E15643">
        <v>0</v>
      </c>
      <c r="F15643">
        <v>1</v>
      </c>
      <c r="G15643">
        <v>0</v>
      </c>
      <c r="H15643">
        <v>2</v>
      </c>
      <c r="I15643">
        <v>0</v>
      </c>
      <c r="J15643">
        <v>0</v>
      </c>
      <c r="K15643">
        <v>0</v>
      </c>
      <c r="L15643">
        <v>0</v>
      </c>
      <c r="M15643">
        <v>0</v>
      </c>
      <c r="N15643">
        <v>0</v>
      </c>
      <c r="O15643">
        <v>0</v>
      </c>
      <c r="P15643">
        <v>0</v>
      </c>
      <c r="Q15643">
        <v>0</v>
      </c>
      <c r="R15643">
        <v>0</v>
      </c>
      <c r="S15643">
        <v>0</v>
      </c>
      <c r="T15643">
        <v>0</v>
      </c>
      <c r="U15643">
        <v>0</v>
      </c>
      <c r="V15643">
        <v>0</v>
      </c>
      <c r="W15643">
        <v>0</v>
      </c>
      <c r="X15643">
        <v>0</v>
      </c>
      <c r="Y15643">
        <v>0</v>
      </c>
      <c r="Z15643">
        <v>0</v>
      </c>
      <c r="AA15643">
        <v>0</v>
      </c>
      <c r="AB15643">
        <v>0</v>
      </c>
      <c r="AC15643">
        <v>0</v>
      </c>
      <c r="AD15643">
        <v>0</v>
      </c>
      <c r="AE15643">
        <v>0</v>
      </c>
      <c r="AF15643">
        <v>0</v>
      </c>
      <c r="AG15643">
        <v>0</v>
      </c>
      <c r="AH15643">
        <v>0</v>
      </c>
      <c r="AI15643">
        <v>0</v>
      </c>
      <c r="AJ15643">
        <v>0</v>
      </c>
      <c r="AK15643">
        <v>0</v>
      </c>
      <c r="AL15643">
        <v>1</v>
      </c>
      <c r="AM15643">
        <v>0</v>
      </c>
      <c r="AN15643">
        <v>0</v>
      </c>
      <c r="AO15643">
        <v>0</v>
      </c>
      <c r="AP15643">
        <v>1</v>
      </c>
      <c r="AQ15643">
        <v>0</v>
      </c>
      <c r="AR15643">
        <v>0</v>
      </c>
      <c r="AS15643">
        <v>0</v>
      </c>
      <c r="AT15643">
        <v>0</v>
      </c>
      <c r="AU15643">
        <v>0</v>
      </c>
      <c r="AV15643">
        <v>0</v>
      </c>
      <c r="AW15643">
        <v>0</v>
      </c>
      <c r="AX15643">
        <v>2</v>
      </c>
      <c r="AY15643">
        <v>0</v>
      </c>
      <c r="AZ15643">
        <v>0</v>
      </c>
      <c r="BA15643">
        <v>0</v>
      </c>
      <c r="BB15643">
        <v>0</v>
      </c>
      <c r="BC15643">
        <v>0</v>
      </c>
      <c r="BD15643">
        <v>0</v>
      </c>
      <c r="BE15643">
        <v>0</v>
      </c>
      <c r="BF15643">
        <v>0</v>
      </c>
      <c r="BG15643">
        <v>0</v>
      </c>
      <c r="BH15643">
        <v>0</v>
      </c>
      <c r="BI15643">
        <v>0</v>
      </c>
      <c r="BJ15643">
        <v>0</v>
      </c>
      <c r="BK15643">
        <v>0</v>
      </c>
      <c r="BL15643">
        <v>0</v>
      </c>
      <c r="BM15643">
        <v>0</v>
      </c>
      <c r="BN15643">
        <v>0</v>
      </c>
      <c r="BO15643">
        <v>0</v>
      </c>
      <c r="BP15643">
        <v>0</v>
      </c>
      <c r="BQ15643">
        <v>1</v>
      </c>
      <c r="BR15643">
        <v>1</v>
      </c>
      <c r="BS15643">
        <v>0</v>
      </c>
      <c r="BT15643">
        <v>0</v>
      </c>
      <c r="BU15643">
        <v>6</v>
      </c>
      <c r="BV15643">
        <v>6</v>
      </c>
      <c r="BW15643">
        <v>5</v>
      </c>
      <c r="BX15643">
        <v>8</v>
      </c>
      <c r="BY15643">
        <v>1</v>
      </c>
      <c r="BZ15643">
        <v>3</v>
      </c>
      <c r="CA15643">
        <v>1</v>
      </c>
      <c r="CB15643">
        <v>2</v>
      </c>
      <c r="CC15643">
        <v>2</v>
      </c>
      <c r="CD15643">
        <v>6</v>
      </c>
      <c r="CE15643">
        <v>0</v>
      </c>
      <c r="CF15643">
        <v>0</v>
      </c>
    </row>
    <row r="15644" spans="1:84" x14ac:dyDescent="0.3">
      <c r="A15644" s="1" t="s">
        <v>15730</v>
      </c>
      <c r="B15644" s="1" t="s">
        <v>93</v>
      </c>
      <c r="C15644">
        <v>1</v>
      </c>
      <c r="D15644">
        <v>0</v>
      </c>
      <c r="E15644">
        <v>0</v>
      </c>
      <c r="F15644">
        <v>1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>
        <v>0</v>
      </c>
      <c r="O15644">
        <v>0</v>
      </c>
      <c r="P15644">
        <v>0</v>
      </c>
      <c r="Q15644">
        <v>0</v>
      </c>
      <c r="R15644">
        <v>0</v>
      </c>
      <c r="S15644">
        <v>0</v>
      </c>
      <c r="T15644">
        <v>0</v>
      </c>
      <c r="U15644">
        <v>0</v>
      </c>
      <c r="V15644">
        <v>0</v>
      </c>
      <c r="W15644">
        <v>0</v>
      </c>
      <c r="X15644">
        <v>0</v>
      </c>
      <c r="Y15644">
        <v>0</v>
      </c>
      <c r="Z15644">
        <v>0</v>
      </c>
      <c r="AA15644">
        <v>0</v>
      </c>
      <c r="AB15644">
        <v>0</v>
      </c>
      <c r="AC15644">
        <v>0</v>
      </c>
      <c r="AD15644">
        <v>0</v>
      </c>
      <c r="AE15644">
        <v>0</v>
      </c>
      <c r="AF15644">
        <v>0</v>
      </c>
      <c r="AG15644">
        <v>0</v>
      </c>
      <c r="AH15644">
        <v>0</v>
      </c>
      <c r="AI15644">
        <v>0</v>
      </c>
      <c r="AJ15644">
        <v>0</v>
      </c>
      <c r="AK15644">
        <v>0</v>
      </c>
      <c r="AL15644">
        <v>1</v>
      </c>
      <c r="AM15644">
        <v>0</v>
      </c>
      <c r="AN15644">
        <v>0</v>
      </c>
      <c r="AO15644">
        <v>0</v>
      </c>
      <c r="AP15644">
        <v>0</v>
      </c>
      <c r="AQ15644">
        <v>0</v>
      </c>
      <c r="AR15644">
        <v>0</v>
      </c>
      <c r="AS15644">
        <v>0</v>
      </c>
      <c r="AT15644">
        <v>0</v>
      </c>
      <c r="AU15644">
        <v>0</v>
      </c>
      <c r="AV15644">
        <v>0</v>
      </c>
      <c r="AW15644">
        <v>0</v>
      </c>
      <c r="AX15644">
        <v>3</v>
      </c>
      <c r="AY15644">
        <v>0</v>
      </c>
      <c r="AZ15644">
        <v>0</v>
      </c>
      <c r="BA15644">
        <v>0</v>
      </c>
      <c r="BB15644">
        <v>0</v>
      </c>
      <c r="BC15644">
        <v>0</v>
      </c>
      <c r="BD15644">
        <v>0</v>
      </c>
      <c r="BE15644">
        <v>0</v>
      </c>
      <c r="BF15644">
        <v>0</v>
      </c>
      <c r="BG15644">
        <v>0</v>
      </c>
      <c r="BH15644">
        <v>0</v>
      </c>
      <c r="BI15644">
        <v>0</v>
      </c>
      <c r="BJ15644">
        <v>0</v>
      </c>
      <c r="BK15644">
        <v>0</v>
      </c>
      <c r="BL15644">
        <v>0</v>
      </c>
      <c r="BM15644">
        <v>0</v>
      </c>
      <c r="BN15644">
        <v>0</v>
      </c>
      <c r="BO15644">
        <v>0</v>
      </c>
      <c r="BP15644">
        <v>0</v>
      </c>
      <c r="BQ15644">
        <v>2</v>
      </c>
      <c r="BR15644">
        <v>1</v>
      </c>
      <c r="BS15644">
        <v>0</v>
      </c>
      <c r="BT15644">
        <v>0</v>
      </c>
      <c r="BU15644">
        <v>4</v>
      </c>
      <c r="BV15644">
        <v>3</v>
      </c>
      <c r="BW15644">
        <v>3</v>
      </c>
      <c r="BX15644">
        <v>0</v>
      </c>
      <c r="BY15644">
        <v>1</v>
      </c>
      <c r="BZ15644">
        <v>2</v>
      </c>
      <c r="CA15644">
        <v>0</v>
      </c>
      <c r="CB15644">
        <v>0</v>
      </c>
      <c r="CC15644">
        <v>0</v>
      </c>
      <c r="CD15644">
        <v>5</v>
      </c>
      <c r="CE15644">
        <v>0</v>
      </c>
      <c r="CF15644">
        <v>0</v>
      </c>
    </row>
    <row r="15645" spans="1:84" x14ac:dyDescent="0.3">
      <c r="A15645" s="1" t="s">
        <v>15731</v>
      </c>
      <c r="B15645" s="1" t="s">
        <v>93</v>
      </c>
      <c r="C15645">
        <v>1</v>
      </c>
      <c r="D15645">
        <v>0</v>
      </c>
      <c r="E15645">
        <v>0</v>
      </c>
      <c r="F15645">
        <v>1</v>
      </c>
      <c r="G15645">
        <v>0</v>
      </c>
      <c r="H15645">
        <v>4</v>
      </c>
      <c r="I15645">
        <v>0</v>
      </c>
      <c r="J15645">
        <v>0</v>
      </c>
      <c r="K15645">
        <v>0</v>
      </c>
      <c r="L15645">
        <v>0</v>
      </c>
      <c r="M15645">
        <v>0</v>
      </c>
      <c r="N15645">
        <v>1</v>
      </c>
      <c r="O15645">
        <v>0</v>
      </c>
      <c r="P15645">
        <v>0</v>
      </c>
      <c r="Q15645">
        <v>0</v>
      </c>
      <c r="R15645">
        <v>0</v>
      </c>
      <c r="S15645">
        <v>0</v>
      </c>
      <c r="T15645">
        <v>0</v>
      </c>
      <c r="U15645">
        <v>0</v>
      </c>
      <c r="V15645">
        <v>0</v>
      </c>
      <c r="W15645">
        <v>0</v>
      </c>
      <c r="X15645">
        <v>0</v>
      </c>
      <c r="Y15645">
        <v>0</v>
      </c>
      <c r="Z15645">
        <v>0</v>
      </c>
      <c r="AA15645">
        <v>0</v>
      </c>
      <c r="AB15645">
        <v>0</v>
      </c>
      <c r="AC15645">
        <v>0</v>
      </c>
      <c r="AD15645">
        <v>0</v>
      </c>
      <c r="AE15645">
        <v>0</v>
      </c>
      <c r="AF15645">
        <v>0</v>
      </c>
      <c r="AG15645">
        <v>0</v>
      </c>
      <c r="AH15645">
        <v>0</v>
      </c>
      <c r="AI15645">
        <v>0</v>
      </c>
      <c r="AJ15645">
        <v>0</v>
      </c>
      <c r="AK15645">
        <v>0</v>
      </c>
      <c r="AL15645">
        <v>1</v>
      </c>
      <c r="AM15645">
        <v>0</v>
      </c>
      <c r="AN15645">
        <v>2</v>
      </c>
      <c r="AO15645">
        <v>0</v>
      </c>
      <c r="AP15645">
        <v>1</v>
      </c>
      <c r="AQ15645">
        <v>0</v>
      </c>
      <c r="AR15645">
        <v>0</v>
      </c>
      <c r="AS15645">
        <v>0</v>
      </c>
      <c r="AT15645">
        <v>0</v>
      </c>
      <c r="AU15645">
        <v>0</v>
      </c>
      <c r="AV15645">
        <v>0</v>
      </c>
      <c r="AW15645">
        <v>0</v>
      </c>
      <c r="AX15645">
        <v>5</v>
      </c>
      <c r="AY15645">
        <v>0</v>
      </c>
      <c r="AZ15645">
        <v>0</v>
      </c>
      <c r="BA15645">
        <v>0</v>
      </c>
      <c r="BB15645">
        <v>0</v>
      </c>
      <c r="BC15645">
        <v>0</v>
      </c>
      <c r="BD15645">
        <v>0</v>
      </c>
      <c r="BE15645">
        <v>0</v>
      </c>
      <c r="BF15645">
        <v>0</v>
      </c>
      <c r="BG15645">
        <v>0</v>
      </c>
      <c r="BH15645">
        <v>0</v>
      </c>
      <c r="BI15645">
        <v>0</v>
      </c>
      <c r="BJ15645">
        <v>0</v>
      </c>
      <c r="BK15645">
        <v>0</v>
      </c>
      <c r="BL15645">
        <v>0</v>
      </c>
      <c r="BM15645">
        <v>0</v>
      </c>
      <c r="BN15645">
        <v>0</v>
      </c>
      <c r="BO15645">
        <v>0</v>
      </c>
      <c r="BP15645">
        <v>0</v>
      </c>
      <c r="BQ15645">
        <v>0</v>
      </c>
      <c r="BR15645">
        <v>4</v>
      </c>
      <c r="BS15645">
        <v>0</v>
      </c>
      <c r="BT15645">
        <v>1</v>
      </c>
      <c r="BU15645">
        <v>11</v>
      </c>
      <c r="BV15645">
        <v>14</v>
      </c>
      <c r="BW15645">
        <v>4</v>
      </c>
      <c r="BX15645">
        <v>5</v>
      </c>
      <c r="BY15645">
        <v>2</v>
      </c>
      <c r="BZ15645">
        <v>3</v>
      </c>
      <c r="CA15645">
        <v>0</v>
      </c>
      <c r="CB15645">
        <v>0</v>
      </c>
      <c r="CC15645">
        <v>0</v>
      </c>
      <c r="CD15645">
        <v>12</v>
      </c>
      <c r="CE15645">
        <v>0</v>
      </c>
      <c r="CF15645">
        <v>0</v>
      </c>
    </row>
    <row r="15646" spans="1:84" x14ac:dyDescent="0.3">
      <c r="A15646" s="1" t="s">
        <v>15732</v>
      </c>
      <c r="B15646" s="1" t="s">
        <v>93</v>
      </c>
      <c r="C15646">
        <v>3</v>
      </c>
      <c r="D15646">
        <v>0</v>
      </c>
      <c r="E15646">
        <v>0</v>
      </c>
      <c r="F15646">
        <v>1</v>
      </c>
      <c r="G15646">
        <v>0</v>
      </c>
      <c r="H15646">
        <v>7</v>
      </c>
      <c r="I15646">
        <v>0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  <c r="P15646">
        <v>0</v>
      </c>
      <c r="Q15646">
        <v>0</v>
      </c>
      <c r="R15646">
        <v>0</v>
      </c>
      <c r="S15646">
        <v>0</v>
      </c>
      <c r="T15646">
        <v>0</v>
      </c>
      <c r="U15646">
        <v>0</v>
      </c>
      <c r="V15646">
        <v>0</v>
      </c>
      <c r="W15646">
        <v>0</v>
      </c>
      <c r="X15646">
        <v>0</v>
      </c>
      <c r="Y15646">
        <v>0</v>
      </c>
      <c r="Z15646">
        <v>0</v>
      </c>
      <c r="AA15646">
        <v>0</v>
      </c>
      <c r="AB15646">
        <v>0</v>
      </c>
      <c r="AC15646">
        <v>0</v>
      </c>
      <c r="AD15646">
        <v>0</v>
      </c>
      <c r="AE15646">
        <v>0</v>
      </c>
      <c r="AF15646">
        <v>0</v>
      </c>
      <c r="AG15646">
        <v>0</v>
      </c>
      <c r="AH15646">
        <v>0</v>
      </c>
      <c r="AI15646">
        <v>0</v>
      </c>
      <c r="AJ15646">
        <v>0</v>
      </c>
      <c r="AK15646">
        <v>0</v>
      </c>
      <c r="AL15646">
        <v>3</v>
      </c>
      <c r="AM15646">
        <v>0</v>
      </c>
      <c r="AN15646">
        <v>3</v>
      </c>
      <c r="AO15646">
        <v>0</v>
      </c>
      <c r="AP15646">
        <v>1</v>
      </c>
      <c r="AQ15646">
        <v>0</v>
      </c>
      <c r="AR15646">
        <v>0</v>
      </c>
      <c r="AS15646">
        <v>0</v>
      </c>
      <c r="AT15646">
        <v>0</v>
      </c>
      <c r="AU15646">
        <v>0</v>
      </c>
      <c r="AV15646">
        <v>0</v>
      </c>
      <c r="AW15646">
        <v>0</v>
      </c>
      <c r="AX15646">
        <v>4</v>
      </c>
      <c r="AY15646">
        <v>0</v>
      </c>
      <c r="AZ15646">
        <v>0</v>
      </c>
      <c r="BA15646">
        <v>0</v>
      </c>
      <c r="BB15646">
        <v>0</v>
      </c>
      <c r="BC15646">
        <v>0</v>
      </c>
      <c r="BD15646">
        <v>0</v>
      </c>
      <c r="BE15646">
        <v>0</v>
      </c>
      <c r="BF15646">
        <v>0</v>
      </c>
      <c r="BG15646">
        <v>0</v>
      </c>
      <c r="BH15646">
        <v>0</v>
      </c>
      <c r="BI15646">
        <v>0</v>
      </c>
      <c r="BJ15646">
        <v>0</v>
      </c>
      <c r="BK15646">
        <v>0</v>
      </c>
      <c r="BL15646">
        <v>0</v>
      </c>
      <c r="BM15646">
        <v>0</v>
      </c>
      <c r="BN15646">
        <v>0</v>
      </c>
      <c r="BO15646">
        <v>0</v>
      </c>
      <c r="BP15646">
        <v>0</v>
      </c>
      <c r="BQ15646">
        <v>1</v>
      </c>
      <c r="BR15646">
        <v>3</v>
      </c>
      <c r="BS15646">
        <v>0</v>
      </c>
      <c r="BT15646">
        <v>0</v>
      </c>
      <c r="BU15646">
        <v>16</v>
      </c>
      <c r="BV15646">
        <v>22</v>
      </c>
      <c r="BW15646">
        <v>5</v>
      </c>
      <c r="BX15646">
        <v>8</v>
      </c>
      <c r="BY15646">
        <v>3</v>
      </c>
      <c r="BZ15646">
        <v>5</v>
      </c>
      <c r="CA15646">
        <v>2</v>
      </c>
      <c r="CB15646">
        <v>2</v>
      </c>
      <c r="CC15646">
        <v>2</v>
      </c>
      <c r="CD15646">
        <v>21</v>
      </c>
      <c r="CE15646">
        <v>0</v>
      </c>
      <c r="CF15646">
        <v>0</v>
      </c>
    </row>
    <row r="15647" spans="1:84" x14ac:dyDescent="0.3">
      <c r="A15647" s="1" t="s">
        <v>15733</v>
      </c>
      <c r="B15647" s="1" t="s">
        <v>93</v>
      </c>
      <c r="C15647">
        <v>0</v>
      </c>
      <c r="D15647">
        <v>0</v>
      </c>
      <c r="E15647">
        <v>0</v>
      </c>
      <c r="F15647">
        <v>1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0</v>
      </c>
      <c r="N15647">
        <v>0</v>
      </c>
      <c r="O15647">
        <v>0</v>
      </c>
      <c r="P15647">
        <v>0</v>
      </c>
      <c r="Q15647">
        <v>0</v>
      </c>
      <c r="R15647">
        <v>0</v>
      </c>
      <c r="S15647">
        <v>0</v>
      </c>
      <c r="T15647">
        <v>0</v>
      </c>
      <c r="U15647">
        <v>0</v>
      </c>
      <c r="V15647">
        <v>0</v>
      </c>
      <c r="W15647">
        <v>0</v>
      </c>
      <c r="X15647">
        <v>0</v>
      </c>
      <c r="Y15647">
        <v>0</v>
      </c>
      <c r="Z15647">
        <v>0</v>
      </c>
      <c r="AA15647">
        <v>0</v>
      </c>
      <c r="AB15647">
        <v>0</v>
      </c>
      <c r="AC15647">
        <v>0</v>
      </c>
      <c r="AD15647">
        <v>0</v>
      </c>
      <c r="AE15647">
        <v>0</v>
      </c>
      <c r="AF15647">
        <v>0</v>
      </c>
      <c r="AG15647">
        <v>0</v>
      </c>
      <c r="AH15647">
        <v>0</v>
      </c>
      <c r="AI15647">
        <v>0</v>
      </c>
      <c r="AJ15647">
        <v>0</v>
      </c>
      <c r="AK15647">
        <v>0</v>
      </c>
      <c r="AL15647">
        <v>0</v>
      </c>
      <c r="AM15647">
        <v>0</v>
      </c>
      <c r="AN15647">
        <v>0</v>
      </c>
      <c r="AO15647">
        <v>0</v>
      </c>
      <c r="AP15647">
        <v>0</v>
      </c>
      <c r="AQ15647">
        <v>0</v>
      </c>
      <c r="AR15647">
        <v>0</v>
      </c>
      <c r="AS15647">
        <v>0</v>
      </c>
      <c r="AT15647">
        <v>0</v>
      </c>
      <c r="AU15647">
        <v>0</v>
      </c>
      <c r="AV15647">
        <v>0</v>
      </c>
      <c r="AW15647">
        <v>1</v>
      </c>
      <c r="AX15647">
        <v>1</v>
      </c>
      <c r="AY15647">
        <v>0</v>
      </c>
      <c r="AZ15647">
        <v>0</v>
      </c>
      <c r="BA15647">
        <v>0</v>
      </c>
      <c r="BB15647">
        <v>0</v>
      </c>
      <c r="BC15647">
        <v>0</v>
      </c>
      <c r="BD15647">
        <v>0</v>
      </c>
      <c r="BE15647">
        <v>0</v>
      </c>
      <c r="BF15647">
        <v>0</v>
      </c>
      <c r="BG15647">
        <v>0</v>
      </c>
      <c r="BH15647">
        <v>0</v>
      </c>
      <c r="BI15647">
        <v>0</v>
      </c>
      <c r="BJ15647">
        <v>0</v>
      </c>
      <c r="BK15647">
        <v>0</v>
      </c>
      <c r="BL15647">
        <v>0</v>
      </c>
      <c r="BM15647">
        <v>0</v>
      </c>
      <c r="BN15647">
        <v>0</v>
      </c>
      <c r="BO15647">
        <v>0</v>
      </c>
      <c r="BP15647">
        <v>0</v>
      </c>
      <c r="BQ15647">
        <v>0</v>
      </c>
      <c r="BR15647">
        <v>0</v>
      </c>
      <c r="BS15647">
        <v>1</v>
      </c>
      <c r="BT15647">
        <v>0</v>
      </c>
      <c r="BU15647">
        <v>1</v>
      </c>
      <c r="BV15647">
        <v>0</v>
      </c>
      <c r="BW15647">
        <v>1</v>
      </c>
      <c r="BX15647">
        <v>0</v>
      </c>
      <c r="BY15647">
        <v>0</v>
      </c>
      <c r="BZ15647">
        <v>0</v>
      </c>
      <c r="CA15647">
        <v>0</v>
      </c>
      <c r="CB15647">
        <v>0</v>
      </c>
      <c r="CC15647">
        <v>0</v>
      </c>
      <c r="CD15647">
        <v>3</v>
      </c>
      <c r="CE15647">
        <v>0</v>
      </c>
      <c r="CF15647">
        <v>0</v>
      </c>
    </row>
    <row r="15648" spans="1:84" x14ac:dyDescent="0.3">
      <c r="A15648" s="1" t="s">
        <v>15734</v>
      </c>
      <c r="B15648" s="1" t="s">
        <v>93</v>
      </c>
      <c r="C15648">
        <v>3</v>
      </c>
      <c r="D15648">
        <v>0</v>
      </c>
      <c r="E15648">
        <v>0</v>
      </c>
      <c r="F15648">
        <v>1</v>
      </c>
      <c r="G15648">
        <v>0</v>
      </c>
      <c r="H15648">
        <v>8</v>
      </c>
      <c r="I15648">
        <v>0</v>
      </c>
      <c r="J15648">
        <v>0</v>
      </c>
      <c r="K15648">
        <v>0</v>
      </c>
      <c r="L15648">
        <v>0</v>
      </c>
      <c r="M15648">
        <v>0</v>
      </c>
      <c r="N15648">
        <v>0</v>
      </c>
      <c r="O15648">
        <v>0</v>
      </c>
      <c r="P15648">
        <v>0</v>
      </c>
      <c r="Q15648">
        <v>0</v>
      </c>
      <c r="R15648">
        <v>0</v>
      </c>
      <c r="S15648">
        <v>0</v>
      </c>
      <c r="T15648">
        <v>0</v>
      </c>
      <c r="U15648">
        <v>0</v>
      </c>
      <c r="V15648">
        <v>0</v>
      </c>
      <c r="W15648">
        <v>0</v>
      </c>
      <c r="X15648">
        <v>0</v>
      </c>
      <c r="Y15648">
        <v>0</v>
      </c>
      <c r="Z15648">
        <v>0</v>
      </c>
      <c r="AA15648">
        <v>0</v>
      </c>
      <c r="AB15648">
        <v>0</v>
      </c>
      <c r="AC15648">
        <v>0</v>
      </c>
      <c r="AD15648">
        <v>0</v>
      </c>
      <c r="AE15648">
        <v>0</v>
      </c>
      <c r="AF15648">
        <v>0</v>
      </c>
      <c r="AG15648">
        <v>0</v>
      </c>
      <c r="AH15648">
        <v>0</v>
      </c>
      <c r="AI15648">
        <v>0</v>
      </c>
      <c r="AJ15648">
        <v>0</v>
      </c>
      <c r="AK15648">
        <v>0</v>
      </c>
      <c r="AL15648">
        <v>3</v>
      </c>
      <c r="AM15648">
        <v>0</v>
      </c>
      <c r="AN15648">
        <v>0</v>
      </c>
      <c r="AO15648">
        <v>0</v>
      </c>
      <c r="AP15648">
        <v>1</v>
      </c>
      <c r="AQ15648">
        <v>0</v>
      </c>
      <c r="AR15648">
        <v>0</v>
      </c>
      <c r="AS15648">
        <v>0</v>
      </c>
      <c r="AT15648">
        <v>0</v>
      </c>
      <c r="AU15648">
        <v>0</v>
      </c>
      <c r="AV15648">
        <v>0</v>
      </c>
      <c r="AW15648">
        <v>0</v>
      </c>
      <c r="AX15648">
        <v>4</v>
      </c>
      <c r="AY15648">
        <v>0</v>
      </c>
      <c r="AZ15648">
        <v>0</v>
      </c>
      <c r="BA15648">
        <v>0</v>
      </c>
      <c r="BB15648">
        <v>0</v>
      </c>
      <c r="BC15648">
        <v>0</v>
      </c>
      <c r="BD15648">
        <v>0</v>
      </c>
      <c r="BE15648">
        <v>0</v>
      </c>
      <c r="BF15648">
        <v>0</v>
      </c>
      <c r="BG15648">
        <v>0</v>
      </c>
      <c r="BH15648">
        <v>0</v>
      </c>
      <c r="BI15648">
        <v>0</v>
      </c>
      <c r="BJ15648">
        <v>0</v>
      </c>
      <c r="BK15648">
        <v>0</v>
      </c>
      <c r="BL15648">
        <v>0</v>
      </c>
      <c r="BM15648">
        <v>0</v>
      </c>
      <c r="BN15648">
        <v>0</v>
      </c>
      <c r="BO15648">
        <v>0</v>
      </c>
      <c r="BP15648">
        <v>0</v>
      </c>
      <c r="BQ15648">
        <v>1</v>
      </c>
      <c r="BR15648">
        <v>3</v>
      </c>
      <c r="BS15648">
        <v>0</v>
      </c>
      <c r="BT15648">
        <v>0</v>
      </c>
      <c r="BU15648">
        <v>16</v>
      </c>
      <c r="BV15648">
        <v>22</v>
      </c>
      <c r="BW15648">
        <v>5</v>
      </c>
      <c r="BX15648">
        <v>8</v>
      </c>
      <c r="BY15648">
        <v>3</v>
      </c>
      <c r="BZ15648">
        <v>4</v>
      </c>
      <c r="CA15648">
        <v>2</v>
      </c>
      <c r="CB15648">
        <v>2</v>
      </c>
      <c r="CC15648">
        <v>2</v>
      </c>
      <c r="CD15648">
        <v>16</v>
      </c>
      <c r="CE15648">
        <v>0</v>
      </c>
      <c r="CF15648">
        <v>0</v>
      </c>
    </row>
    <row r="15649" spans="1:84" x14ac:dyDescent="0.3">
      <c r="A15649" s="1" t="s">
        <v>15735</v>
      </c>
      <c r="B15649" s="1" t="s">
        <v>93</v>
      </c>
      <c r="C15649">
        <v>3</v>
      </c>
      <c r="D15649">
        <v>0</v>
      </c>
      <c r="E15649">
        <v>0</v>
      </c>
      <c r="F15649">
        <v>1</v>
      </c>
      <c r="G15649">
        <v>0</v>
      </c>
      <c r="H15649">
        <v>8</v>
      </c>
      <c r="I15649">
        <v>0</v>
      </c>
      <c r="J15649">
        <v>0</v>
      </c>
      <c r="K15649">
        <v>0</v>
      </c>
      <c r="L15649">
        <v>0</v>
      </c>
      <c r="M15649">
        <v>0</v>
      </c>
      <c r="N15649">
        <v>0</v>
      </c>
      <c r="O15649">
        <v>0</v>
      </c>
      <c r="P15649">
        <v>0</v>
      </c>
      <c r="Q15649">
        <v>0</v>
      </c>
      <c r="R15649">
        <v>0</v>
      </c>
      <c r="S15649">
        <v>0</v>
      </c>
      <c r="T15649">
        <v>0</v>
      </c>
      <c r="U15649">
        <v>0</v>
      </c>
      <c r="V15649">
        <v>0</v>
      </c>
      <c r="W15649">
        <v>0</v>
      </c>
      <c r="X15649">
        <v>0</v>
      </c>
      <c r="Y15649">
        <v>0</v>
      </c>
      <c r="Z15649">
        <v>0</v>
      </c>
      <c r="AA15649">
        <v>0</v>
      </c>
      <c r="AB15649">
        <v>0</v>
      </c>
      <c r="AC15649">
        <v>0</v>
      </c>
      <c r="AD15649">
        <v>0</v>
      </c>
      <c r="AE15649">
        <v>0</v>
      </c>
      <c r="AF15649">
        <v>0</v>
      </c>
      <c r="AG15649">
        <v>0</v>
      </c>
      <c r="AH15649">
        <v>0</v>
      </c>
      <c r="AI15649">
        <v>0</v>
      </c>
      <c r="AJ15649">
        <v>0</v>
      </c>
      <c r="AK15649">
        <v>0</v>
      </c>
      <c r="AL15649">
        <v>3</v>
      </c>
      <c r="AM15649">
        <v>0</v>
      </c>
      <c r="AN15649">
        <v>0</v>
      </c>
      <c r="AO15649">
        <v>0</v>
      </c>
      <c r="AP15649">
        <v>1</v>
      </c>
      <c r="AQ15649">
        <v>0</v>
      </c>
      <c r="AR15649">
        <v>0</v>
      </c>
      <c r="AS15649">
        <v>0</v>
      </c>
      <c r="AT15649">
        <v>0</v>
      </c>
      <c r="AU15649">
        <v>0</v>
      </c>
      <c r="AV15649">
        <v>0</v>
      </c>
      <c r="AW15649">
        <v>0</v>
      </c>
      <c r="AX15649">
        <v>4</v>
      </c>
      <c r="AY15649">
        <v>0</v>
      </c>
      <c r="AZ15649">
        <v>0</v>
      </c>
      <c r="BA15649">
        <v>0</v>
      </c>
      <c r="BB15649">
        <v>0</v>
      </c>
      <c r="BC15649">
        <v>0</v>
      </c>
      <c r="BD15649">
        <v>0</v>
      </c>
      <c r="BE15649">
        <v>0</v>
      </c>
      <c r="BF15649">
        <v>0</v>
      </c>
      <c r="BG15649">
        <v>0</v>
      </c>
      <c r="BH15649">
        <v>0</v>
      </c>
      <c r="BI15649">
        <v>0</v>
      </c>
      <c r="BJ15649">
        <v>0</v>
      </c>
      <c r="BK15649">
        <v>0</v>
      </c>
      <c r="BL15649">
        <v>0</v>
      </c>
      <c r="BM15649">
        <v>0</v>
      </c>
      <c r="BN15649">
        <v>0</v>
      </c>
      <c r="BO15649">
        <v>0</v>
      </c>
      <c r="BP15649">
        <v>0</v>
      </c>
      <c r="BQ15649">
        <v>1</v>
      </c>
      <c r="BR15649">
        <v>3</v>
      </c>
      <c r="BS15649">
        <v>0</v>
      </c>
      <c r="BT15649">
        <v>0</v>
      </c>
      <c r="BU15649">
        <v>16</v>
      </c>
      <c r="BV15649">
        <v>22</v>
      </c>
      <c r="BW15649">
        <v>5</v>
      </c>
      <c r="BX15649">
        <v>8</v>
      </c>
      <c r="BY15649">
        <v>3</v>
      </c>
      <c r="BZ15649">
        <v>4</v>
      </c>
      <c r="CA15649">
        <v>2</v>
      </c>
      <c r="CB15649">
        <v>2</v>
      </c>
      <c r="CC15649">
        <v>2</v>
      </c>
      <c r="CD15649">
        <v>16</v>
      </c>
      <c r="CE15649">
        <v>0</v>
      </c>
      <c r="CF15649">
        <v>0</v>
      </c>
    </row>
    <row r="15650" spans="1:84" x14ac:dyDescent="0.3">
      <c r="A15650" s="1" t="s">
        <v>15736</v>
      </c>
      <c r="B15650" s="1" t="s">
        <v>93</v>
      </c>
      <c r="C15650">
        <v>1</v>
      </c>
      <c r="D15650">
        <v>0</v>
      </c>
      <c r="E15650">
        <v>0</v>
      </c>
      <c r="F15650">
        <v>1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>
        <v>0</v>
      </c>
      <c r="M15650">
        <v>0</v>
      </c>
      <c r="N15650">
        <v>0</v>
      </c>
      <c r="O15650">
        <v>0</v>
      </c>
      <c r="P15650">
        <v>0</v>
      </c>
      <c r="Q15650">
        <v>0</v>
      </c>
      <c r="R15650">
        <v>0</v>
      </c>
      <c r="S15650">
        <v>0</v>
      </c>
      <c r="T15650">
        <v>0</v>
      </c>
      <c r="U15650">
        <v>0</v>
      </c>
      <c r="V15650">
        <v>0</v>
      </c>
      <c r="W15650">
        <v>0</v>
      </c>
      <c r="X15650">
        <v>0</v>
      </c>
      <c r="Y15650">
        <v>0</v>
      </c>
      <c r="Z15650">
        <v>0</v>
      </c>
      <c r="AA15650">
        <v>0</v>
      </c>
      <c r="AB15650">
        <v>0</v>
      </c>
      <c r="AC15650">
        <v>0</v>
      </c>
      <c r="AD15650">
        <v>0</v>
      </c>
      <c r="AE15650">
        <v>0</v>
      </c>
      <c r="AF15650">
        <v>0</v>
      </c>
      <c r="AG15650">
        <v>0</v>
      </c>
      <c r="AH15650">
        <v>0</v>
      </c>
      <c r="AI15650">
        <v>0</v>
      </c>
      <c r="AJ15650">
        <v>0</v>
      </c>
      <c r="AK15650">
        <v>0</v>
      </c>
      <c r="AL15650">
        <v>1</v>
      </c>
      <c r="AM15650">
        <v>0</v>
      </c>
      <c r="AN15650">
        <v>0</v>
      </c>
      <c r="AO15650">
        <v>0</v>
      </c>
      <c r="AP15650">
        <v>0</v>
      </c>
      <c r="AQ15650">
        <v>0</v>
      </c>
      <c r="AR15650">
        <v>0</v>
      </c>
      <c r="AS15650">
        <v>0</v>
      </c>
      <c r="AT15650">
        <v>0</v>
      </c>
      <c r="AU15650">
        <v>0</v>
      </c>
      <c r="AV15650">
        <v>0</v>
      </c>
      <c r="AW15650">
        <v>0</v>
      </c>
      <c r="AX15650">
        <v>2</v>
      </c>
      <c r="AY15650">
        <v>0</v>
      </c>
      <c r="AZ15650">
        <v>0</v>
      </c>
      <c r="BA15650">
        <v>0</v>
      </c>
      <c r="BB15650">
        <v>0</v>
      </c>
      <c r="BC15650">
        <v>0</v>
      </c>
      <c r="BD15650">
        <v>0</v>
      </c>
      <c r="BE15650">
        <v>0</v>
      </c>
      <c r="BF15650">
        <v>0</v>
      </c>
      <c r="BG15650">
        <v>0</v>
      </c>
      <c r="BH15650">
        <v>0</v>
      </c>
      <c r="BI15650">
        <v>0</v>
      </c>
      <c r="BJ15650">
        <v>0</v>
      </c>
      <c r="BK15650">
        <v>0</v>
      </c>
      <c r="BL15650">
        <v>0</v>
      </c>
      <c r="BM15650">
        <v>0</v>
      </c>
      <c r="BN15650">
        <v>0</v>
      </c>
      <c r="BO15650">
        <v>0</v>
      </c>
      <c r="BP15650">
        <v>0</v>
      </c>
      <c r="BQ15650">
        <v>0</v>
      </c>
      <c r="BR15650">
        <v>1</v>
      </c>
      <c r="BS15650">
        <v>1</v>
      </c>
      <c r="BT15650">
        <v>0</v>
      </c>
      <c r="BU15650">
        <v>3</v>
      </c>
      <c r="BV15650">
        <v>2</v>
      </c>
      <c r="BW15650">
        <v>3</v>
      </c>
      <c r="BX15650">
        <v>0</v>
      </c>
      <c r="BY15650">
        <v>1</v>
      </c>
      <c r="BZ15650">
        <v>1</v>
      </c>
      <c r="CA15650">
        <v>0</v>
      </c>
      <c r="CB15650">
        <v>0</v>
      </c>
      <c r="CC15650">
        <v>0</v>
      </c>
      <c r="CD15650">
        <v>4</v>
      </c>
      <c r="CE15650">
        <v>0</v>
      </c>
      <c r="CF15650">
        <v>0</v>
      </c>
    </row>
    <row r="15651" spans="1:84" x14ac:dyDescent="0.3">
      <c r="A15651" s="1" t="s">
        <v>15737</v>
      </c>
      <c r="B15651" s="1" t="s">
        <v>93</v>
      </c>
      <c r="C15651">
        <v>0</v>
      </c>
      <c r="D15651">
        <v>0</v>
      </c>
      <c r="E15651">
        <v>0</v>
      </c>
      <c r="F15651">
        <v>1</v>
      </c>
      <c r="G15651">
        <v>0</v>
      </c>
      <c r="H15651">
        <v>0</v>
      </c>
      <c r="I15651">
        <v>0</v>
      </c>
      <c r="J15651">
        <v>0</v>
      </c>
      <c r="K15651">
        <v>0</v>
      </c>
      <c r="L15651">
        <v>0</v>
      </c>
      <c r="M15651">
        <v>0</v>
      </c>
      <c r="N15651">
        <v>0</v>
      </c>
      <c r="O15651">
        <v>0</v>
      </c>
      <c r="P15651">
        <v>0</v>
      </c>
      <c r="Q15651">
        <v>0</v>
      </c>
      <c r="R15651">
        <v>0</v>
      </c>
      <c r="S15651">
        <v>0</v>
      </c>
      <c r="T15651">
        <v>0</v>
      </c>
      <c r="U15651">
        <v>0</v>
      </c>
      <c r="V15651">
        <v>0</v>
      </c>
      <c r="W15651">
        <v>0</v>
      </c>
      <c r="X15651">
        <v>0</v>
      </c>
      <c r="Y15651">
        <v>0</v>
      </c>
      <c r="Z15651">
        <v>0</v>
      </c>
      <c r="AA15651">
        <v>0</v>
      </c>
      <c r="AB15651">
        <v>0</v>
      </c>
      <c r="AC15651">
        <v>0</v>
      </c>
      <c r="AD15651">
        <v>0</v>
      </c>
      <c r="AE15651">
        <v>0</v>
      </c>
      <c r="AF15651">
        <v>0</v>
      </c>
      <c r="AG15651">
        <v>0</v>
      </c>
      <c r="AH15651">
        <v>0</v>
      </c>
      <c r="AI15651">
        <v>0</v>
      </c>
      <c r="AJ15651">
        <v>0</v>
      </c>
      <c r="AK15651">
        <v>0</v>
      </c>
      <c r="AL15651">
        <v>0</v>
      </c>
      <c r="AM15651">
        <v>0</v>
      </c>
      <c r="AN15651">
        <v>1</v>
      </c>
      <c r="AO15651">
        <v>0</v>
      </c>
      <c r="AP15651">
        <v>0</v>
      </c>
      <c r="AQ15651">
        <v>0</v>
      </c>
      <c r="AR15651">
        <v>1</v>
      </c>
      <c r="AS15651">
        <v>0</v>
      </c>
      <c r="AT15651">
        <v>0</v>
      </c>
      <c r="AU15651">
        <v>0</v>
      </c>
      <c r="AV15651">
        <v>0</v>
      </c>
      <c r="AW15651">
        <v>0</v>
      </c>
      <c r="AX15651">
        <v>2</v>
      </c>
      <c r="AY15651">
        <v>0</v>
      </c>
      <c r="AZ15651">
        <v>0</v>
      </c>
      <c r="BA15651">
        <v>0</v>
      </c>
      <c r="BB15651">
        <v>0</v>
      </c>
      <c r="BC15651">
        <v>0</v>
      </c>
      <c r="BD15651">
        <v>0</v>
      </c>
      <c r="BE15651">
        <v>0</v>
      </c>
      <c r="BF15651">
        <v>0</v>
      </c>
      <c r="BG15651">
        <v>0</v>
      </c>
      <c r="BH15651">
        <v>0</v>
      </c>
      <c r="BI15651">
        <v>0</v>
      </c>
      <c r="BJ15651">
        <v>0</v>
      </c>
      <c r="BK15651">
        <v>0</v>
      </c>
      <c r="BL15651">
        <v>0</v>
      </c>
      <c r="BM15651">
        <v>0</v>
      </c>
      <c r="BN15651">
        <v>0</v>
      </c>
      <c r="BO15651">
        <v>0</v>
      </c>
      <c r="BP15651">
        <v>0</v>
      </c>
      <c r="BQ15651">
        <v>1</v>
      </c>
      <c r="BR15651">
        <v>1</v>
      </c>
      <c r="BS15651">
        <v>0</v>
      </c>
      <c r="BT15651">
        <v>0</v>
      </c>
      <c r="BU15651">
        <v>3</v>
      </c>
      <c r="BV15651">
        <v>2</v>
      </c>
      <c r="BW15651">
        <v>3</v>
      </c>
      <c r="BX15651">
        <v>0</v>
      </c>
      <c r="BY15651">
        <v>1</v>
      </c>
      <c r="BZ15651">
        <v>1</v>
      </c>
      <c r="CA15651">
        <v>0</v>
      </c>
      <c r="CB15651">
        <v>0</v>
      </c>
      <c r="CC15651">
        <v>0</v>
      </c>
      <c r="CD15651">
        <v>4</v>
      </c>
      <c r="CE15651">
        <v>0</v>
      </c>
      <c r="CF15651">
        <v>0</v>
      </c>
    </row>
    <row r="15652" spans="1:84" x14ac:dyDescent="0.3">
      <c r="A15652" s="1" t="s">
        <v>15738</v>
      </c>
      <c r="B15652" s="1" t="s">
        <v>93</v>
      </c>
      <c r="C15652">
        <v>1</v>
      </c>
      <c r="D15652">
        <v>0</v>
      </c>
      <c r="E15652">
        <v>0</v>
      </c>
      <c r="F15652">
        <v>1</v>
      </c>
      <c r="G15652">
        <v>0</v>
      </c>
      <c r="H15652">
        <v>0</v>
      </c>
      <c r="I15652">
        <v>0</v>
      </c>
      <c r="J15652">
        <v>0</v>
      </c>
      <c r="K15652">
        <v>0</v>
      </c>
      <c r="L15652">
        <v>0</v>
      </c>
      <c r="M15652">
        <v>0</v>
      </c>
      <c r="N15652">
        <v>0</v>
      </c>
      <c r="O15652">
        <v>0</v>
      </c>
      <c r="P15652">
        <v>0</v>
      </c>
      <c r="Q15652">
        <v>0</v>
      </c>
      <c r="R15652">
        <v>0</v>
      </c>
      <c r="S15652">
        <v>0</v>
      </c>
      <c r="T15652">
        <v>0</v>
      </c>
      <c r="U15652">
        <v>0</v>
      </c>
      <c r="V15652">
        <v>0</v>
      </c>
      <c r="W15652">
        <v>0</v>
      </c>
      <c r="X15652">
        <v>0</v>
      </c>
      <c r="Y15652">
        <v>0</v>
      </c>
      <c r="Z15652">
        <v>0</v>
      </c>
      <c r="AA15652">
        <v>0</v>
      </c>
      <c r="AB15652">
        <v>0</v>
      </c>
      <c r="AC15652">
        <v>0</v>
      </c>
      <c r="AD15652">
        <v>0</v>
      </c>
      <c r="AE15652">
        <v>0</v>
      </c>
      <c r="AF15652">
        <v>0</v>
      </c>
      <c r="AG15652">
        <v>0</v>
      </c>
      <c r="AH15652">
        <v>0</v>
      </c>
      <c r="AI15652">
        <v>0</v>
      </c>
      <c r="AJ15652">
        <v>0</v>
      </c>
      <c r="AK15652">
        <v>0</v>
      </c>
      <c r="AL15652">
        <v>0</v>
      </c>
      <c r="AM15652">
        <v>0</v>
      </c>
      <c r="AN15652">
        <v>6</v>
      </c>
      <c r="AO15652">
        <v>0</v>
      </c>
      <c r="AP15652">
        <v>0</v>
      </c>
      <c r="AQ15652">
        <v>0</v>
      </c>
      <c r="AR15652">
        <v>6</v>
      </c>
      <c r="AS15652">
        <v>0</v>
      </c>
      <c r="AT15652">
        <v>0</v>
      </c>
      <c r="AU15652">
        <v>0</v>
      </c>
      <c r="AV15652">
        <v>0</v>
      </c>
      <c r="AW15652">
        <v>0</v>
      </c>
      <c r="AX15652">
        <v>13</v>
      </c>
      <c r="AY15652">
        <v>0</v>
      </c>
      <c r="AZ15652">
        <v>0</v>
      </c>
      <c r="BA15652">
        <v>0</v>
      </c>
      <c r="BB15652">
        <v>0</v>
      </c>
      <c r="BC15652">
        <v>0</v>
      </c>
      <c r="BD15652">
        <v>0</v>
      </c>
      <c r="BE15652">
        <v>0</v>
      </c>
      <c r="BF15652">
        <v>0</v>
      </c>
      <c r="BG15652">
        <v>0</v>
      </c>
      <c r="BH15652">
        <v>0</v>
      </c>
      <c r="BI15652">
        <v>0</v>
      </c>
      <c r="BJ15652">
        <v>0</v>
      </c>
      <c r="BK15652">
        <v>0</v>
      </c>
      <c r="BL15652">
        <v>0</v>
      </c>
      <c r="BM15652">
        <v>0</v>
      </c>
      <c r="BN15652">
        <v>0</v>
      </c>
      <c r="BO15652">
        <v>0</v>
      </c>
      <c r="BP15652">
        <v>0</v>
      </c>
      <c r="BQ15652">
        <v>6</v>
      </c>
      <c r="BR15652">
        <v>7</v>
      </c>
      <c r="BS15652">
        <v>0</v>
      </c>
      <c r="BT15652">
        <v>0</v>
      </c>
      <c r="BU15652">
        <v>20</v>
      </c>
      <c r="BV15652">
        <v>19</v>
      </c>
      <c r="BW15652">
        <v>5</v>
      </c>
      <c r="BX15652">
        <v>0</v>
      </c>
      <c r="BY15652">
        <v>1</v>
      </c>
      <c r="BZ15652">
        <v>6</v>
      </c>
      <c r="CA15652">
        <v>0</v>
      </c>
      <c r="CB15652">
        <v>0</v>
      </c>
      <c r="CC15652">
        <v>0</v>
      </c>
      <c r="CD15652">
        <v>20</v>
      </c>
      <c r="CE15652">
        <v>0</v>
      </c>
      <c r="CF15652">
        <v>0</v>
      </c>
    </row>
    <row r="15653" spans="1:84" x14ac:dyDescent="0.3">
      <c r="A15653" s="1" t="s">
        <v>15739</v>
      </c>
      <c r="B15653" s="1" t="s">
        <v>93</v>
      </c>
      <c r="C15653">
        <v>1</v>
      </c>
      <c r="D15653">
        <v>0</v>
      </c>
      <c r="E15653">
        <v>0</v>
      </c>
      <c r="F15653">
        <v>1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>
        <v>0</v>
      </c>
      <c r="M15653">
        <v>0</v>
      </c>
      <c r="N15653">
        <v>0</v>
      </c>
      <c r="O15653">
        <v>0</v>
      </c>
      <c r="P15653">
        <v>0</v>
      </c>
      <c r="Q15653">
        <v>0</v>
      </c>
      <c r="R15653">
        <v>0</v>
      </c>
      <c r="S15653">
        <v>0</v>
      </c>
      <c r="T15653">
        <v>0</v>
      </c>
      <c r="U15653">
        <v>0</v>
      </c>
      <c r="V15653">
        <v>0</v>
      </c>
      <c r="W15653">
        <v>0</v>
      </c>
      <c r="X15653">
        <v>0</v>
      </c>
      <c r="Y15653">
        <v>0</v>
      </c>
      <c r="Z15653">
        <v>0</v>
      </c>
      <c r="AA15653">
        <v>0</v>
      </c>
      <c r="AB15653">
        <v>0</v>
      </c>
      <c r="AC15653">
        <v>0</v>
      </c>
      <c r="AD15653">
        <v>0</v>
      </c>
      <c r="AE15653">
        <v>0</v>
      </c>
      <c r="AF15653">
        <v>0</v>
      </c>
      <c r="AG15653">
        <v>0</v>
      </c>
      <c r="AH15653">
        <v>0</v>
      </c>
      <c r="AI15653">
        <v>0</v>
      </c>
      <c r="AJ15653">
        <v>0</v>
      </c>
      <c r="AK15653">
        <v>0</v>
      </c>
      <c r="AL15653">
        <v>2</v>
      </c>
      <c r="AM15653">
        <v>0</v>
      </c>
      <c r="AN15653">
        <v>0</v>
      </c>
      <c r="AO15653">
        <v>0</v>
      </c>
      <c r="AP15653">
        <v>0</v>
      </c>
      <c r="AQ15653">
        <v>0</v>
      </c>
      <c r="AR15653">
        <v>0</v>
      </c>
      <c r="AS15653">
        <v>0</v>
      </c>
      <c r="AT15653">
        <v>0</v>
      </c>
      <c r="AU15653">
        <v>0</v>
      </c>
      <c r="AV15653">
        <v>0</v>
      </c>
      <c r="AW15653">
        <v>0</v>
      </c>
      <c r="AX15653">
        <v>3</v>
      </c>
      <c r="AY15653">
        <v>0</v>
      </c>
      <c r="AZ15653">
        <v>0</v>
      </c>
      <c r="BA15653">
        <v>0</v>
      </c>
      <c r="BB15653">
        <v>0</v>
      </c>
      <c r="BC15653">
        <v>0</v>
      </c>
      <c r="BD15653">
        <v>0</v>
      </c>
      <c r="BE15653">
        <v>0</v>
      </c>
      <c r="BF15653">
        <v>0</v>
      </c>
      <c r="BG15653">
        <v>0</v>
      </c>
      <c r="BH15653">
        <v>0</v>
      </c>
      <c r="BI15653">
        <v>0</v>
      </c>
      <c r="BJ15653">
        <v>0</v>
      </c>
      <c r="BK15653">
        <v>0</v>
      </c>
      <c r="BL15653">
        <v>0</v>
      </c>
      <c r="BM15653">
        <v>0</v>
      </c>
      <c r="BN15653">
        <v>0</v>
      </c>
      <c r="BO15653">
        <v>0</v>
      </c>
      <c r="BP15653">
        <v>0</v>
      </c>
      <c r="BQ15653">
        <v>2</v>
      </c>
      <c r="BR15653">
        <v>1</v>
      </c>
      <c r="BS15653">
        <v>0</v>
      </c>
      <c r="BT15653">
        <v>0</v>
      </c>
      <c r="BU15653">
        <v>4</v>
      </c>
      <c r="BV15653">
        <v>3</v>
      </c>
      <c r="BW15653">
        <v>3</v>
      </c>
      <c r="BX15653">
        <v>0</v>
      </c>
      <c r="BY15653">
        <v>1</v>
      </c>
      <c r="BZ15653">
        <v>2</v>
      </c>
      <c r="CA15653">
        <v>0</v>
      </c>
      <c r="CB15653">
        <v>0</v>
      </c>
      <c r="CC15653">
        <v>0</v>
      </c>
      <c r="CD15653">
        <v>5</v>
      </c>
      <c r="CE15653">
        <v>0</v>
      </c>
      <c r="CF15653">
        <v>0</v>
      </c>
    </row>
    <row r="15654" spans="1:84" x14ac:dyDescent="0.3">
      <c r="A15654" s="1" t="s">
        <v>15740</v>
      </c>
      <c r="B15654" s="1" t="s">
        <v>93</v>
      </c>
      <c r="C15654">
        <v>1</v>
      </c>
      <c r="D15654">
        <v>0</v>
      </c>
      <c r="E15654">
        <v>0</v>
      </c>
      <c r="F15654">
        <v>1</v>
      </c>
      <c r="G15654">
        <v>0</v>
      </c>
      <c r="H15654">
        <v>0</v>
      </c>
      <c r="I15654">
        <v>0</v>
      </c>
      <c r="J15654">
        <v>0</v>
      </c>
      <c r="K15654">
        <v>0</v>
      </c>
      <c r="L15654">
        <v>0</v>
      </c>
      <c r="M15654">
        <v>0</v>
      </c>
      <c r="N15654">
        <v>0</v>
      </c>
      <c r="O15654">
        <v>0</v>
      </c>
      <c r="P15654">
        <v>0</v>
      </c>
      <c r="Q15654">
        <v>0</v>
      </c>
      <c r="R15654">
        <v>0</v>
      </c>
      <c r="S15654">
        <v>0</v>
      </c>
      <c r="T15654">
        <v>0</v>
      </c>
      <c r="U15654">
        <v>0</v>
      </c>
      <c r="V15654">
        <v>0</v>
      </c>
      <c r="W15654">
        <v>0</v>
      </c>
      <c r="X15654">
        <v>0</v>
      </c>
      <c r="Y15654">
        <v>0</v>
      </c>
      <c r="Z15654">
        <v>0</v>
      </c>
      <c r="AA15654">
        <v>0</v>
      </c>
      <c r="AB15654">
        <v>0</v>
      </c>
      <c r="AC15654">
        <v>0</v>
      </c>
      <c r="AD15654">
        <v>0</v>
      </c>
      <c r="AE15654">
        <v>0</v>
      </c>
      <c r="AF15654">
        <v>0</v>
      </c>
      <c r="AG15654">
        <v>0</v>
      </c>
      <c r="AH15654">
        <v>0</v>
      </c>
      <c r="AI15654">
        <v>0</v>
      </c>
      <c r="AJ15654">
        <v>0</v>
      </c>
      <c r="AK15654">
        <v>0</v>
      </c>
      <c r="AL15654">
        <v>1</v>
      </c>
      <c r="AM15654">
        <v>0</v>
      </c>
      <c r="AN15654">
        <v>0</v>
      </c>
      <c r="AO15654">
        <v>0</v>
      </c>
      <c r="AP15654">
        <v>0</v>
      </c>
      <c r="AQ15654">
        <v>0</v>
      </c>
      <c r="AR15654">
        <v>0</v>
      </c>
      <c r="AS15654">
        <v>0</v>
      </c>
      <c r="AT15654">
        <v>0</v>
      </c>
      <c r="AU15654">
        <v>0</v>
      </c>
      <c r="AV15654">
        <v>0</v>
      </c>
      <c r="AW15654">
        <v>0</v>
      </c>
      <c r="AX15654">
        <v>5</v>
      </c>
      <c r="AY15654">
        <v>0</v>
      </c>
      <c r="AZ15654">
        <v>0</v>
      </c>
      <c r="BA15654">
        <v>0</v>
      </c>
      <c r="BB15654">
        <v>0</v>
      </c>
      <c r="BC15654">
        <v>0</v>
      </c>
      <c r="BD15654">
        <v>0</v>
      </c>
      <c r="BE15654">
        <v>0</v>
      </c>
      <c r="BF15654">
        <v>0</v>
      </c>
      <c r="BG15654">
        <v>0</v>
      </c>
      <c r="BH15654">
        <v>0</v>
      </c>
      <c r="BI15654">
        <v>0</v>
      </c>
      <c r="BJ15654">
        <v>0</v>
      </c>
      <c r="BK15654">
        <v>0</v>
      </c>
      <c r="BL15654">
        <v>0</v>
      </c>
      <c r="BM15654">
        <v>0</v>
      </c>
      <c r="BN15654">
        <v>0</v>
      </c>
      <c r="BO15654">
        <v>0</v>
      </c>
      <c r="BP15654">
        <v>0</v>
      </c>
      <c r="BQ15654">
        <v>4</v>
      </c>
      <c r="BR15654">
        <v>1</v>
      </c>
      <c r="BS15654">
        <v>0</v>
      </c>
      <c r="BT15654">
        <v>0</v>
      </c>
      <c r="BU15654">
        <v>6</v>
      </c>
      <c r="BV15654">
        <v>5</v>
      </c>
      <c r="BW15654">
        <v>3</v>
      </c>
      <c r="BX15654">
        <v>0</v>
      </c>
      <c r="BY15654">
        <v>1</v>
      </c>
      <c r="BZ15654">
        <v>4</v>
      </c>
      <c r="CA15654">
        <v>0</v>
      </c>
      <c r="CB15654">
        <v>0</v>
      </c>
      <c r="CC15654">
        <v>0</v>
      </c>
      <c r="CD15654">
        <v>7</v>
      </c>
      <c r="CE15654">
        <v>0</v>
      </c>
      <c r="CF15654">
        <v>0</v>
      </c>
    </row>
    <row r="15655" spans="1:84" x14ac:dyDescent="0.3">
      <c r="A15655" s="1" t="s">
        <v>15741</v>
      </c>
      <c r="B15655" s="1" t="s">
        <v>93</v>
      </c>
      <c r="C15655">
        <v>1</v>
      </c>
      <c r="D15655">
        <v>0</v>
      </c>
      <c r="E15655">
        <v>0</v>
      </c>
      <c r="F15655">
        <v>1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>
        <v>0</v>
      </c>
      <c r="M15655">
        <v>0</v>
      </c>
      <c r="N15655">
        <v>0</v>
      </c>
      <c r="O15655">
        <v>0</v>
      </c>
      <c r="P15655">
        <v>0</v>
      </c>
      <c r="Q15655">
        <v>0</v>
      </c>
      <c r="R15655">
        <v>0</v>
      </c>
      <c r="S15655">
        <v>0</v>
      </c>
      <c r="T15655">
        <v>0</v>
      </c>
      <c r="U15655">
        <v>0</v>
      </c>
      <c r="V15655">
        <v>0</v>
      </c>
      <c r="W15655">
        <v>0</v>
      </c>
      <c r="X15655">
        <v>0</v>
      </c>
      <c r="Y15655">
        <v>0</v>
      </c>
      <c r="Z15655">
        <v>0</v>
      </c>
      <c r="AA15655">
        <v>0</v>
      </c>
      <c r="AB15655">
        <v>0</v>
      </c>
      <c r="AC15655">
        <v>0</v>
      </c>
      <c r="AD15655">
        <v>0</v>
      </c>
      <c r="AE15655">
        <v>0</v>
      </c>
      <c r="AF15655">
        <v>0</v>
      </c>
      <c r="AG15655">
        <v>0</v>
      </c>
      <c r="AH15655">
        <v>0</v>
      </c>
      <c r="AI15655">
        <v>0</v>
      </c>
      <c r="AJ15655">
        <v>0</v>
      </c>
      <c r="AK15655">
        <v>0</v>
      </c>
      <c r="AL15655">
        <v>1</v>
      </c>
      <c r="AM15655">
        <v>0</v>
      </c>
      <c r="AN15655">
        <v>0</v>
      </c>
      <c r="AO15655">
        <v>0</v>
      </c>
      <c r="AP15655">
        <v>0</v>
      </c>
      <c r="AQ15655">
        <v>0</v>
      </c>
      <c r="AR15655">
        <v>0</v>
      </c>
      <c r="AS15655">
        <v>0</v>
      </c>
      <c r="AT15655">
        <v>0</v>
      </c>
      <c r="AU15655">
        <v>0</v>
      </c>
      <c r="AV15655">
        <v>0</v>
      </c>
      <c r="AW15655">
        <v>0</v>
      </c>
      <c r="AX15655">
        <v>2</v>
      </c>
      <c r="AY15655">
        <v>0</v>
      </c>
      <c r="AZ15655">
        <v>0</v>
      </c>
      <c r="BA15655">
        <v>0</v>
      </c>
      <c r="BB15655">
        <v>0</v>
      </c>
      <c r="BC15655">
        <v>0</v>
      </c>
      <c r="BD15655">
        <v>0</v>
      </c>
      <c r="BE15655">
        <v>0</v>
      </c>
      <c r="BF15655">
        <v>0</v>
      </c>
      <c r="BG15655">
        <v>0</v>
      </c>
      <c r="BH15655">
        <v>0</v>
      </c>
      <c r="BI15655">
        <v>0</v>
      </c>
      <c r="BJ15655">
        <v>0</v>
      </c>
      <c r="BK15655">
        <v>0</v>
      </c>
      <c r="BL15655">
        <v>0</v>
      </c>
      <c r="BM15655">
        <v>0</v>
      </c>
      <c r="BN15655">
        <v>0</v>
      </c>
      <c r="BO15655">
        <v>0</v>
      </c>
      <c r="BP15655">
        <v>0</v>
      </c>
      <c r="BQ15655">
        <v>0</v>
      </c>
      <c r="BR15655">
        <v>1</v>
      </c>
      <c r="BS15655">
        <v>1</v>
      </c>
      <c r="BT15655">
        <v>0</v>
      </c>
      <c r="BU15655">
        <v>3</v>
      </c>
      <c r="BV15655">
        <v>2</v>
      </c>
      <c r="BW15655">
        <v>3</v>
      </c>
      <c r="BX15655">
        <v>0</v>
      </c>
      <c r="BY15655">
        <v>1</v>
      </c>
      <c r="BZ15655">
        <v>1</v>
      </c>
      <c r="CA15655">
        <v>0</v>
      </c>
      <c r="CB15655">
        <v>0</v>
      </c>
      <c r="CC15655">
        <v>0</v>
      </c>
      <c r="CD15655">
        <v>4</v>
      </c>
      <c r="CE15655">
        <v>0</v>
      </c>
      <c r="CF15655">
        <v>0</v>
      </c>
    </row>
    <row r="15656" spans="1:84" x14ac:dyDescent="0.3">
      <c r="A15656" s="1" t="s">
        <v>15742</v>
      </c>
      <c r="B15656" s="1" t="s">
        <v>93</v>
      </c>
      <c r="C15656">
        <v>1</v>
      </c>
      <c r="D15656">
        <v>0</v>
      </c>
      <c r="E15656">
        <v>0</v>
      </c>
      <c r="F15656">
        <v>1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>
        <v>0</v>
      </c>
      <c r="O15656">
        <v>0</v>
      </c>
      <c r="P15656">
        <v>0</v>
      </c>
      <c r="Q15656">
        <v>0</v>
      </c>
      <c r="R15656">
        <v>0</v>
      </c>
      <c r="S15656">
        <v>0</v>
      </c>
      <c r="T15656">
        <v>0</v>
      </c>
      <c r="U15656">
        <v>0</v>
      </c>
      <c r="V15656">
        <v>0</v>
      </c>
      <c r="W15656">
        <v>0</v>
      </c>
      <c r="X15656">
        <v>0</v>
      </c>
      <c r="Y15656">
        <v>0</v>
      </c>
      <c r="Z15656">
        <v>0</v>
      </c>
      <c r="AA15656">
        <v>0</v>
      </c>
      <c r="AB15656">
        <v>0</v>
      </c>
      <c r="AC15656">
        <v>0</v>
      </c>
      <c r="AD15656">
        <v>0</v>
      </c>
      <c r="AE15656">
        <v>0</v>
      </c>
      <c r="AF15656">
        <v>0</v>
      </c>
      <c r="AG15656">
        <v>0</v>
      </c>
      <c r="AH15656">
        <v>0</v>
      </c>
      <c r="AI15656">
        <v>0</v>
      </c>
      <c r="AJ15656">
        <v>0</v>
      </c>
      <c r="AK15656">
        <v>0</v>
      </c>
      <c r="AL15656">
        <v>1</v>
      </c>
      <c r="AM15656">
        <v>0</v>
      </c>
      <c r="AN15656">
        <v>0</v>
      </c>
      <c r="AO15656">
        <v>0</v>
      </c>
      <c r="AP15656">
        <v>0</v>
      </c>
      <c r="AQ15656">
        <v>0</v>
      </c>
      <c r="AR15656">
        <v>0</v>
      </c>
      <c r="AS15656">
        <v>0</v>
      </c>
      <c r="AT15656">
        <v>0</v>
      </c>
      <c r="AU15656">
        <v>0</v>
      </c>
      <c r="AV15656">
        <v>0</v>
      </c>
      <c r="AW15656">
        <v>3</v>
      </c>
      <c r="AX15656">
        <v>9</v>
      </c>
      <c r="AY15656">
        <v>0</v>
      </c>
      <c r="AZ15656">
        <v>0</v>
      </c>
      <c r="BA15656">
        <v>0</v>
      </c>
      <c r="BB15656">
        <v>0</v>
      </c>
      <c r="BC15656">
        <v>0</v>
      </c>
      <c r="BD15656">
        <v>0</v>
      </c>
      <c r="BE15656">
        <v>0</v>
      </c>
      <c r="BF15656">
        <v>0</v>
      </c>
      <c r="BG15656">
        <v>1</v>
      </c>
      <c r="BH15656">
        <v>0</v>
      </c>
      <c r="BI15656">
        <v>0</v>
      </c>
      <c r="BJ15656">
        <v>0</v>
      </c>
      <c r="BK15656">
        <v>0</v>
      </c>
      <c r="BL15656">
        <v>0</v>
      </c>
      <c r="BM15656">
        <v>0</v>
      </c>
      <c r="BN15656">
        <v>3</v>
      </c>
      <c r="BO15656">
        <v>0</v>
      </c>
      <c r="BP15656">
        <v>1</v>
      </c>
      <c r="BQ15656">
        <v>3</v>
      </c>
      <c r="BR15656">
        <v>1</v>
      </c>
      <c r="BS15656">
        <v>0</v>
      </c>
      <c r="BT15656">
        <v>1</v>
      </c>
      <c r="BU15656">
        <v>11</v>
      </c>
      <c r="BV15656">
        <v>10</v>
      </c>
      <c r="BW15656">
        <v>4</v>
      </c>
      <c r="BX15656">
        <v>0</v>
      </c>
      <c r="BY15656">
        <v>1</v>
      </c>
      <c r="BZ15656">
        <v>7</v>
      </c>
      <c r="CA15656">
        <v>0</v>
      </c>
      <c r="CB15656">
        <v>0</v>
      </c>
      <c r="CC15656">
        <v>0</v>
      </c>
      <c r="CD15656">
        <v>14</v>
      </c>
      <c r="CE15656">
        <v>0</v>
      </c>
      <c r="CF15656">
        <v>0</v>
      </c>
    </row>
    <row r="15657" spans="1:84" x14ac:dyDescent="0.3">
      <c r="A15657" s="1" t="s">
        <v>15743</v>
      </c>
      <c r="B15657" s="1" t="s">
        <v>93</v>
      </c>
      <c r="C15657">
        <v>1</v>
      </c>
      <c r="D15657">
        <v>0</v>
      </c>
      <c r="E15657">
        <v>0</v>
      </c>
      <c r="F15657">
        <v>1</v>
      </c>
      <c r="G15657">
        <v>0</v>
      </c>
      <c r="H15657">
        <v>1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>
        <v>0</v>
      </c>
      <c r="O15657">
        <v>0</v>
      </c>
      <c r="P15657">
        <v>0</v>
      </c>
      <c r="Q15657">
        <v>0</v>
      </c>
      <c r="R15657">
        <v>0</v>
      </c>
      <c r="S15657">
        <v>0</v>
      </c>
      <c r="T15657">
        <v>0</v>
      </c>
      <c r="U15657">
        <v>0</v>
      </c>
      <c r="V15657">
        <v>0</v>
      </c>
      <c r="W15657">
        <v>0</v>
      </c>
      <c r="X15657">
        <v>0</v>
      </c>
      <c r="Y15657">
        <v>0</v>
      </c>
      <c r="Z15657">
        <v>0</v>
      </c>
      <c r="AA15657">
        <v>0</v>
      </c>
      <c r="AB15657">
        <v>0</v>
      </c>
      <c r="AC15657">
        <v>0</v>
      </c>
      <c r="AD15657">
        <v>0</v>
      </c>
      <c r="AE15657">
        <v>0</v>
      </c>
      <c r="AF15657">
        <v>0</v>
      </c>
      <c r="AG15657">
        <v>0</v>
      </c>
      <c r="AH15657">
        <v>0</v>
      </c>
      <c r="AI15657">
        <v>0</v>
      </c>
      <c r="AJ15657">
        <v>0</v>
      </c>
      <c r="AK15657">
        <v>0</v>
      </c>
      <c r="AL15657">
        <v>1</v>
      </c>
      <c r="AM15657">
        <v>0</v>
      </c>
      <c r="AN15657">
        <v>0</v>
      </c>
      <c r="AO15657">
        <v>0</v>
      </c>
      <c r="AP15657">
        <v>1</v>
      </c>
      <c r="AQ15657">
        <v>0</v>
      </c>
      <c r="AR15657">
        <v>0</v>
      </c>
      <c r="AS15657">
        <v>0</v>
      </c>
      <c r="AT15657">
        <v>0</v>
      </c>
      <c r="AU15657">
        <v>0</v>
      </c>
      <c r="AV15657">
        <v>0</v>
      </c>
      <c r="AW15657">
        <v>1</v>
      </c>
      <c r="AX15657">
        <v>3</v>
      </c>
      <c r="AY15657">
        <v>0</v>
      </c>
      <c r="AZ15657">
        <v>0</v>
      </c>
      <c r="BA15657">
        <v>0</v>
      </c>
      <c r="BB15657">
        <v>0</v>
      </c>
      <c r="BC15657">
        <v>0</v>
      </c>
      <c r="BD15657">
        <v>0</v>
      </c>
      <c r="BE15657">
        <v>0</v>
      </c>
      <c r="BF15657">
        <v>0</v>
      </c>
      <c r="BG15657">
        <v>0</v>
      </c>
      <c r="BH15657">
        <v>0</v>
      </c>
      <c r="BI15657">
        <v>0</v>
      </c>
      <c r="BJ15657">
        <v>0</v>
      </c>
      <c r="BK15657">
        <v>0</v>
      </c>
      <c r="BL15657">
        <v>0</v>
      </c>
      <c r="BM15657">
        <v>0</v>
      </c>
      <c r="BN15657">
        <v>0</v>
      </c>
      <c r="BO15657">
        <v>0</v>
      </c>
      <c r="BP15657">
        <v>0</v>
      </c>
      <c r="BQ15657">
        <v>0</v>
      </c>
      <c r="BR15657">
        <v>1</v>
      </c>
      <c r="BS15657">
        <v>2</v>
      </c>
      <c r="BT15657">
        <v>0</v>
      </c>
      <c r="BU15657">
        <v>6</v>
      </c>
      <c r="BV15657">
        <v>6</v>
      </c>
      <c r="BW15657">
        <v>3</v>
      </c>
      <c r="BX15657">
        <v>4</v>
      </c>
      <c r="BY15657">
        <v>1</v>
      </c>
      <c r="BZ15657">
        <v>2</v>
      </c>
      <c r="CA15657">
        <v>0</v>
      </c>
      <c r="CB15657">
        <v>0</v>
      </c>
      <c r="CC15657">
        <v>0</v>
      </c>
      <c r="CD15657">
        <v>7</v>
      </c>
      <c r="CE15657">
        <v>0</v>
      </c>
      <c r="CF15657">
        <v>0</v>
      </c>
    </row>
    <row r="15658" spans="1:84" x14ac:dyDescent="0.3">
      <c r="A15658" s="1" t="s">
        <v>15744</v>
      </c>
      <c r="B15658" s="1" t="s">
        <v>93</v>
      </c>
      <c r="C15658">
        <v>1</v>
      </c>
      <c r="D15658">
        <v>0</v>
      </c>
      <c r="E15658">
        <v>0</v>
      </c>
      <c r="F15658">
        <v>1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0</v>
      </c>
      <c r="N15658">
        <v>0</v>
      </c>
      <c r="O15658">
        <v>0</v>
      </c>
      <c r="P15658">
        <v>0</v>
      </c>
      <c r="Q15658">
        <v>0</v>
      </c>
      <c r="R15658">
        <v>0</v>
      </c>
      <c r="S15658">
        <v>0</v>
      </c>
      <c r="T15658">
        <v>0</v>
      </c>
      <c r="U15658">
        <v>0</v>
      </c>
      <c r="V15658">
        <v>0</v>
      </c>
      <c r="W15658">
        <v>0</v>
      </c>
      <c r="X15658">
        <v>0</v>
      </c>
      <c r="Y15658">
        <v>0</v>
      </c>
      <c r="Z15658">
        <v>0</v>
      </c>
      <c r="AA15658">
        <v>0</v>
      </c>
      <c r="AB15658">
        <v>0</v>
      </c>
      <c r="AC15658">
        <v>0</v>
      </c>
      <c r="AD15658">
        <v>0</v>
      </c>
      <c r="AE15658">
        <v>0</v>
      </c>
      <c r="AF15658">
        <v>0</v>
      </c>
      <c r="AG15658">
        <v>0</v>
      </c>
      <c r="AH15658">
        <v>0</v>
      </c>
      <c r="AI15658">
        <v>0</v>
      </c>
      <c r="AJ15658">
        <v>0</v>
      </c>
      <c r="AK15658">
        <v>0</v>
      </c>
      <c r="AL15658">
        <v>1</v>
      </c>
      <c r="AM15658">
        <v>0</v>
      </c>
      <c r="AN15658">
        <v>0</v>
      </c>
      <c r="AO15658">
        <v>0</v>
      </c>
      <c r="AP15658">
        <v>0</v>
      </c>
      <c r="AQ15658">
        <v>0</v>
      </c>
      <c r="AR15658">
        <v>0</v>
      </c>
      <c r="AS15658">
        <v>0</v>
      </c>
      <c r="AT15658">
        <v>0</v>
      </c>
      <c r="AU15658">
        <v>0</v>
      </c>
      <c r="AV15658">
        <v>0</v>
      </c>
      <c r="AW15658">
        <v>1</v>
      </c>
      <c r="AX15658">
        <v>3</v>
      </c>
      <c r="AY15658">
        <v>0</v>
      </c>
      <c r="AZ15658">
        <v>0</v>
      </c>
      <c r="BA15658">
        <v>0</v>
      </c>
      <c r="BB15658">
        <v>0</v>
      </c>
      <c r="BC15658">
        <v>0</v>
      </c>
      <c r="BD15658">
        <v>0</v>
      </c>
      <c r="BE15658">
        <v>0</v>
      </c>
      <c r="BF15658">
        <v>0</v>
      </c>
      <c r="BG15658">
        <v>0</v>
      </c>
      <c r="BH15658">
        <v>0</v>
      </c>
      <c r="BI15658">
        <v>0</v>
      </c>
      <c r="BJ15658">
        <v>0</v>
      </c>
      <c r="BK15658">
        <v>0</v>
      </c>
      <c r="BL15658">
        <v>0</v>
      </c>
      <c r="BM15658">
        <v>0</v>
      </c>
      <c r="BN15658">
        <v>0</v>
      </c>
      <c r="BO15658">
        <v>0</v>
      </c>
      <c r="BP15658">
        <v>0</v>
      </c>
      <c r="BQ15658">
        <v>0</v>
      </c>
      <c r="BR15658">
        <v>1</v>
      </c>
      <c r="BS15658">
        <v>2</v>
      </c>
      <c r="BT15658">
        <v>0</v>
      </c>
      <c r="BU15658">
        <v>4</v>
      </c>
      <c r="BV15658">
        <v>3</v>
      </c>
      <c r="BW15658">
        <v>3</v>
      </c>
      <c r="BX15658">
        <v>0</v>
      </c>
      <c r="BY15658">
        <v>1</v>
      </c>
      <c r="BZ15658">
        <v>2</v>
      </c>
      <c r="CA15658">
        <v>0</v>
      </c>
      <c r="CB15658">
        <v>0</v>
      </c>
      <c r="CC15658">
        <v>0</v>
      </c>
      <c r="CD15658">
        <v>6</v>
      </c>
      <c r="CE15658">
        <v>0</v>
      </c>
      <c r="CF15658">
        <v>0</v>
      </c>
    </row>
    <row r="15659" spans="1:84" x14ac:dyDescent="0.3">
      <c r="A15659" s="1" t="s">
        <v>15745</v>
      </c>
      <c r="B15659" s="1" t="s">
        <v>93</v>
      </c>
      <c r="C15659">
        <v>1</v>
      </c>
      <c r="D15659">
        <v>0</v>
      </c>
      <c r="E15659">
        <v>0</v>
      </c>
      <c r="F15659">
        <v>1</v>
      </c>
      <c r="G15659">
        <v>0</v>
      </c>
      <c r="H15659">
        <v>1</v>
      </c>
      <c r="I15659">
        <v>0</v>
      </c>
      <c r="J15659">
        <v>0</v>
      </c>
      <c r="K15659">
        <v>0</v>
      </c>
      <c r="L15659">
        <v>0</v>
      </c>
      <c r="M15659">
        <v>0</v>
      </c>
      <c r="N15659">
        <v>0</v>
      </c>
      <c r="O15659">
        <v>0</v>
      </c>
      <c r="P15659">
        <v>0</v>
      </c>
      <c r="Q15659">
        <v>0</v>
      </c>
      <c r="R15659">
        <v>0</v>
      </c>
      <c r="S15659">
        <v>0</v>
      </c>
      <c r="T15659">
        <v>0</v>
      </c>
      <c r="U15659">
        <v>0</v>
      </c>
      <c r="V15659">
        <v>0</v>
      </c>
      <c r="W15659">
        <v>0</v>
      </c>
      <c r="X15659">
        <v>0</v>
      </c>
      <c r="Y15659">
        <v>0</v>
      </c>
      <c r="Z15659">
        <v>0</v>
      </c>
      <c r="AA15659">
        <v>0</v>
      </c>
      <c r="AB15659">
        <v>0</v>
      </c>
      <c r="AC15659">
        <v>0</v>
      </c>
      <c r="AD15659">
        <v>0</v>
      </c>
      <c r="AE15659">
        <v>0</v>
      </c>
      <c r="AF15659">
        <v>0</v>
      </c>
      <c r="AG15659">
        <v>0</v>
      </c>
      <c r="AH15659">
        <v>0</v>
      </c>
      <c r="AI15659">
        <v>0</v>
      </c>
      <c r="AJ15659">
        <v>0</v>
      </c>
      <c r="AK15659">
        <v>0</v>
      </c>
      <c r="AL15659">
        <v>0</v>
      </c>
      <c r="AM15659">
        <v>0</v>
      </c>
      <c r="AN15659">
        <v>0</v>
      </c>
      <c r="AO15659">
        <v>0</v>
      </c>
      <c r="AP15659">
        <v>1</v>
      </c>
      <c r="AQ15659">
        <v>0</v>
      </c>
      <c r="AR15659">
        <v>0</v>
      </c>
      <c r="AS15659">
        <v>0</v>
      </c>
      <c r="AT15659">
        <v>0</v>
      </c>
      <c r="AU15659">
        <v>0</v>
      </c>
      <c r="AV15659">
        <v>0</v>
      </c>
      <c r="AW15659">
        <v>0</v>
      </c>
      <c r="AX15659">
        <v>2</v>
      </c>
      <c r="AY15659">
        <v>0</v>
      </c>
      <c r="AZ15659">
        <v>0</v>
      </c>
      <c r="BA15659">
        <v>0</v>
      </c>
      <c r="BB15659">
        <v>0</v>
      </c>
      <c r="BC15659">
        <v>0</v>
      </c>
      <c r="BD15659">
        <v>0</v>
      </c>
      <c r="BE15659">
        <v>0</v>
      </c>
      <c r="BF15659">
        <v>0</v>
      </c>
      <c r="BG15659">
        <v>0</v>
      </c>
      <c r="BH15659">
        <v>0</v>
      </c>
      <c r="BI15659">
        <v>0</v>
      </c>
      <c r="BJ15659">
        <v>0</v>
      </c>
      <c r="BK15659">
        <v>0</v>
      </c>
      <c r="BL15659">
        <v>0</v>
      </c>
      <c r="BM15659">
        <v>0</v>
      </c>
      <c r="BN15659">
        <v>0</v>
      </c>
      <c r="BO15659">
        <v>0</v>
      </c>
      <c r="BP15659">
        <v>0</v>
      </c>
      <c r="BQ15659">
        <v>0</v>
      </c>
      <c r="BR15659">
        <v>1</v>
      </c>
      <c r="BS15659">
        <v>1</v>
      </c>
      <c r="BT15659">
        <v>0</v>
      </c>
      <c r="BU15659">
        <v>5</v>
      </c>
      <c r="BV15659">
        <v>5</v>
      </c>
      <c r="BW15659">
        <v>3</v>
      </c>
      <c r="BX15659">
        <v>4</v>
      </c>
      <c r="BY15659">
        <v>1</v>
      </c>
      <c r="BZ15659">
        <v>1</v>
      </c>
      <c r="CA15659">
        <v>0</v>
      </c>
      <c r="CB15659">
        <v>0</v>
      </c>
      <c r="CC15659">
        <v>0</v>
      </c>
      <c r="CD15659">
        <v>4</v>
      </c>
      <c r="CE15659">
        <v>0</v>
      </c>
      <c r="CF15659">
        <v>0</v>
      </c>
    </row>
    <row r="15660" spans="1:84" x14ac:dyDescent="0.3">
      <c r="A15660" s="1" t="s">
        <v>15746</v>
      </c>
      <c r="B15660" s="1" t="s">
        <v>93</v>
      </c>
      <c r="C15660">
        <v>0</v>
      </c>
      <c r="D15660">
        <v>0</v>
      </c>
      <c r="E15660">
        <v>0</v>
      </c>
      <c r="F15660">
        <v>1</v>
      </c>
      <c r="G15660">
        <v>0</v>
      </c>
      <c r="H15660">
        <v>0</v>
      </c>
      <c r="I15660">
        <v>0</v>
      </c>
      <c r="J15660">
        <v>0</v>
      </c>
      <c r="K15660">
        <v>0</v>
      </c>
      <c r="L15660">
        <v>0</v>
      </c>
      <c r="M15660">
        <v>0</v>
      </c>
      <c r="N15660">
        <v>0</v>
      </c>
      <c r="O15660">
        <v>0</v>
      </c>
      <c r="P15660">
        <v>0</v>
      </c>
      <c r="Q15660">
        <v>0</v>
      </c>
      <c r="R15660">
        <v>0</v>
      </c>
      <c r="S15660">
        <v>0</v>
      </c>
      <c r="T15660">
        <v>0</v>
      </c>
      <c r="U15660">
        <v>0</v>
      </c>
      <c r="V15660">
        <v>0</v>
      </c>
      <c r="W15660">
        <v>0</v>
      </c>
      <c r="X15660">
        <v>0</v>
      </c>
      <c r="Y15660">
        <v>0</v>
      </c>
      <c r="Z15660">
        <v>0</v>
      </c>
      <c r="AA15660">
        <v>0</v>
      </c>
      <c r="AB15660">
        <v>0</v>
      </c>
      <c r="AC15660">
        <v>0</v>
      </c>
      <c r="AD15660">
        <v>0</v>
      </c>
      <c r="AE15660">
        <v>0</v>
      </c>
      <c r="AF15660">
        <v>0</v>
      </c>
      <c r="AG15660">
        <v>0</v>
      </c>
      <c r="AH15660">
        <v>0</v>
      </c>
      <c r="AI15660">
        <v>0</v>
      </c>
      <c r="AJ15660">
        <v>0</v>
      </c>
      <c r="AK15660">
        <v>0</v>
      </c>
      <c r="AL15660">
        <v>0</v>
      </c>
      <c r="AM15660">
        <v>0</v>
      </c>
      <c r="AN15660">
        <v>0</v>
      </c>
      <c r="AO15660">
        <v>0</v>
      </c>
      <c r="AP15660">
        <v>0</v>
      </c>
      <c r="AQ15660">
        <v>0</v>
      </c>
      <c r="AR15660">
        <v>0</v>
      </c>
      <c r="AS15660">
        <v>0</v>
      </c>
      <c r="AT15660">
        <v>0</v>
      </c>
      <c r="AU15660">
        <v>0</v>
      </c>
      <c r="AV15660">
        <v>0</v>
      </c>
      <c r="AW15660">
        <v>0</v>
      </c>
      <c r="AX15660">
        <v>1</v>
      </c>
      <c r="AY15660">
        <v>0</v>
      </c>
      <c r="AZ15660">
        <v>0</v>
      </c>
      <c r="BA15660">
        <v>0</v>
      </c>
      <c r="BB15660">
        <v>0</v>
      </c>
      <c r="BC15660">
        <v>0</v>
      </c>
      <c r="BD15660">
        <v>0</v>
      </c>
      <c r="BE15660">
        <v>0</v>
      </c>
      <c r="BF15660">
        <v>0</v>
      </c>
      <c r="BG15660">
        <v>0</v>
      </c>
      <c r="BH15660">
        <v>0</v>
      </c>
      <c r="BI15660">
        <v>0</v>
      </c>
      <c r="BJ15660">
        <v>0</v>
      </c>
      <c r="BK15660">
        <v>0</v>
      </c>
      <c r="BL15660">
        <v>0</v>
      </c>
      <c r="BM15660">
        <v>0</v>
      </c>
      <c r="BN15660">
        <v>0</v>
      </c>
      <c r="BO15660">
        <v>0</v>
      </c>
      <c r="BP15660">
        <v>0</v>
      </c>
      <c r="BQ15660">
        <v>0</v>
      </c>
      <c r="BR15660">
        <v>0</v>
      </c>
      <c r="BS15660">
        <v>1</v>
      </c>
      <c r="BT15660">
        <v>0</v>
      </c>
      <c r="BU15660">
        <v>1</v>
      </c>
      <c r="BV15660">
        <v>0</v>
      </c>
      <c r="BW15660">
        <v>1</v>
      </c>
      <c r="BX15660">
        <v>0</v>
      </c>
      <c r="BY15660">
        <v>0</v>
      </c>
      <c r="BZ15660">
        <v>0</v>
      </c>
      <c r="CA15660">
        <v>0</v>
      </c>
      <c r="CB15660">
        <v>0</v>
      </c>
      <c r="CC15660">
        <v>0</v>
      </c>
      <c r="CD15660">
        <v>2</v>
      </c>
      <c r="CE15660">
        <v>0</v>
      </c>
      <c r="CF15660">
        <v>0</v>
      </c>
    </row>
    <row r="15661" spans="1:84" x14ac:dyDescent="0.3">
      <c r="A15661" s="1" t="s">
        <v>15747</v>
      </c>
      <c r="B15661" s="1" t="s">
        <v>93</v>
      </c>
      <c r="C15661">
        <v>0</v>
      </c>
      <c r="D15661">
        <v>0</v>
      </c>
      <c r="E15661">
        <v>0</v>
      </c>
      <c r="F15661">
        <v>1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>
        <v>0</v>
      </c>
      <c r="N15661">
        <v>1</v>
      </c>
      <c r="O15661">
        <v>0</v>
      </c>
      <c r="P15661">
        <v>0</v>
      </c>
      <c r="Q15661">
        <v>0</v>
      </c>
      <c r="R15661">
        <v>0</v>
      </c>
      <c r="S15661">
        <v>0</v>
      </c>
      <c r="T15661">
        <v>0</v>
      </c>
      <c r="U15661">
        <v>0</v>
      </c>
      <c r="V15661">
        <v>0</v>
      </c>
      <c r="W15661">
        <v>0</v>
      </c>
      <c r="X15661">
        <v>1</v>
      </c>
      <c r="Y15661">
        <v>1</v>
      </c>
      <c r="Z15661">
        <v>1</v>
      </c>
      <c r="AA15661">
        <v>0</v>
      </c>
      <c r="AB15661">
        <v>0</v>
      </c>
      <c r="AC15661">
        <v>0</v>
      </c>
      <c r="AD15661">
        <v>0</v>
      </c>
      <c r="AE15661">
        <v>0</v>
      </c>
      <c r="AF15661">
        <v>0</v>
      </c>
      <c r="AG15661">
        <v>0</v>
      </c>
      <c r="AH15661">
        <v>0</v>
      </c>
      <c r="AI15661">
        <v>0</v>
      </c>
      <c r="AJ15661">
        <v>0</v>
      </c>
      <c r="AK15661">
        <v>0</v>
      </c>
      <c r="AL15661">
        <v>0</v>
      </c>
      <c r="AM15661">
        <v>0</v>
      </c>
      <c r="AN15661">
        <v>0</v>
      </c>
      <c r="AO15661">
        <v>0</v>
      </c>
      <c r="AP15661">
        <v>0</v>
      </c>
      <c r="AQ15661">
        <v>0</v>
      </c>
      <c r="AR15661">
        <v>0</v>
      </c>
      <c r="AS15661">
        <v>0</v>
      </c>
      <c r="AT15661">
        <v>0</v>
      </c>
      <c r="AU15661">
        <v>0</v>
      </c>
      <c r="AV15661">
        <v>0</v>
      </c>
      <c r="AW15661">
        <v>0</v>
      </c>
      <c r="AX15661">
        <v>1</v>
      </c>
      <c r="AY15661">
        <v>0</v>
      </c>
      <c r="AZ15661">
        <v>0</v>
      </c>
      <c r="BA15661">
        <v>0</v>
      </c>
      <c r="BB15661">
        <v>0</v>
      </c>
      <c r="BC15661">
        <v>0</v>
      </c>
      <c r="BD15661">
        <v>0</v>
      </c>
      <c r="BE15661">
        <v>0</v>
      </c>
      <c r="BF15661">
        <v>0</v>
      </c>
      <c r="BG15661">
        <v>0</v>
      </c>
      <c r="BH15661">
        <v>0</v>
      </c>
      <c r="BI15661">
        <v>0</v>
      </c>
      <c r="BJ15661">
        <v>0</v>
      </c>
      <c r="BK15661">
        <v>0</v>
      </c>
      <c r="BL15661">
        <v>0</v>
      </c>
      <c r="BM15661">
        <v>0</v>
      </c>
      <c r="BN15661">
        <v>0</v>
      </c>
      <c r="BO15661">
        <v>0</v>
      </c>
      <c r="BP15661">
        <v>0</v>
      </c>
      <c r="BQ15661">
        <v>0</v>
      </c>
      <c r="BR15661">
        <v>0</v>
      </c>
      <c r="BS15661">
        <v>1</v>
      </c>
      <c r="BT15661">
        <v>0</v>
      </c>
      <c r="BU15661">
        <v>1</v>
      </c>
      <c r="BV15661">
        <v>0</v>
      </c>
      <c r="BW15661">
        <v>1</v>
      </c>
      <c r="BX15661">
        <v>0</v>
      </c>
      <c r="BY15661">
        <v>0</v>
      </c>
      <c r="BZ15661">
        <v>0</v>
      </c>
      <c r="CA15661">
        <v>0</v>
      </c>
      <c r="CB15661">
        <v>0</v>
      </c>
      <c r="CC15661">
        <v>0</v>
      </c>
      <c r="CD15661">
        <v>6</v>
      </c>
      <c r="CE15661">
        <v>0</v>
      </c>
      <c r="CF15661">
        <v>0</v>
      </c>
    </row>
    <row r="15662" spans="1:84" x14ac:dyDescent="0.3">
      <c r="A15662" s="1" t="s">
        <v>15748</v>
      </c>
      <c r="B15662" s="1" t="s">
        <v>93</v>
      </c>
      <c r="C15662">
        <v>2</v>
      </c>
      <c r="D15662">
        <v>0</v>
      </c>
      <c r="E15662">
        <v>0</v>
      </c>
      <c r="F15662">
        <v>1</v>
      </c>
      <c r="G15662">
        <v>0</v>
      </c>
      <c r="H15662">
        <v>4</v>
      </c>
      <c r="I15662">
        <v>0</v>
      </c>
      <c r="J15662">
        <v>0</v>
      </c>
      <c r="K15662">
        <v>0</v>
      </c>
      <c r="L15662">
        <v>0</v>
      </c>
      <c r="M15662">
        <v>0</v>
      </c>
      <c r="N15662">
        <v>4</v>
      </c>
      <c r="O15662">
        <v>0</v>
      </c>
      <c r="P15662">
        <v>0</v>
      </c>
      <c r="Q15662">
        <v>0</v>
      </c>
      <c r="R15662">
        <v>0</v>
      </c>
      <c r="S15662">
        <v>0</v>
      </c>
      <c r="T15662">
        <v>0</v>
      </c>
      <c r="U15662">
        <v>0</v>
      </c>
      <c r="V15662">
        <v>0</v>
      </c>
      <c r="W15662">
        <v>0</v>
      </c>
      <c r="X15662">
        <v>0</v>
      </c>
      <c r="Y15662">
        <v>0</v>
      </c>
      <c r="Z15662">
        <v>0</v>
      </c>
      <c r="AA15662">
        <v>0</v>
      </c>
      <c r="AB15662">
        <v>0</v>
      </c>
      <c r="AC15662">
        <v>0</v>
      </c>
      <c r="AD15662">
        <v>0</v>
      </c>
      <c r="AE15662">
        <v>0</v>
      </c>
      <c r="AF15662">
        <v>0</v>
      </c>
      <c r="AG15662">
        <v>0</v>
      </c>
      <c r="AH15662">
        <v>0</v>
      </c>
      <c r="AI15662">
        <v>0</v>
      </c>
      <c r="AJ15662">
        <v>0</v>
      </c>
      <c r="AK15662">
        <v>0</v>
      </c>
      <c r="AL15662">
        <v>2</v>
      </c>
      <c r="AM15662">
        <v>0</v>
      </c>
      <c r="AN15662">
        <v>0</v>
      </c>
      <c r="AO15662">
        <v>0</v>
      </c>
      <c r="AP15662">
        <v>1</v>
      </c>
      <c r="AQ15662">
        <v>0</v>
      </c>
      <c r="AR15662">
        <v>0</v>
      </c>
      <c r="AS15662">
        <v>0</v>
      </c>
      <c r="AT15662">
        <v>0</v>
      </c>
      <c r="AU15662">
        <v>0</v>
      </c>
      <c r="AV15662">
        <v>0</v>
      </c>
      <c r="AW15662">
        <v>0</v>
      </c>
      <c r="AX15662">
        <v>5</v>
      </c>
      <c r="AY15662">
        <v>0</v>
      </c>
      <c r="AZ15662">
        <v>0</v>
      </c>
      <c r="BA15662">
        <v>0</v>
      </c>
      <c r="BB15662">
        <v>0</v>
      </c>
      <c r="BC15662">
        <v>0</v>
      </c>
      <c r="BD15662">
        <v>0</v>
      </c>
      <c r="BE15662">
        <v>0</v>
      </c>
      <c r="BF15662">
        <v>0</v>
      </c>
      <c r="BG15662">
        <v>0</v>
      </c>
      <c r="BH15662">
        <v>0</v>
      </c>
      <c r="BI15662">
        <v>0</v>
      </c>
      <c r="BJ15662">
        <v>0</v>
      </c>
      <c r="BK15662">
        <v>0</v>
      </c>
      <c r="BL15662">
        <v>0</v>
      </c>
      <c r="BM15662">
        <v>0</v>
      </c>
      <c r="BN15662">
        <v>0</v>
      </c>
      <c r="BO15662">
        <v>0</v>
      </c>
      <c r="BP15662">
        <v>0</v>
      </c>
      <c r="BQ15662">
        <v>2</v>
      </c>
      <c r="BR15662">
        <v>2</v>
      </c>
      <c r="BS15662">
        <v>1</v>
      </c>
      <c r="BT15662">
        <v>0</v>
      </c>
      <c r="BU15662">
        <v>12</v>
      </c>
      <c r="BV15662">
        <v>15</v>
      </c>
      <c r="BW15662">
        <v>5</v>
      </c>
      <c r="BX15662">
        <v>6</v>
      </c>
      <c r="BY15662">
        <v>2</v>
      </c>
      <c r="BZ15662">
        <v>4</v>
      </c>
      <c r="CA15662">
        <v>0</v>
      </c>
      <c r="CB15662">
        <v>0</v>
      </c>
      <c r="CC15662">
        <v>0</v>
      </c>
      <c r="CD15662">
        <v>16</v>
      </c>
      <c r="CE15662">
        <v>0</v>
      </c>
      <c r="CF15662">
        <v>0</v>
      </c>
    </row>
    <row r="15663" spans="1:84" x14ac:dyDescent="0.3">
      <c r="A15663" s="1" t="s">
        <v>15749</v>
      </c>
      <c r="B15663" s="1" t="s">
        <v>93</v>
      </c>
      <c r="C15663">
        <v>1</v>
      </c>
      <c r="D15663">
        <v>0</v>
      </c>
      <c r="E15663">
        <v>0</v>
      </c>
      <c r="F15663">
        <v>1</v>
      </c>
      <c r="G15663">
        <v>0</v>
      </c>
      <c r="H15663">
        <v>0</v>
      </c>
      <c r="I15663">
        <v>0</v>
      </c>
      <c r="J15663">
        <v>0</v>
      </c>
      <c r="K15663">
        <v>0</v>
      </c>
      <c r="L15663">
        <v>0</v>
      </c>
      <c r="M15663">
        <v>0</v>
      </c>
      <c r="N15663">
        <v>0</v>
      </c>
      <c r="O15663">
        <v>0</v>
      </c>
      <c r="P15663">
        <v>0</v>
      </c>
      <c r="Q15663">
        <v>0</v>
      </c>
      <c r="R15663">
        <v>0</v>
      </c>
      <c r="S15663">
        <v>0</v>
      </c>
      <c r="T15663">
        <v>0</v>
      </c>
      <c r="U15663">
        <v>0</v>
      </c>
      <c r="V15663">
        <v>0</v>
      </c>
      <c r="W15663">
        <v>0</v>
      </c>
      <c r="X15663">
        <v>0</v>
      </c>
      <c r="Y15663">
        <v>0</v>
      </c>
      <c r="Z15663">
        <v>0</v>
      </c>
      <c r="AA15663">
        <v>0</v>
      </c>
      <c r="AB15663">
        <v>0</v>
      </c>
      <c r="AC15663">
        <v>0</v>
      </c>
      <c r="AD15663">
        <v>0</v>
      </c>
      <c r="AE15663">
        <v>0</v>
      </c>
      <c r="AF15663">
        <v>0</v>
      </c>
      <c r="AG15663">
        <v>0</v>
      </c>
      <c r="AH15663">
        <v>0</v>
      </c>
      <c r="AI15663">
        <v>0</v>
      </c>
      <c r="AJ15663">
        <v>0</v>
      </c>
      <c r="AK15663">
        <v>0</v>
      </c>
      <c r="AL15663">
        <v>1</v>
      </c>
      <c r="AM15663">
        <v>0</v>
      </c>
      <c r="AN15663">
        <v>0</v>
      </c>
      <c r="AO15663">
        <v>0</v>
      </c>
      <c r="AP15663">
        <v>0</v>
      </c>
      <c r="AQ15663">
        <v>0</v>
      </c>
      <c r="AR15663">
        <v>0</v>
      </c>
      <c r="AS15663">
        <v>0</v>
      </c>
      <c r="AT15663">
        <v>0</v>
      </c>
      <c r="AU15663">
        <v>0</v>
      </c>
      <c r="AV15663">
        <v>0</v>
      </c>
      <c r="AW15663">
        <v>0</v>
      </c>
      <c r="AX15663">
        <v>2</v>
      </c>
      <c r="AY15663">
        <v>0</v>
      </c>
      <c r="AZ15663">
        <v>0</v>
      </c>
      <c r="BA15663">
        <v>0</v>
      </c>
      <c r="BB15663">
        <v>0</v>
      </c>
      <c r="BC15663">
        <v>0</v>
      </c>
      <c r="BD15663">
        <v>0</v>
      </c>
      <c r="BE15663">
        <v>0</v>
      </c>
      <c r="BF15663">
        <v>0</v>
      </c>
      <c r="BG15663">
        <v>0</v>
      </c>
      <c r="BH15663">
        <v>0</v>
      </c>
      <c r="BI15663">
        <v>0</v>
      </c>
      <c r="BJ15663">
        <v>0</v>
      </c>
      <c r="BK15663">
        <v>0</v>
      </c>
      <c r="BL15663">
        <v>0</v>
      </c>
      <c r="BM15663">
        <v>0</v>
      </c>
      <c r="BN15663">
        <v>0</v>
      </c>
      <c r="BO15663">
        <v>0</v>
      </c>
      <c r="BP15663">
        <v>0</v>
      </c>
      <c r="BQ15663">
        <v>1</v>
      </c>
      <c r="BR15663">
        <v>1</v>
      </c>
      <c r="BS15663">
        <v>0</v>
      </c>
      <c r="BT15663">
        <v>0</v>
      </c>
      <c r="BU15663">
        <v>3</v>
      </c>
      <c r="BV15663">
        <v>2</v>
      </c>
      <c r="BW15663">
        <v>3</v>
      </c>
      <c r="BX15663">
        <v>0</v>
      </c>
      <c r="BY15663">
        <v>1</v>
      </c>
      <c r="BZ15663">
        <v>1</v>
      </c>
      <c r="CA15663">
        <v>0</v>
      </c>
      <c r="CB15663">
        <v>0</v>
      </c>
      <c r="CC15663">
        <v>0</v>
      </c>
      <c r="CD15663">
        <v>4</v>
      </c>
      <c r="CE15663">
        <v>0</v>
      </c>
      <c r="CF15663">
        <v>0</v>
      </c>
    </row>
    <row r="15664" spans="1:84" x14ac:dyDescent="0.3">
      <c r="A15664" s="1" t="s">
        <v>15750</v>
      </c>
      <c r="B15664" s="1" t="s">
        <v>93</v>
      </c>
      <c r="C15664">
        <v>1</v>
      </c>
      <c r="D15664">
        <v>0</v>
      </c>
      <c r="E15664">
        <v>0</v>
      </c>
      <c r="F15664">
        <v>1</v>
      </c>
      <c r="G15664">
        <v>0</v>
      </c>
      <c r="H15664">
        <v>2</v>
      </c>
      <c r="I15664">
        <v>0</v>
      </c>
      <c r="J15664">
        <v>0</v>
      </c>
      <c r="K15664">
        <v>0</v>
      </c>
      <c r="L15664">
        <v>0</v>
      </c>
      <c r="M15664">
        <v>0</v>
      </c>
      <c r="N15664">
        <v>0</v>
      </c>
      <c r="O15664">
        <v>0</v>
      </c>
      <c r="P15664">
        <v>0</v>
      </c>
      <c r="Q15664">
        <v>0</v>
      </c>
      <c r="R15664">
        <v>0</v>
      </c>
      <c r="S15664">
        <v>0</v>
      </c>
      <c r="T15664">
        <v>0</v>
      </c>
      <c r="U15664">
        <v>0</v>
      </c>
      <c r="V15664">
        <v>0</v>
      </c>
      <c r="W15664">
        <v>0</v>
      </c>
      <c r="X15664">
        <v>0</v>
      </c>
      <c r="Y15664">
        <v>0</v>
      </c>
      <c r="Z15664">
        <v>0</v>
      </c>
      <c r="AA15664">
        <v>0</v>
      </c>
      <c r="AB15664">
        <v>0</v>
      </c>
      <c r="AC15664">
        <v>0</v>
      </c>
      <c r="AD15664">
        <v>0</v>
      </c>
      <c r="AE15664">
        <v>0</v>
      </c>
      <c r="AF15664">
        <v>0</v>
      </c>
      <c r="AG15664">
        <v>0</v>
      </c>
      <c r="AH15664">
        <v>0</v>
      </c>
      <c r="AI15664">
        <v>0</v>
      </c>
      <c r="AJ15664">
        <v>0</v>
      </c>
      <c r="AK15664">
        <v>0</v>
      </c>
      <c r="AL15664">
        <v>1</v>
      </c>
      <c r="AM15664">
        <v>0</v>
      </c>
      <c r="AN15664">
        <v>0</v>
      </c>
      <c r="AO15664">
        <v>0</v>
      </c>
      <c r="AP15664">
        <v>1</v>
      </c>
      <c r="AQ15664">
        <v>0</v>
      </c>
      <c r="AR15664">
        <v>0</v>
      </c>
      <c r="AS15664">
        <v>0</v>
      </c>
      <c r="AT15664">
        <v>0</v>
      </c>
      <c r="AU15664">
        <v>0</v>
      </c>
      <c r="AV15664">
        <v>0</v>
      </c>
      <c r="AW15664">
        <v>0</v>
      </c>
      <c r="AX15664">
        <v>2</v>
      </c>
      <c r="AY15664">
        <v>0</v>
      </c>
      <c r="AZ15664">
        <v>0</v>
      </c>
      <c r="BA15664">
        <v>0</v>
      </c>
      <c r="BB15664">
        <v>0</v>
      </c>
      <c r="BC15664">
        <v>0</v>
      </c>
      <c r="BD15664">
        <v>0</v>
      </c>
      <c r="BE15664">
        <v>0</v>
      </c>
      <c r="BF15664">
        <v>0</v>
      </c>
      <c r="BG15664">
        <v>0</v>
      </c>
      <c r="BH15664">
        <v>0</v>
      </c>
      <c r="BI15664">
        <v>0</v>
      </c>
      <c r="BJ15664">
        <v>0</v>
      </c>
      <c r="BK15664">
        <v>0</v>
      </c>
      <c r="BL15664">
        <v>0</v>
      </c>
      <c r="BM15664">
        <v>0</v>
      </c>
      <c r="BN15664">
        <v>0</v>
      </c>
      <c r="BO15664">
        <v>0</v>
      </c>
      <c r="BP15664">
        <v>0</v>
      </c>
      <c r="BQ15664">
        <v>1</v>
      </c>
      <c r="BR15664">
        <v>1</v>
      </c>
      <c r="BS15664">
        <v>0</v>
      </c>
      <c r="BT15664">
        <v>0</v>
      </c>
      <c r="BU15664">
        <v>6</v>
      </c>
      <c r="BV15664">
        <v>6</v>
      </c>
      <c r="BW15664">
        <v>5</v>
      </c>
      <c r="BX15664">
        <v>6</v>
      </c>
      <c r="BY15664">
        <v>1</v>
      </c>
      <c r="BZ15664">
        <v>3</v>
      </c>
      <c r="CA15664">
        <v>0</v>
      </c>
      <c r="CB15664">
        <v>0</v>
      </c>
      <c r="CC15664">
        <v>0</v>
      </c>
      <c r="CD15664">
        <v>6</v>
      </c>
      <c r="CE15664">
        <v>1</v>
      </c>
      <c r="CF15664">
        <v>0</v>
      </c>
    </row>
    <row r="15665" spans="1:84" x14ac:dyDescent="0.3">
      <c r="A15665" s="1" t="s">
        <v>15751</v>
      </c>
      <c r="B15665" s="1" t="s">
        <v>93</v>
      </c>
      <c r="C15665">
        <v>1</v>
      </c>
      <c r="D15665">
        <v>0</v>
      </c>
      <c r="E15665">
        <v>0</v>
      </c>
      <c r="F15665">
        <v>1</v>
      </c>
      <c r="G15665">
        <v>0</v>
      </c>
      <c r="H15665">
        <v>2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>
        <v>0</v>
      </c>
      <c r="O15665">
        <v>0</v>
      </c>
      <c r="P15665">
        <v>0</v>
      </c>
      <c r="Q15665">
        <v>0</v>
      </c>
      <c r="R15665">
        <v>0</v>
      </c>
      <c r="S15665">
        <v>0</v>
      </c>
      <c r="T15665">
        <v>0</v>
      </c>
      <c r="U15665">
        <v>0</v>
      </c>
      <c r="V15665">
        <v>0</v>
      </c>
      <c r="W15665">
        <v>0</v>
      </c>
      <c r="X15665">
        <v>0</v>
      </c>
      <c r="Y15665">
        <v>0</v>
      </c>
      <c r="Z15665">
        <v>0</v>
      </c>
      <c r="AA15665">
        <v>0</v>
      </c>
      <c r="AB15665">
        <v>0</v>
      </c>
      <c r="AC15665">
        <v>0</v>
      </c>
      <c r="AD15665">
        <v>0</v>
      </c>
      <c r="AE15665">
        <v>0</v>
      </c>
      <c r="AF15665">
        <v>0</v>
      </c>
      <c r="AG15665">
        <v>0</v>
      </c>
      <c r="AH15665">
        <v>0</v>
      </c>
      <c r="AI15665">
        <v>0</v>
      </c>
      <c r="AJ15665">
        <v>0</v>
      </c>
      <c r="AK15665">
        <v>0</v>
      </c>
      <c r="AL15665">
        <v>1</v>
      </c>
      <c r="AM15665">
        <v>0</v>
      </c>
      <c r="AN15665">
        <v>1</v>
      </c>
      <c r="AO15665">
        <v>0</v>
      </c>
      <c r="AP15665">
        <v>1</v>
      </c>
      <c r="AQ15665">
        <v>0</v>
      </c>
      <c r="AR15665">
        <v>0</v>
      </c>
      <c r="AS15665">
        <v>0</v>
      </c>
      <c r="AT15665">
        <v>0</v>
      </c>
      <c r="AU15665">
        <v>0</v>
      </c>
      <c r="AV15665">
        <v>0</v>
      </c>
      <c r="AW15665">
        <v>0</v>
      </c>
      <c r="AX15665">
        <v>3</v>
      </c>
      <c r="AY15665">
        <v>0</v>
      </c>
      <c r="AZ15665">
        <v>0</v>
      </c>
      <c r="BA15665">
        <v>0</v>
      </c>
      <c r="BB15665">
        <v>0</v>
      </c>
      <c r="BC15665">
        <v>0</v>
      </c>
      <c r="BD15665">
        <v>0</v>
      </c>
      <c r="BE15665">
        <v>0</v>
      </c>
      <c r="BF15665">
        <v>0</v>
      </c>
      <c r="BG15665">
        <v>0</v>
      </c>
      <c r="BH15665">
        <v>0</v>
      </c>
      <c r="BI15665">
        <v>0</v>
      </c>
      <c r="BJ15665">
        <v>0</v>
      </c>
      <c r="BK15665">
        <v>0</v>
      </c>
      <c r="BL15665">
        <v>0</v>
      </c>
      <c r="BM15665">
        <v>0</v>
      </c>
      <c r="BN15665">
        <v>0</v>
      </c>
      <c r="BO15665">
        <v>0</v>
      </c>
      <c r="BP15665">
        <v>0</v>
      </c>
      <c r="BQ15665">
        <v>0</v>
      </c>
      <c r="BR15665">
        <v>1</v>
      </c>
      <c r="BS15665">
        <v>2</v>
      </c>
      <c r="BT15665">
        <v>0</v>
      </c>
      <c r="BU15665">
        <v>7</v>
      </c>
      <c r="BV15665">
        <v>7</v>
      </c>
      <c r="BW15665">
        <v>5</v>
      </c>
      <c r="BX15665">
        <v>6</v>
      </c>
      <c r="BY15665">
        <v>1</v>
      </c>
      <c r="BZ15665">
        <v>4</v>
      </c>
      <c r="CA15665">
        <v>0</v>
      </c>
      <c r="CB15665">
        <v>0</v>
      </c>
      <c r="CC15665">
        <v>0</v>
      </c>
      <c r="CD15665">
        <v>8</v>
      </c>
      <c r="CE15665">
        <v>1</v>
      </c>
      <c r="CF15665">
        <v>0</v>
      </c>
    </row>
    <row r="15666" spans="1:84" x14ac:dyDescent="0.3">
      <c r="A15666" s="1" t="s">
        <v>15752</v>
      </c>
      <c r="B15666" s="1" t="s">
        <v>93</v>
      </c>
      <c r="C15666">
        <v>0</v>
      </c>
      <c r="D15666">
        <v>0</v>
      </c>
      <c r="E15666">
        <v>0</v>
      </c>
      <c r="F15666">
        <v>1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  <c r="N15666">
        <v>0</v>
      </c>
      <c r="O15666">
        <v>0</v>
      </c>
      <c r="P15666">
        <v>0</v>
      </c>
      <c r="Q15666">
        <v>0</v>
      </c>
      <c r="R15666">
        <v>0</v>
      </c>
      <c r="S15666">
        <v>0</v>
      </c>
      <c r="T15666">
        <v>0</v>
      </c>
      <c r="U15666">
        <v>0</v>
      </c>
      <c r="V15666">
        <v>0</v>
      </c>
      <c r="W15666">
        <v>0</v>
      </c>
      <c r="X15666">
        <v>0</v>
      </c>
      <c r="Y15666">
        <v>0</v>
      </c>
      <c r="Z15666">
        <v>0</v>
      </c>
      <c r="AA15666">
        <v>0</v>
      </c>
      <c r="AB15666">
        <v>0</v>
      </c>
      <c r="AC15666">
        <v>1</v>
      </c>
      <c r="AD15666">
        <v>1</v>
      </c>
      <c r="AE15666">
        <v>1</v>
      </c>
      <c r="AF15666">
        <v>0</v>
      </c>
      <c r="AG15666">
        <v>0</v>
      </c>
      <c r="AH15666">
        <v>0</v>
      </c>
      <c r="AI15666">
        <v>0</v>
      </c>
      <c r="AJ15666">
        <v>0</v>
      </c>
      <c r="AK15666">
        <v>0</v>
      </c>
      <c r="AL15666">
        <v>0</v>
      </c>
      <c r="AM15666">
        <v>0</v>
      </c>
      <c r="AN15666">
        <v>0</v>
      </c>
      <c r="AO15666">
        <v>0</v>
      </c>
      <c r="AP15666">
        <v>0</v>
      </c>
      <c r="AQ15666">
        <v>0</v>
      </c>
      <c r="AR15666">
        <v>0</v>
      </c>
      <c r="AS15666">
        <v>0</v>
      </c>
      <c r="AT15666">
        <v>0</v>
      </c>
      <c r="AU15666">
        <v>0</v>
      </c>
      <c r="AV15666">
        <v>0</v>
      </c>
      <c r="AW15666">
        <v>0</v>
      </c>
      <c r="AX15666">
        <v>3</v>
      </c>
      <c r="AY15666">
        <v>0</v>
      </c>
      <c r="AZ15666">
        <v>0</v>
      </c>
      <c r="BA15666">
        <v>0</v>
      </c>
      <c r="BB15666">
        <v>0</v>
      </c>
      <c r="BC15666">
        <v>0</v>
      </c>
      <c r="BD15666">
        <v>0</v>
      </c>
      <c r="BE15666">
        <v>0</v>
      </c>
      <c r="BF15666">
        <v>0</v>
      </c>
      <c r="BG15666">
        <v>0</v>
      </c>
      <c r="BH15666">
        <v>0</v>
      </c>
      <c r="BI15666">
        <v>0</v>
      </c>
      <c r="BJ15666">
        <v>0</v>
      </c>
      <c r="BK15666">
        <v>0</v>
      </c>
      <c r="BL15666">
        <v>0</v>
      </c>
      <c r="BM15666">
        <v>1</v>
      </c>
      <c r="BN15666">
        <v>0</v>
      </c>
      <c r="BO15666">
        <v>0</v>
      </c>
      <c r="BP15666">
        <v>0</v>
      </c>
      <c r="BQ15666">
        <v>1</v>
      </c>
      <c r="BR15666">
        <v>0</v>
      </c>
      <c r="BS15666">
        <v>1</v>
      </c>
      <c r="BT15666">
        <v>0</v>
      </c>
      <c r="BU15666">
        <v>3</v>
      </c>
      <c r="BV15666">
        <v>2</v>
      </c>
      <c r="BW15666">
        <v>2</v>
      </c>
      <c r="BX15666">
        <v>0</v>
      </c>
      <c r="BY15666">
        <v>0</v>
      </c>
      <c r="BZ15666">
        <v>2</v>
      </c>
      <c r="CA15666">
        <v>0</v>
      </c>
      <c r="CB15666">
        <v>0</v>
      </c>
      <c r="CC15666">
        <v>0</v>
      </c>
      <c r="CD15666">
        <v>6</v>
      </c>
      <c r="CE15666">
        <v>0</v>
      </c>
      <c r="CF15666">
        <v>0</v>
      </c>
    </row>
    <row r="15667" spans="1:84" x14ac:dyDescent="0.3">
      <c r="A15667" s="1" t="s">
        <v>15753</v>
      </c>
      <c r="B15667" s="1" t="s">
        <v>93</v>
      </c>
      <c r="C15667">
        <v>3</v>
      </c>
      <c r="D15667">
        <v>0</v>
      </c>
      <c r="E15667">
        <v>0</v>
      </c>
      <c r="F15667">
        <v>1</v>
      </c>
      <c r="G15667">
        <v>0</v>
      </c>
      <c r="H15667">
        <v>4</v>
      </c>
      <c r="I15667">
        <v>0</v>
      </c>
      <c r="J15667">
        <v>0</v>
      </c>
      <c r="K15667">
        <v>0</v>
      </c>
      <c r="L15667">
        <v>0</v>
      </c>
      <c r="M15667">
        <v>0</v>
      </c>
      <c r="N15667">
        <v>0</v>
      </c>
      <c r="O15667">
        <v>0</v>
      </c>
      <c r="P15667">
        <v>0</v>
      </c>
      <c r="Q15667">
        <v>0</v>
      </c>
      <c r="R15667">
        <v>0</v>
      </c>
      <c r="S15667">
        <v>0</v>
      </c>
      <c r="T15667">
        <v>0</v>
      </c>
      <c r="U15667">
        <v>0</v>
      </c>
      <c r="V15667">
        <v>0</v>
      </c>
      <c r="W15667">
        <v>0</v>
      </c>
      <c r="X15667">
        <v>0</v>
      </c>
      <c r="Y15667">
        <v>0</v>
      </c>
      <c r="Z15667">
        <v>0</v>
      </c>
      <c r="AA15667">
        <v>0</v>
      </c>
      <c r="AB15667">
        <v>0</v>
      </c>
      <c r="AC15667">
        <v>0</v>
      </c>
      <c r="AD15667">
        <v>0</v>
      </c>
      <c r="AE15667">
        <v>0</v>
      </c>
      <c r="AF15667">
        <v>0</v>
      </c>
      <c r="AG15667">
        <v>0</v>
      </c>
      <c r="AH15667">
        <v>0</v>
      </c>
      <c r="AI15667">
        <v>0</v>
      </c>
      <c r="AJ15667">
        <v>0</v>
      </c>
      <c r="AK15667">
        <v>0</v>
      </c>
      <c r="AL15667">
        <v>3</v>
      </c>
      <c r="AM15667">
        <v>0</v>
      </c>
      <c r="AN15667">
        <v>3</v>
      </c>
      <c r="AO15667">
        <v>0</v>
      </c>
      <c r="AP15667">
        <v>1</v>
      </c>
      <c r="AQ15667">
        <v>0</v>
      </c>
      <c r="AR15667">
        <v>0</v>
      </c>
      <c r="AS15667">
        <v>0</v>
      </c>
      <c r="AT15667">
        <v>0</v>
      </c>
      <c r="AU15667">
        <v>0</v>
      </c>
      <c r="AV15667">
        <v>0</v>
      </c>
      <c r="AW15667">
        <v>0</v>
      </c>
      <c r="AX15667">
        <v>3</v>
      </c>
      <c r="AY15667">
        <v>0</v>
      </c>
      <c r="AZ15667">
        <v>0</v>
      </c>
      <c r="BA15667">
        <v>0</v>
      </c>
      <c r="BB15667">
        <v>0</v>
      </c>
      <c r="BC15667">
        <v>0</v>
      </c>
      <c r="BD15667">
        <v>0</v>
      </c>
      <c r="BE15667">
        <v>0</v>
      </c>
      <c r="BF15667">
        <v>0</v>
      </c>
      <c r="BG15667">
        <v>0</v>
      </c>
      <c r="BH15667">
        <v>0</v>
      </c>
      <c r="BI15667">
        <v>0</v>
      </c>
      <c r="BJ15667">
        <v>0</v>
      </c>
      <c r="BK15667">
        <v>0</v>
      </c>
      <c r="BL15667">
        <v>0</v>
      </c>
      <c r="BM15667">
        <v>0</v>
      </c>
      <c r="BN15667">
        <v>0</v>
      </c>
      <c r="BO15667">
        <v>0</v>
      </c>
      <c r="BP15667">
        <v>0</v>
      </c>
      <c r="BQ15667">
        <v>0</v>
      </c>
      <c r="BR15667">
        <v>3</v>
      </c>
      <c r="BS15667">
        <v>0</v>
      </c>
      <c r="BT15667">
        <v>0</v>
      </c>
      <c r="BU15667">
        <v>12</v>
      </c>
      <c r="BV15667">
        <v>14</v>
      </c>
      <c r="BW15667">
        <v>5</v>
      </c>
      <c r="BX15667">
        <v>8</v>
      </c>
      <c r="BY15667">
        <v>1</v>
      </c>
      <c r="BZ15667">
        <v>4</v>
      </c>
      <c r="CA15667">
        <v>0</v>
      </c>
      <c r="CB15667">
        <v>0</v>
      </c>
      <c r="CC15667">
        <v>0</v>
      </c>
      <c r="CD15667">
        <v>14</v>
      </c>
      <c r="CE15667">
        <v>1</v>
      </c>
      <c r="CF15667">
        <v>0</v>
      </c>
    </row>
    <row r="15668" spans="1:84" x14ac:dyDescent="0.3">
      <c r="A15668" s="1" t="s">
        <v>15754</v>
      </c>
      <c r="B15668" s="1" t="s">
        <v>93</v>
      </c>
      <c r="C15668">
        <v>3</v>
      </c>
      <c r="D15668">
        <v>0</v>
      </c>
      <c r="E15668">
        <v>0</v>
      </c>
      <c r="F15668">
        <v>1</v>
      </c>
      <c r="G15668">
        <v>0</v>
      </c>
      <c r="H15668">
        <v>2</v>
      </c>
      <c r="I15668">
        <v>0</v>
      </c>
      <c r="J15668">
        <v>0</v>
      </c>
      <c r="K15668">
        <v>0</v>
      </c>
      <c r="L15668">
        <v>0</v>
      </c>
      <c r="M15668">
        <v>0</v>
      </c>
      <c r="N15668">
        <v>0</v>
      </c>
      <c r="O15668">
        <v>0</v>
      </c>
      <c r="P15668">
        <v>0</v>
      </c>
      <c r="Q15668">
        <v>0</v>
      </c>
      <c r="R15668">
        <v>0</v>
      </c>
      <c r="S15668">
        <v>0</v>
      </c>
      <c r="T15668">
        <v>0</v>
      </c>
      <c r="U15668">
        <v>0</v>
      </c>
      <c r="V15668">
        <v>0</v>
      </c>
      <c r="W15668">
        <v>0</v>
      </c>
      <c r="X15668">
        <v>0</v>
      </c>
      <c r="Y15668">
        <v>0</v>
      </c>
      <c r="Z15668">
        <v>0</v>
      </c>
      <c r="AA15668">
        <v>0</v>
      </c>
      <c r="AB15668">
        <v>0</v>
      </c>
      <c r="AC15668">
        <v>0</v>
      </c>
      <c r="AD15668">
        <v>0</v>
      </c>
      <c r="AE15668">
        <v>0</v>
      </c>
      <c r="AF15668">
        <v>0</v>
      </c>
      <c r="AG15668">
        <v>0</v>
      </c>
      <c r="AH15668">
        <v>0</v>
      </c>
      <c r="AI15668">
        <v>0</v>
      </c>
      <c r="AJ15668">
        <v>0</v>
      </c>
      <c r="AK15668">
        <v>0</v>
      </c>
      <c r="AL15668">
        <v>3</v>
      </c>
      <c r="AM15668">
        <v>0</v>
      </c>
      <c r="AN15668">
        <v>0</v>
      </c>
      <c r="AO15668">
        <v>0</v>
      </c>
      <c r="AP15668">
        <v>1</v>
      </c>
      <c r="AQ15668">
        <v>0</v>
      </c>
      <c r="AR15668">
        <v>0</v>
      </c>
      <c r="AS15668">
        <v>0</v>
      </c>
      <c r="AT15668">
        <v>0</v>
      </c>
      <c r="AU15668">
        <v>0</v>
      </c>
      <c r="AV15668">
        <v>0</v>
      </c>
      <c r="AW15668">
        <v>0</v>
      </c>
      <c r="AX15668">
        <v>3</v>
      </c>
      <c r="AY15668">
        <v>0</v>
      </c>
      <c r="AZ15668">
        <v>0</v>
      </c>
      <c r="BA15668">
        <v>0</v>
      </c>
      <c r="BB15668">
        <v>0</v>
      </c>
      <c r="BC15668">
        <v>0</v>
      </c>
      <c r="BD15668">
        <v>0</v>
      </c>
      <c r="BE15668">
        <v>0</v>
      </c>
      <c r="BF15668">
        <v>0</v>
      </c>
      <c r="BG15668">
        <v>0</v>
      </c>
      <c r="BH15668">
        <v>0</v>
      </c>
      <c r="BI15668">
        <v>0</v>
      </c>
      <c r="BJ15668">
        <v>0</v>
      </c>
      <c r="BK15668">
        <v>0</v>
      </c>
      <c r="BL15668">
        <v>0</v>
      </c>
      <c r="BM15668">
        <v>0</v>
      </c>
      <c r="BN15668">
        <v>0</v>
      </c>
      <c r="BO15668">
        <v>0</v>
      </c>
      <c r="BP15668">
        <v>0</v>
      </c>
      <c r="BQ15668">
        <v>0</v>
      </c>
      <c r="BR15668">
        <v>3</v>
      </c>
      <c r="BS15668">
        <v>0</v>
      </c>
      <c r="BT15668">
        <v>0</v>
      </c>
      <c r="BU15668">
        <v>10</v>
      </c>
      <c r="BV15668">
        <v>11</v>
      </c>
      <c r="BW15668">
        <v>5</v>
      </c>
      <c r="BX15668">
        <v>7</v>
      </c>
      <c r="BY15668">
        <v>1</v>
      </c>
      <c r="BZ15668">
        <v>3</v>
      </c>
      <c r="CA15668">
        <v>0</v>
      </c>
      <c r="CB15668">
        <v>0</v>
      </c>
      <c r="CC15668">
        <v>0</v>
      </c>
      <c r="CD15668">
        <v>9</v>
      </c>
      <c r="CE15668">
        <v>0</v>
      </c>
      <c r="CF15668">
        <v>0</v>
      </c>
    </row>
    <row r="15669" spans="1:84" x14ac:dyDescent="0.3">
      <c r="A15669" s="1" t="s">
        <v>15755</v>
      </c>
      <c r="B15669" s="1" t="s">
        <v>93</v>
      </c>
      <c r="C15669">
        <v>2</v>
      </c>
      <c r="D15669">
        <v>0</v>
      </c>
      <c r="E15669">
        <v>0</v>
      </c>
      <c r="F15669">
        <v>1</v>
      </c>
      <c r="G15669">
        <v>0</v>
      </c>
      <c r="H15669">
        <v>3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  <c r="P15669">
        <v>0</v>
      </c>
      <c r="Q15669">
        <v>0</v>
      </c>
      <c r="R15669">
        <v>0</v>
      </c>
      <c r="S15669">
        <v>0</v>
      </c>
      <c r="T15669">
        <v>0</v>
      </c>
      <c r="U15669">
        <v>0</v>
      </c>
      <c r="V15669">
        <v>0</v>
      </c>
      <c r="W15669">
        <v>0</v>
      </c>
      <c r="X15669">
        <v>0</v>
      </c>
      <c r="Y15669">
        <v>0</v>
      </c>
      <c r="Z15669">
        <v>0</v>
      </c>
      <c r="AA15669">
        <v>0</v>
      </c>
      <c r="AB15669">
        <v>0</v>
      </c>
      <c r="AC15669">
        <v>0</v>
      </c>
      <c r="AD15669">
        <v>0</v>
      </c>
      <c r="AE15669">
        <v>0</v>
      </c>
      <c r="AF15669">
        <v>0</v>
      </c>
      <c r="AG15669">
        <v>0</v>
      </c>
      <c r="AH15669">
        <v>0</v>
      </c>
      <c r="AI15669">
        <v>0</v>
      </c>
      <c r="AJ15669">
        <v>0</v>
      </c>
      <c r="AK15669">
        <v>0</v>
      </c>
      <c r="AL15669">
        <v>2</v>
      </c>
      <c r="AM15669">
        <v>0</v>
      </c>
      <c r="AN15669">
        <v>2</v>
      </c>
      <c r="AO15669">
        <v>0</v>
      </c>
      <c r="AP15669">
        <v>1</v>
      </c>
      <c r="AQ15669">
        <v>0</v>
      </c>
      <c r="AR15669">
        <v>0</v>
      </c>
      <c r="AS15669">
        <v>0</v>
      </c>
      <c r="AT15669">
        <v>0</v>
      </c>
      <c r="AU15669">
        <v>0</v>
      </c>
      <c r="AV15669">
        <v>0</v>
      </c>
      <c r="AW15669">
        <v>0</v>
      </c>
      <c r="AX15669">
        <v>5</v>
      </c>
      <c r="AY15669">
        <v>0</v>
      </c>
      <c r="AZ15669">
        <v>0</v>
      </c>
      <c r="BA15669">
        <v>0</v>
      </c>
      <c r="BB15669">
        <v>0</v>
      </c>
      <c r="BC15669">
        <v>0</v>
      </c>
      <c r="BD15669">
        <v>0</v>
      </c>
      <c r="BE15669">
        <v>0</v>
      </c>
      <c r="BF15669">
        <v>0</v>
      </c>
      <c r="BG15669">
        <v>0</v>
      </c>
      <c r="BH15669">
        <v>0</v>
      </c>
      <c r="BI15669">
        <v>0</v>
      </c>
      <c r="BJ15669">
        <v>0</v>
      </c>
      <c r="BK15669">
        <v>0</v>
      </c>
      <c r="BL15669">
        <v>0</v>
      </c>
      <c r="BM15669">
        <v>0</v>
      </c>
      <c r="BN15669">
        <v>0</v>
      </c>
      <c r="BO15669">
        <v>0</v>
      </c>
      <c r="BP15669">
        <v>0</v>
      </c>
      <c r="BQ15669">
        <v>2</v>
      </c>
      <c r="BR15669">
        <v>2</v>
      </c>
      <c r="BS15669">
        <v>1</v>
      </c>
      <c r="BT15669">
        <v>0</v>
      </c>
      <c r="BU15669">
        <v>11</v>
      </c>
      <c r="BV15669">
        <v>12</v>
      </c>
      <c r="BW15669">
        <v>5</v>
      </c>
      <c r="BX15669">
        <v>8</v>
      </c>
      <c r="BY15669">
        <v>1</v>
      </c>
      <c r="BZ15669">
        <v>4</v>
      </c>
      <c r="CA15669">
        <v>0</v>
      </c>
      <c r="CB15669">
        <v>0</v>
      </c>
      <c r="CC15669">
        <v>0</v>
      </c>
      <c r="CD15669">
        <v>13</v>
      </c>
      <c r="CE15669">
        <v>1</v>
      </c>
      <c r="CF15669">
        <v>0</v>
      </c>
    </row>
    <row r="15670" spans="1:84" x14ac:dyDescent="0.3">
      <c r="A15670" s="1" t="s">
        <v>15756</v>
      </c>
      <c r="B15670" s="1" t="s">
        <v>93</v>
      </c>
      <c r="C15670">
        <v>1</v>
      </c>
      <c r="D15670">
        <v>0</v>
      </c>
      <c r="E15670">
        <v>0</v>
      </c>
      <c r="F15670">
        <v>1</v>
      </c>
      <c r="G15670">
        <v>0</v>
      </c>
      <c r="H15670">
        <v>1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>
        <v>0</v>
      </c>
      <c r="O15670">
        <v>0</v>
      </c>
      <c r="P15670">
        <v>0</v>
      </c>
      <c r="Q15670">
        <v>0</v>
      </c>
      <c r="R15670">
        <v>0</v>
      </c>
      <c r="S15670">
        <v>0</v>
      </c>
      <c r="T15670">
        <v>0</v>
      </c>
      <c r="U15670">
        <v>0</v>
      </c>
      <c r="V15670">
        <v>0</v>
      </c>
      <c r="W15670">
        <v>0</v>
      </c>
      <c r="X15670">
        <v>0</v>
      </c>
      <c r="Y15670">
        <v>0</v>
      </c>
      <c r="Z15670">
        <v>0</v>
      </c>
      <c r="AA15670">
        <v>0</v>
      </c>
      <c r="AB15670">
        <v>0</v>
      </c>
      <c r="AC15670">
        <v>2</v>
      </c>
      <c r="AD15670">
        <v>0</v>
      </c>
      <c r="AE15670">
        <v>0</v>
      </c>
      <c r="AF15670">
        <v>0</v>
      </c>
      <c r="AG15670">
        <v>0</v>
      </c>
      <c r="AH15670">
        <v>0</v>
      </c>
      <c r="AI15670">
        <v>0</v>
      </c>
      <c r="AJ15670">
        <v>0</v>
      </c>
      <c r="AK15670">
        <v>0</v>
      </c>
      <c r="AL15670">
        <v>1</v>
      </c>
      <c r="AM15670">
        <v>0</v>
      </c>
      <c r="AN15670">
        <v>0</v>
      </c>
      <c r="AO15670">
        <v>0</v>
      </c>
      <c r="AP15670">
        <v>1</v>
      </c>
      <c r="AQ15670">
        <v>0</v>
      </c>
      <c r="AR15670">
        <v>0</v>
      </c>
      <c r="AS15670">
        <v>0</v>
      </c>
      <c r="AT15670">
        <v>0</v>
      </c>
      <c r="AU15670">
        <v>0</v>
      </c>
      <c r="AV15670">
        <v>0</v>
      </c>
      <c r="AW15670">
        <v>0</v>
      </c>
      <c r="AX15670">
        <v>5</v>
      </c>
      <c r="AY15670">
        <v>0</v>
      </c>
      <c r="AZ15670">
        <v>0</v>
      </c>
      <c r="BA15670">
        <v>0</v>
      </c>
      <c r="BB15670">
        <v>0</v>
      </c>
      <c r="BC15670">
        <v>0</v>
      </c>
      <c r="BD15670">
        <v>0</v>
      </c>
      <c r="BE15670">
        <v>0</v>
      </c>
      <c r="BF15670">
        <v>0</v>
      </c>
      <c r="BG15670">
        <v>1</v>
      </c>
      <c r="BH15670">
        <v>0</v>
      </c>
      <c r="BI15670">
        <v>0</v>
      </c>
      <c r="BJ15670">
        <v>0</v>
      </c>
      <c r="BK15670">
        <v>0</v>
      </c>
      <c r="BL15670">
        <v>0</v>
      </c>
      <c r="BM15670">
        <v>2</v>
      </c>
      <c r="BN15670">
        <v>0</v>
      </c>
      <c r="BO15670">
        <v>0</v>
      </c>
      <c r="BP15670">
        <v>0</v>
      </c>
      <c r="BQ15670">
        <v>0</v>
      </c>
      <c r="BR15670">
        <v>1</v>
      </c>
      <c r="BS15670">
        <v>1</v>
      </c>
      <c r="BT15670">
        <v>1</v>
      </c>
      <c r="BU15670">
        <v>9</v>
      </c>
      <c r="BV15670">
        <v>9</v>
      </c>
      <c r="BW15670">
        <v>6</v>
      </c>
      <c r="BX15670">
        <v>7</v>
      </c>
      <c r="BY15670">
        <v>1</v>
      </c>
      <c r="BZ15670">
        <v>3</v>
      </c>
      <c r="CA15670">
        <v>0</v>
      </c>
      <c r="CB15670">
        <v>0</v>
      </c>
      <c r="CC15670">
        <v>0</v>
      </c>
      <c r="CD15670">
        <v>8</v>
      </c>
      <c r="CE15670">
        <v>0</v>
      </c>
      <c r="CF15670">
        <v>0</v>
      </c>
    </row>
    <row r="15671" spans="1:84" x14ac:dyDescent="0.3">
      <c r="A15671" s="1" t="s">
        <v>15757</v>
      </c>
      <c r="B15671" s="1" t="s">
        <v>93</v>
      </c>
      <c r="C15671">
        <v>1</v>
      </c>
      <c r="D15671">
        <v>0</v>
      </c>
      <c r="E15671">
        <v>0</v>
      </c>
      <c r="F15671">
        <v>1</v>
      </c>
      <c r="G15671">
        <v>0</v>
      </c>
      <c r="H15671">
        <v>2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>
        <v>0</v>
      </c>
      <c r="O15671">
        <v>0</v>
      </c>
      <c r="P15671">
        <v>0</v>
      </c>
      <c r="Q15671">
        <v>0</v>
      </c>
      <c r="R15671">
        <v>0</v>
      </c>
      <c r="S15671">
        <v>0</v>
      </c>
      <c r="T15671">
        <v>0</v>
      </c>
      <c r="U15671">
        <v>0</v>
      </c>
      <c r="V15671">
        <v>0</v>
      </c>
      <c r="W15671">
        <v>0</v>
      </c>
      <c r="X15671">
        <v>0</v>
      </c>
      <c r="Y15671">
        <v>0</v>
      </c>
      <c r="Z15671">
        <v>0</v>
      </c>
      <c r="AA15671">
        <v>0</v>
      </c>
      <c r="AB15671">
        <v>0</v>
      </c>
      <c r="AC15671">
        <v>0</v>
      </c>
      <c r="AD15671">
        <v>0</v>
      </c>
      <c r="AE15671">
        <v>0</v>
      </c>
      <c r="AF15671">
        <v>0</v>
      </c>
      <c r="AG15671">
        <v>0</v>
      </c>
      <c r="AH15671">
        <v>0</v>
      </c>
      <c r="AI15671">
        <v>0</v>
      </c>
      <c r="AJ15671">
        <v>0</v>
      </c>
      <c r="AK15671">
        <v>0</v>
      </c>
      <c r="AL15671">
        <v>1</v>
      </c>
      <c r="AM15671">
        <v>0</v>
      </c>
      <c r="AN15671">
        <v>1</v>
      </c>
      <c r="AO15671">
        <v>0</v>
      </c>
      <c r="AP15671">
        <v>1</v>
      </c>
      <c r="AQ15671">
        <v>0</v>
      </c>
      <c r="AR15671">
        <v>0</v>
      </c>
      <c r="AS15671">
        <v>0</v>
      </c>
      <c r="AT15671">
        <v>0</v>
      </c>
      <c r="AU15671">
        <v>0</v>
      </c>
      <c r="AV15671">
        <v>0</v>
      </c>
      <c r="AW15671">
        <v>0</v>
      </c>
      <c r="AX15671">
        <v>3</v>
      </c>
      <c r="AY15671">
        <v>0</v>
      </c>
      <c r="AZ15671">
        <v>0</v>
      </c>
      <c r="BA15671">
        <v>0</v>
      </c>
      <c r="BB15671">
        <v>0</v>
      </c>
      <c r="BC15671">
        <v>0</v>
      </c>
      <c r="BD15671">
        <v>0</v>
      </c>
      <c r="BE15671">
        <v>0</v>
      </c>
      <c r="BF15671">
        <v>0</v>
      </c>
      <c r="BG15671">
        <v>0</v>
      </c>
      <c r="BH15671">
        <v>0</v>
      </c>
      <c r="BI15671">
        <v>0</v>
      </c>
      <c r="BJ15671">
        <v>0</v>
      </c>
      <c r="BK15671">
        <v>0</v>
      </c>
      <c r="BL15671">
        <v>0</v>
      </c>
      <c r="BM15671">
        <v>0</v>
      </c>
      <c r="BN15671">
        <v>0</v>
      </c>
      <c r="BO15671">
        <v>0</v>
      </c>
      <c r="BP15671">
        <v>0</v>
      </c>
      <c r="BQ15671">
        <v>1</v>
      </c>
      <c r="BR15671">
        <v>1</v>
      </c>
      <c r="BS15671">
        <v>1</v>
      </c>
      <c r="BT15671">
        <v>0</v>
      </c>
      <c r="BU15671">
        <v>7</v>
      </c>
      <c r="BV15671">
        <v>7</v>
      </c>
      <c r="BW15671">
        <v>5</v>
      </c>
      <c r="BX15671">
        <v>6</v>
      </c>
      <c r="BY15671">
        <v>1</v>
      </c>
      <c r="BZ15671">
        <v>4</v>
      </c>
      <c r="CA15671">
        <v>0</v>
      </c>
      <c r="CB15671">
        <v>0</v>
      </c>
      <c r="CC15671">
        <v>0</v>
      </c>
      <c r="CD15671">
        <v>8</v>
      </c>
      <c r="CE15671">
        <v>1</v>
      </c>
      <c r="CF15671">
        <v>0</v>
      </c>
    </row>
    <row r="15672" spans="1:84" x14ac:dyDescent="0.3">
      <c r="A15672" s="1" t="s">
        <v>15758</v>
      </c>
      <c r="B15672" s="1" t="s">
        <v>93</v>
      </c>
      <c r="C15672">
        <v>3</v>
      </c>
      <c r="D15672">
        <v>0</v>
      </c>
      <c r="E15672">
        <v>0</v>
      </c>
      <c r="F15672">
        <v>1</v>
      </c>
      <c r="G15672">
        <v>0</v>
      </c>
      <c r="H15672">
        <v>4</v>
      </c>
      <c r="I15672">
        <v>0</v>
      </c>
      <c r="J15672">
        <v>0</v>
      </c>
      <c r="K15672">
        <v>0</v>
      </c>
      <c r="L15672">
        <v>0</v>
      </c>
      <c r="M15672">
        <v>0</v>
      </c>
      <c r="N15672">
        <v>2</v>
      </c>
      <c r="O15672">
        <v>0</v>
      </c>
      <c r="P15672">
        <v>0</v>
      </c>
      <c r="Q15672">
        <v>0</v>
      </c>
      <c r="R15672">
        <v>0</v>
      </c>
      <c r="S15672">
        <v>0</v>
      </c>
      <c r="T15672">
        <v>0</v>
      </c>
      <c r="U15672">
        <v>0</v>
      </c>
      <c r="V15672">
        <v>0</v>
      </c>
      <c r="W15672">
        <v>0</v>
      </c>
      <c r="X15672">
        <v>0</v>
      </c>
      <c r="Y15672">
        <v>0</v>
      </c>
      <c r="Z15672">
        <v>0</v>
      </c>
      <c r="AA15672">
        <v>0</v>
      </c>
      <c r="AB15672">
        <v>0</v>
      </c>
      <c r="AC15672">
        <v>0</v>
      </c>
      <c r="AD15672">
        <v>0</v>
      </c>
      <c r="AE15672">
        <v>0</v>
      </c>
      <c r="AF15672">
        <v>0</v>
      </c>
      <c r="AG15672">
        <v>0</v>
      </c>
      <c r="AH15672">
        <v>0</v>
      </c>
      <c r="AI15672">
        <v>0</v>
      </c>
      <c r="AJ15672">
        <v>0</v>
      </c>
      <c r="AK15672">
        <v>0</v>
      </c>
      <c r="AL15672">
        <v>1</v>
      </c>
      <c r="AM15672">
        <v>0</v>
      </c>
      <c r="AN15672">
        <v>0</v>
      </c>
      <c r="AO15672">
        <v>0</v>
      </c>
      <c r="AP15672">
        <v>1</v>
      </c>
      <c r="AQ15672">
        <v>0</v>
      </c>
      <c r="AR15672">
        <v>0</v>
      </c>
      <c r="AS15672">
        <v>0</v>
      </c>
      <c r="AT15672">
        <v>0</v>
      </c>
      <c r="AU15672">
        <v>0</v>
      </c>
      <c r="AV15672">
        <v>0</v>
      </c>
      <c r="AW15672">
        <v>0</v>
      </c>
      <c r="AX15672">
        <v>7</v>
      </c>
      <c r="AY15672">
        <v>0</v>
      </c>
      <c r="AZ15672">
        <v>0</v>
      </c>
      <c r="BA15672">
        <v>0</v>
      </c>
      <c r="BB15672">
        <v>0</v>
      </c>
      <c r="BC15672">
        <v>0</v>
      </c>
      <c r="BD15672">
        <v>0</v>
      </c>
      <c r="BE15672">
        <v>0</v>
      </c>
      <c r="BF15672">
        <v>0</v>
      </c>
      <c r="BG15672">
        <v>0</v>
      </c>
      <c r="BH15672">
        <v>0</v>
      </c>
      <c r="BI15672">
        <v>0</v>
      </c>
      <c r="BJ15672">
        <v>0</v>
      </c>
      <c r="BK15672">
        <v>0</v>
      </c>
      <c r="BL15672">
        <v>0</v>
      </c>
      <c r="BM15672">
        <v>0</v>
      </c>
      <c r="BN15672">
        <v>0</v>
      </c>
      <c r="BO15672">
        <v>0</v>
      </c>
      <c r="BP15672">
        <v>0</v>
      </c>
      <c r="BQ15672">
        <v>4</v>
      </c>
      <c r="BR15672">
        <v>3</v>
      </c>
      <c r="BS15672">
        <v>0</v>
      </c>
      <c r="BT15672">
        <v>0</v>
      </c>
      <c r="BU15672">
        <v>15</v>
      </c>
      <c r="BV15672">
        <v>18</v>
      </c>
      <c r="BW15672">
        <v>5</v>
      </c>
      <c r="BX15672">
        <v>6</v>
      </c>
      <c r="BY15672">
        <v>1</v>
      </c>
      <c r="BZ15672">
        <v>4</v>
      </c>
      <c r="CA15672">
        <v>0</v>
      </c>
      <c r="CB15672">
        <v>0</v>
      </c>
      <c r="CC15672">
        <v>0</v>
      </c>
      <c r="CD15672">
        <v>15</v>
      </c>
      <c r="CE15672">
        <v>0</v>
      </c>
      <c r="CF15672">
        <v>0</v>
      </c>
    </row>
    <row r="15673" spans="1:84" x14ac:dyDescent="0.3">
      <c r="A15673" s="1" t="s">
        <v>15759</v>
      </c>
      <c r="B15673" s="1" t="s">
        <v>93</v>
      </c>
      <c r="C15673">
        <v>0</v>
      </c>
      <c r="D15673">
        <v>0</v>
      </c>
      <c r="E15673">
        <v>0</v>
      </c>
      <c r="F15673">
        <v>1</v>
      </c>
      <c r="G15673">
        <v>0</v>
      </c>
      <c r="H15673">
        <v>1</v>
      </c>
      <c r="I15673">
        <v>0</v>
      </c>
      <c r="J15673">
        <v>0</v>
      </c>
      <c r="K15673">
        <v>0</v>
      </c>
      <c r="L15673">
        <v>0</v>
      </c>
      <c r="M15673">
        <v>0</v>
      </c>
      <c r="N15673">
        <v>0</v>
      </c>
      <c r="O15673">
        <v>0</v>
      </c>
      <c r="P15673">
        <v>0</v>
      </c>
      <c r="Q15673">
        <v>0</v>
      </c>
      <c r="R15673">
        <v>0</v>
      </c>
      <c r="S15673">
        <v>0</v>
      </c>
      <c r="T15673">
        <v>0</v>
      </c>
      <c r="U15673">
        <v>0</v>
      </c>
      <c r="V15673">
        <v>0</v>
      </c>
      <c r="W15673">
        <v>0</v>
      </c>
      <c r="X15673">
        <v>0</v>
      </c>
      <c r="Y15673">
        <v>0</v>
      </c>
      <c r="Z15673">
        <v>0</v>
      </c>
      <c r="AA15673">
        <v>0</v>
      </c>
      <c r="AB15673">
        <v>0</v>
      </c>
      <c r="AC15673">
        <v>0</v>
      </c>
      <c r="AD15673">
        <v>0</v>
      </c>
      <c r="AE15673">
        <v>0</v>
      </c>
      <c r="AF15673">
        <v>0</v>
      </c>
      <c r="AG15673">
        <v>0</v>
      </c>
      <c r="AH15673">
        <v>0</v>
      </c>
      <c r="AI15673">
        <v>0</v>
      </c>
      <c r="AJ15673">
        <v>0</v>
      </c>
      <c r="AK15673">
        <v>0</v>
      </c>
      <c r="AL15673">
        <v>0</v>
      </c>
      <c r="AM15673">
        <v>0</v>
      </c>
      <c r="AN15673">
        <v>0</v>
      </c>
      <c r="AO15673">
        <v>0</v>
      </c>
      <c r="AP15673">
        <v>1</v>
      </c>
      <c r="AQ15673">
        <v>0</v>
      </c>
      <c r="AR15673">
        <v>0</v>
      </c>
      <c r="AS15673">
        <v>0</v>
      </c>
      <c r="AT15673">
        <v>0</v>
      </c>
      <c r="AU15673">
        <v>0</v>
      </c>
      <c r="AV15673">
        <v>0</v>
      </c>
      <c r="AW15673">
        <v>0</v>
      </c>
      <c r="AX15673">
        <v>1</v>
      </c>
      <c r="AY15673">
        <v>0</v>
      </c>
      <c r="AZ15673">
        <v>0</v>
      </c>
      <c r="BA15673">
        <v>0</v>
      </c>
      <c r="BB15673">
        <v>0</v>
      </c>
      <c r="BC15673">
        <v>0</v>
      </c>
      <c r="BD15673">
        <v>0</v>
      </c>
      <c r="BE15673">
        <v>0</v>
      </c>
      <c r="BF15673">
        <v>0</v>
      </c>
      <c r="BG15673">
        <v>0</v>
      </c>
      <c r="BH15673">
        <v>0</v>
      </c>
      <c r="BI15673">
        <v>0</v>
      </c>
      <c r="BJ15673">
        <v>0</v>
      </c>
      <c r="BK15673">
        <v>0</v>
      </c>
      <c r="BL15673">
        <v>0</v>
      </c>
      <c r="BM15673">
        <v>0</v>
      </c>
      <c r="BN15673">
        <v>0</v>
      </c>
      <c r="BO15673">
        <v>0</v>
      </c>
      <c r="BP15673">
        <v>0</v>
      </c>
      <c r="BQ15673">
        <v>0</v>
      </c>
      <c r="BR15673">
        <v>0</v>
      </c>
      <c r="BS15673">
        <v>1</v>
      </c>
      <c r="BT15673">
        <v>0</v>
      </c>
      <c r="BU15673">
        <v>3</v>
      </c>
      <c r="BV15673">
        <v>2</v>
      </c>
      <c r="BW15673">
        <v>3</v>
      </c>
      <c r="BX15673">
        <v>0</v>
      </c>
      <c r="BY15673">
        <v>0</v>
      </c>
      <c r="BZ15673">
        <v>1</v>
      </c>
      <c r="CA15673">
        <v>0</v>
      </c>
      <c r="CB15673">
        <v>0</v>
      </c>
      <c r="CC15673">
        <v>0</v>
      </c>
      <c r="CD15673">
        <v>3</v>
      </c>
      <c r="CE15673">
        <v>1</v>
      </c>
      <c r="CF15673">
        <v>0</v>
      </c>
    </row>
    <row r="15674" spans="1:84" x14ac:dyDescent="0.3">
      <c r="A15674" s="1" t="s">
        <v>15760</v>
      </c>
      <c r="B15674" s="1" t="s">
        <v>93</v>
      </c>
      <c r="C15674">
        <v>1</v>
      </c>
      <c r="D15674">
        <v>0</v>
      </c>
      <c r="E15674">
        <v>0</v>
      </c>
      <c r="F15674">
        <v>1</v>
      </c>
      <c r="G15674">
        <v>0</v>
      </c>
      <c r="H15674">
        <v>4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>
        <v>0</v>
      </c>
      <c r="O15674">
        <v>0</v>
      </c>
      <c r="P15674">
        <v>0</v>
      </c>
      <c r="Q15674">
        <v>0</v>
      </c>
      <c r="R15674">
        <v>0</v>
      </c>
      <c r="S15674">
        <v>0</v>
      </c>
      <c r="T15674">
        <v>0</v>
      </c>
      <c r="U15674">
        <v>0</v>
      </c>
      <c r="V15674">
        <v>0</v>
      </c>
      <c r="W15674">
        <v>0</v>
      </c>
      <c r="X15674">
        <v>0</v>
      </c>
      <c r="Y15674">
        <v>0</v>
      </c>
      <c r="Z15674">
        <v>0</v>
      </c>
      <c r="AA15674">
        <v>0</v>
      </c>
      <c r="AB15674">
        <v>0</v>
      </c>
      <c r="AC15674">
        <v>0</v>
      </c>
      <c r="AD15674">
        <v>0</v>
      </c>
      <c r="AE15674">
        <v>0</v>
      </c>
      <c r="AF15674">
        <v>0</v>
      </c>
      <c r="AG15674">
        <v>0</v>
      </c>
      <c r="AH15674">
        <v>0</v>
      </c>
      <c r="AI15674">
        <v>0</v>
      </c>
      <c r="AJ15674">
        <v>0</v>
      </c>
      <c r="AK15674">
        <v>0</v>
      </c>
      <c r="AL15674">
        <v>1</v>
      </c>
      <c r="AM15674">
        <v>0</v>
      </c>
      <c r="AN15674">
        <v>0</v>
      </c>
      <c r="AO15674">
        <v>0</v>
      </c>
      <c r="AP15674">
        <v>1</v>
      </c>
      <c r="AQ15674">
        <v>0</v>
      </c>
      <c r="AR15674">
        <v>0</v>
      </c>
      <c r="AS15674">
        <v>0</v>
      </c>
      <c r="AT15674">
        <v>0</v>
      </c>
      <c r="AU15674">
        <v>0</v>
      </c>
      <c r="AV15674">
        <v>0</v>
      </c>
      <c r="AW15674">
        <v>0</v>
      </c>
      <c r="AX15674">
        <v>1</v>
      </c>
      <c r="AY15674">
        <v>0</v>
      </c>
      <c r="AZ15674">
        <v>0</v>
      </c>
      <c r="BA15674">
        <v>0</v>
      </c>
      <c r="BB15674">
        <v>0</v>
      </c>
      <c r="BC15674">
        <v>0</v>
      </c>
      <c r="BD15674">
        <v>0</v>
      </c>
      <c r="BE15674">
        <v>0</v>
      </c>
      <c r="BF15674">
        <v>0</v>
      </c>
      <c r="BG15674">
        <v>0</v>
      </c>
      <c r="BH15674">
        <v>0</v>
      </c>
      <c r="BI15674">
        <v>0</v>
      </c>
      <c r="BJ15674">
        <v>0</v>
      </c>
      <c r="BK15674">
        <v>0</v>
      </c>
      <c r="BL15674">
        <v>0</v>
      </c>
      <c r="BM15674">
        <v>0</v>
      </c>
      <c r="BN15674">
        <v>0</v>
      </c>
      <c r="BO15674">
        <v>0</v>
      </c>
      <c r="BP15674">
        <v>0</v>
      </c>
      <c r="BQ15674">
        <v>0</v>
      </c>
      <c r="BR15674">
        <v>1</v>
      </c>
      <c r="BS15674">
        <v>0</v>
      </c>
      <c r="BT15674">
        <v>0</v>
      </c>
      <c r="BU15674">
        <v>7</v>
      </c>
      <c r="BV15674">
        <v>9</v>
      </c>
      <c r="BW15674">
        <v>5</v>
      </c>
      <c r="BX15674">
        <v>8</v>
      </c>
      <c r="BY15674">
        <v>2</v>
      </c>
      <c r="BZ15674">
        <v>3</v>
      </c>
      <c r="CA15674">
        <v>1</v>
      </c>
      <c r="CB15674">
        <v>2</v>
      </c>
      <c r="CC15674">
        <v>2</v>
      </c>
      <c r="CD15674">
        <v>7</v>
      </c>
      <c r="CE15674">
        <v>0</v>
      </c>
      <c r="CF15674">
        <v>0</v>
      </c>
    </row>
    <row r="15675" spans="1:84" x14ac:dyDescent="0.3">
      <c r="A15675" s="1" t="s">
        <v>15761</v>
      </c>
      <c r="B15675" s="1" t="s">
        <v>93</v>
      </c>
      <c r="C15675">
        <v>1</v>
      </c>
      <c r="D15675">
        <v>0</v>
      </c>
      <c r="E15675">
        <v>0</v>
      </c>
      <c r="F15675">
        <v>1</v>
      </c>
      <c r="G15675">
        <v>0</v>
      </c>
      <c r="H15675">
        <v>4</v>
      </c>
      <c r="I15675">
        <v>0</v>
      </c>
      <c r="J15675">
        <v>0</v>
      </c>
      <c r="K15675">
        <v>0</v>
      </c>
      <c r="L15675">
        <v>0</v>
      </c>
      <c r="M15675">
        <v>0</v>
      </c>
      <c r="N15675">
        <v>0</v>
      </c>
      <c r="O15675">
        <v>0</v>
      </c>
      <c r="P15675">
        <v>0</v>
      </c>
      <c r="Q15675">
        <v>0</v>
      </c>
      <c r="R15675">
        <v>0</v>
      </c>
      <c r="S15675">
        <v>0</v>
      </c>
      <c r="T15675">
        <v>0</v>
      </c>
      <c r="U15675">
        <v>0</v>
      </c>
      <c r="V15675">
        <v>0</v>
      </c>
      <c r="W15675">
        <v>0</v>
      </c>
      <c r="X15675">
        <v>0</v>
      </c>
      <c r="Y15675">
        <v>0</v>
      </c>
      <c r="Z15675">
        <v>0</v>
      </c>
      <c r="AA15675">
        <v>0</v>
      </c>
      <c r="AB15675">
        <v>0</v>
      </c>
      <c r="AC15675">
        <v>0</v>
      </c>
      <c r="AD15675">
        <v>0</v>
      </c>
      <c r="AE15675">
        <v>0</v>
      </c>
      <c r="AF15675">
        <v>0</v>
      </c>
      <c r="AG15675">
        <v>0</v>
      </c>
      <c r="AH15675">
        <v>0</v>
      </c>
      <c r="AI15675">
        <v>0</v>
      </c>
      <c r="AJ15675">
        <v>0</v>
      </c>
      <c r="AK15675">
        <v>0</v>
      </c>
      <c r="AL15675">
        <v>1</v>
      </c>
      <c r="AM15675">
        <v>0</v>
      </c>
      <c r="AN15675">
        <v>1</v>
      </c>
      <c r="AO15675">
        <v>0</v>
      </c>
      <c r="AP15675">
        <v>1</v>
      </c>
      <c r="AQ15675">
        <v>0</v>
      </c>
      <c r="AR15675">
        <v>0</v>
      </c>
      <c r="AS15675">
        <v>0</v>
      </c>
      <c r="AT15675">
        <v>0</v>
      </c>
      <c r="AU15675">
        <v>0</v>
      </c>
      <c r="AV15675">
        <v>0</v>
      </c>
      <c r="AW15675">
        <v>0</v>
      </c>
      <c r="AX15675">
        <v>1</v>
      </c>
      <c r="AY15675">
        <v>0</v>
      </c>
      <c r="AZ15675">
        <v>0</v>
      </c>
      <c r="BA15675">
        <v>0</v>
      </c>
      <c r="BB15675">
        <v>0</v>
      </c>
      <c r="BC15675">
        <v>0</v>
      </c>
      <c r="BD15675">
        <v>0</v>
      </c>
      <c r="BE15675">
        <v>0</v>
      </c>
      <c r="BF15675">
        <v>0</v>
      </c>
      <c r="BG15675">
        <v>0</v>
      </c>
      <c r="BH15675">
        <v>0</v>
      </c>
      <c r="BI15675">
        <v>0</v>
      </c>
      <c r="BJ15675">
        <v>0</v>
      </c>
      <c r="BK15675">
        <v>0</v>
      </c>
      <c r="BL15675">
        <v>0</v>
      </c>
      <c r="BM15675">
        <v>0</v>
      </c>
      <c r="BN15675">
        <v>0</v>
      </c>
      <c r="BO15675">
        <v>0</v>
      </c>
      <c r="BP15675">
        <v>0</v>
      </c>
      <c r="BQ15675">
        <v>0</v>
      </c>
      <c r="BR15675">
        <v>1</v>
      </c>
      <c r="BS15675">
        <v>0</v>
      </c>
      <c r="BT15675">
        <v>0</v>
      </c>
      <c r="BU15675">
        <v>7</v>
      </c>
      <c r="BV15675">
        <v>9</v>
      </c>
      <c r="BW15675">
        <v>5</v>
      </c>
      <c r="BX15675">
        <v>8</v>
      </c>
      <c r="BY15675">
        <v>2</v>
      </c>
      <c r="BZ15675">
        <v>4</v>
      </c>
      <c r="CA15675">
        <v>1</v>
      </c>
      <c r="CB15675">
        <v>2</v>
      </c>
      <c r="CC15675">
        <v>2</v>
      </c>
      <c r="CD15675">
        <v>8</v>
      </c>
      <c r="CE15675">
        <v>0</v>
      </c>
      <c r="CF15675">
        <v>0</v>
      </c>
    </row>
    <row r="15676" spans="1:84" x14ac:dyDescent="0.3">
      <c r="A15676" s="1" t="s">
        <v>15762</v>
      </c>
      <c r="B15676" s="1" t="s">
        <v>93</v>
      </c>
      <c r="C15676">
        <v>1</v>
      </c>
      <c r="D15676">
        <v>0</v>
      </c>
      <c r="E15676">
        <v>0</v>
      </c>
      <c r="F15676">
        <v>1</v>
      </c>
      <c r="G15676">
        <v>0</v>
      </c>
      <c r="H15676">
        <v>4</v>
      </c>
      <c r="I15676">
        <v>0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  <c r="P15676">
        <v>0</v>
      </c>
      <c r="Q15676">
        <v>0</v>
      </c>
      <c r="R15676">
        <v>0</v>
      </c>
      <c r="S15676">
        <v>0</v>
      </c>
      <c r="T15676">
        <v>0</v>
      </c>
      <c r="U15676">
        <v>0</v>
      </c>
      <c r="V15676">
        <v>0</v>
      </c>
      <c r="W15676">
        <v>0</v>
      </c>
      <c r="X15676">
        <v>0</v>
      </c>
      <c r="Y15676">
        <v>0</v>
      </c>
      <c r="Z15676">
        <v>0</v>
      </c>
      <c r="AA15676">
        <v>0</v>
      </c>
      <c r="AB15676">
        <v>0</v>
      </c>
      <c r="AC15676">
        <v>0</v>
      </c>
      <c r="AD15676">
        <v>0</v>
      </c>
      <c r="AE15676">
        <v>0</v>
      </c>
      <c r="AF15676">
        <v>0</v>
      </c>
      <c r="AG15676">
        <v>0</v>
      </c>
      <c r="AH15676">
        <v>0</v>
      </c>
      <c r="AI15676">
        <v>0</v>
      </c>
      <c r="AJ15676">
        <v>0</v>
      </c>
      <c r="AK15676">
        <v>0</v>
      </c>
      <c r="AL15676">
        <v>1</v>
      </c>
      <c r="AM15676">
        <v>0</v>
      </c>
      <c r="AN15676">
        <v>1</v>
      </c>
      <c r="AO15676">
        <v>0</v>
      </c>
      <c r="AP15676">
        <v>1</v>
      </c>
      <c r="AQ15676">
        <v>0</v>
      </c>
      <c r="AR15676">
        <v>0</v>
      </c>
      <c r="AS15676">
        <v>0</v>
      </c>
      <c r="AT15676">
        <v>0</v>
      </c>
      <c r="AU15676">
        <v>0</v>
      </c>
      <c r="AV15676">
        <v>0</v>
      </c>
      <c r="AW15676">
        <v>0</v>
      </c>
      <c r="AX15676">
        <v>1</v>
      </c>
      <c r="AY15676">
        <v>0</v>
      </c>
      <c r="AZ15676">
        <v>0</v>
      </c>
      <c r="BA15676">
        <v>0</v>
      </c>
      <c r="BB15676">
        <v>0</v>
      </c>
      <c r="BC15676">
        <v>0</v>
      </c>
      <c r="BD15676">
        <v>0</v>
      </c>
      <c r="BE15676">
        <v>0</v>
      </c>
      <c r="BF15676">
        <v>0</v>
      </c>
      <c r="BG15676">
        <v>0</v>
      </c>
      <c r="BH15676">
        <v>0</v>
      </c>
      <c r="BI15676">
        <v>0</v>
      </c>
      <c r="BJ15676">
        <v>0</v>
      </c>
      <c r="BK15676">
        <v>0</v>
      </c>
      <c r="BL15676">
        <v>0</v>
      </c>
      <c r="BM15676">
        <v>0</v>
      </c>
      <c r="BN15676">
        <v>0</v>
      </c>
      <c r="BO15676">
        <v>0</v>
      </c>
      <c r="BP15676">
        <v>0</v>
      </c>
      <c r="BQ15676">
        <v>0</v>
      </c>
      <c r="BR15676">
        <v>1</v>
      </c>
      <c r="BS15676">
        <v>0</v>
      </c>
      <c r="BT15676">
        <v>0</v>
      </c>
      <c r="BU15676">
        <v>7</v>
      </c>
      <c r="BV15676">
        <v>9</v>
      </c>
      <c r="BW15676">
        <v>5</v>
      </c>
      <c r="BX15676">
        <v>8</v>
      </c>
      <c r="BY15676">
        <v>2</v>
      </c>
      <c r="BZ15676">
        <v>4</v>
      </c>
      <c r="CA15676">
        <v>1</v>
      </c>
      <c r="CB15676">
        <v>2</v>
      </c>
      <c r="CC15676">
        <v>2</v>
      </c>
      <c r="CD15676">
        <v>8</v>
      </c>
      <c r="CE15676">
        <v>0</v>
      </c>
      <c r="CF15676">
        <v>0</v>
      </c>
    </row>
    <row r="15677" spans="1:84" x14ac:dyDescent="0.3">
      <c r="A15677" s="1" t="s">
        <v>15763</v>
      </c>
      <c r="B15677" s="1" t="s">
        <v>93</v>
      </c>
      <c r="C15677">
        <v>1</v>
      </c>
      <c r="D15677">
        <v>0</v>
      </c>
      <c r="E15677">
        <v>0</v>
      </c>
      <c r="F15677">
        <v>1</v>
      </c>
      <c r="G15677">
        <v>0</v>
      </c>
      <c r="H15677">
        <v>4</v>
      </c>
      <c r="I15677">
        <v>0</v>
      </c>
      <c r="J15677">
        <v>0</v>
      </c>
      <c r="K15677">
        <v>0</v>
      </c>
      <c r="L15677">
        <v>0</v>
      </c>
      <c r="M15677">
        <v>0</v>
      </c>
      <c r="N15677">
        <v>0</v>
      </c>
      <c r="O15677">
        <v>0</v>
      </c>
      <c r="P15677">
        <v>0</v>
      </c>
      <c r="Q15677">
        <v>0</v>
      </c>
      <c r="R15677">
        <v>0</v>
      </c>
      <c r="S15677">
        <v>0</v>
      </c>
      <c r="T15677">
        <v>0</v>
      </c>
      <c r="U15677">
        <v>0</v>
      </c>
      <c r="V15677">
        <v>0</v>
      </c>
      <c r="W15677">
        <v>0</v>
      </c>
      <c r="X15677">
        <v>0</v>
      </c>
      <c r="Y15677">
        <v>0</v>
      </c>
      <c r="Z15677">
        <v>0</v>
      </c>
      <c r="AA15677">
        <v>0</v>
      </c>
      <c r="AB15677">
        <v>0</v>
      </c>
      <c r="AC15677">
        <v>0</v>
      </c>
      <c r="AD15677">
        <v>0</v>
      </c>
      <c r="AE15677">
        <v>0</v>
      </c>
      <c r="AF15677">
        <v>0</v>
      </c>
      <c r="AG15677">
        <v>0</v>
      </c>
      <c r="AH15677">
        <v>0</v>
      </c>
      <c r="AI15677">
        <v>0</v>
      </c>
      <c r="AJ15677">
        <v>0</v>
      </c>
      <c r="AK15677">
        <v>0</v>
      </c>
      <c r="AL15677">
        <v>1</v>
      </c>
      <c r="AM15677">
        <v>0</v>
      </c>
      <c r="AN15677">
        <v>0</v>
      </c>
      <c r="AO15677">
        <v>0</v>
      </c>
      <c r="AP15677">
        <v>1</v>
      </c>
      <c r="AQ15677">
        <v>0</v>
      </c>
      <c r="AR15677">
        <v>0</v>
      </c>
      <c r="AS15677">
        <v>0</v>
      </c>
      <c r="AT15677">
        <v>0</v>
      </c>
      <c r="AU15677">
        <v>0</v>
      </c>
      <c r="AV15677">
        <v>0</v>
      </c>
      <c r="AW15677">
        <v>0</v>
      </c>
      <c r="AX15677">
        <v>1</v>
      </c>
      <c r="AY15677">
        <v>0</v>
      </c>
      <c r="AZ15677">
        <v>0</v>
      </c>
      <c r="BA15677">
        <v>0</v>
      </c>
      <c r="BB15677">
        <v>0</v>
      </c>
      <c r="BC15677">
        <v>0</v>
      </c>
      <c r="BD15677">
        <v>0</v>
      </c>
      <c r="BE15677">
        <v>0</v>
      </c>
      <c r="BF15677">
        <v>0</v>
      </c>
      <c r="BG15677">
        <v>0</v>
      </c>
      <c r="BH15677">
        <v>0</v>
      </c>
      <c r="BI15677">
        <v>0</v>
      </c>
      <c r="BJ15677">
        <v>0</v>
      </c>
      <c r="BK15677">
        <v>0</v>
      </c>
      <c r="BL15677">
        <v>0</v>
      </c>
      <c r="BM15677">
        <v>0</v>
      </c>
      <c r="BN15677">
        <v>0</v>
      </c>
      <c r="BO15677">
        <v>0</v>
      </c>
      <c r="BP15677">
        <v>0</v>
      </c>
      <c r="BQ15677">
        <v>0</v>
      </c>
      <c r="BR15677">
        <v>1</v>
      </c>
      <c r="BS15677">
        <v>0</v>
      </c>
      <c r="BT15677">
        <v>0</v>
      </c>
      <c r="BU15677">
        <v>7</v>
      </c>
      <c r="BV15677">
        <v>9</v>
      </c>
      <c r="BW15677">
        <v>5</v>
      </c>
      <c r="BX15677">
        <v>8</v>
      </c>
      <c r="BY15677">
        <v>2</v>
      </c>
      <c r="BZ15677">
        <v>3</v>
      </c>
      <c r="CA15677">
        <v>1</v>
      </c>
      <c r="CB15677">
        <v>2</v>
      </c>
      <c r="CC15677">
        <v>2</v>
      </c>
      <c r="CD15677">
        <v>7</v>
      </c>
      <c r="CE15677">
        <v>0</v>
      </c>
      <c r="CF15677">
        <v>0</v>
      </c>
    </row>
    <row r="15678" spans="1:84" x14ac:dyDescent="0.3">
      <c r="A15678" s="1" t="s">
        <v>15764</v>
      </c>
      <c r="B15678" s="1" t="s">
        <v>93</v>
      </c>
      <c r="C15678">
        <v>0</v>
      </c>
      <c r="D15678">
        <v>0</v>
      </c>
      <c r="E15678">
        <v>0</v>
      </c>
      <c r="F15678">
        <v>1</v>
      </c>
      <c r="G15678">
        <v>0</v>
      </c>
      <c r="H15678">
        <v>1</v>
      </c>
      <c r="I15678">
        <v>0</v>
      </c>
      <c r="J15678">
        <v>0</v>
      </c>
      <c r="K15678">
        <v>0</v>
      </c>
      <c r="L15678">
        <v>0</v>
      </c>
      <c r="M15678">
        <v>0</v>
      </c>
      <c r="N15678">
        <v>0</v>
      </c>
      <c r="O15678">
        <v>0</v>
      </c>
      <c r="P15678">
        <v>0</v>
      </c>
      <c r="Q15678">
        <v>0</v>
      </c>
      <c r="R15678">
        <v>0</v>
      </c>
      <c r="S15678">
        <v>0</v>
      </c>
      <c r="T15678">
        <v>0</v>
      </c>
      <c r="U15678">
        <v>0</v>
      </c>
      <c r="V15678">
        <v>0</v>
      </c>
      <c r="W15678">
        <v>0</v>
      </c>
      <c r="X15678">
        <v>0</v>
      </c>
      <c r="Y15678">
        <v>0</v>
      </c>
      <c r="Z15678">
        <v>0</v>
      </c>
      <c r="AA15678">
        <v>1</v>
      </c>
      <c r="AB15678">
        <v>0</v>
      </c>
      <c r="AC15678">
        <v>1</v>
      </c>
      <c r="AD15678">
        <v>0</v>
      </c>
      <c r="AE15678">
        <v>1</v>
      </c>
      <c r="AF15678">
        <v>0</v>
      </c>
      <c r="AG15678">
        <v>0</v>
      </c>
      <c r="AH15678">
        <v>0</v>
      </c>
      <c r="AI15678">
        <v>0</v>
      </c>
      <c r="AJ15678">
        <v>0</v>
      </c>
      <c r="AK15678">
        <v>0</v>
      </c>
      <c r="AL15678">
        <v>0</v>
      </c>
      <c r="AM15678">
        <v>0</v>
      </c>
      <c r="AN15678">
        <v>0</v>
      </c>
      <c r="AO15678">
        <v>0</v>
      </c>
      <c r="AP15678">
        <v>1</v>
      </c>
      <c r="AQ15678">
        <v>0</v>
      </c>
      <c r="AR15678">
        <v>0</v>
      </c>
      <c r="AS15678">
        <v>0</v>
      </c>
      <c r="AT15678">
        <v>0</v>
      </c>
      <c r="AU15678">
        <v>0</v>
      </c>
      <c r="AV15678">
        <v>0</v>
      </c>
      <c r="AW15678">
        <v>0</v>
      </c>
      <c r="AX15678">
        <v>5</v>
      </c>
      <c r="AY15678">
        <v>0</v>
      </c>
      <c r="AZ15678">
        <v>0</v>
      </c>
      <c r="BA15678">
        <v>0</v>
      </c>
      <c r="BB15678">
        <v>0</v>
      </c>
      <c r="BC15678">
        <v>0</v>
      </c>
      <c r="BD15678">
        <v>0</v>
      </c>
      <c r="BE15678">
        <v>0</v>
      </c>
      <c r="BF15678">
        <v>0</v>
      </c>
      <c r="BG15678">
        <v>1</v>
      </c>
      <c r="BH15678">
        <v>0</v>
      </c>
      <c r="BI15678">
        <v>0</v>
      </c>
      <c r="BJ15678">
        <v>0</v>
      </c>
      <c r="BK15678">
        <v>0</v>
      </c>
      <c r="BL15678">
        <v>0</v>
      </c>
      <c r="BM15678">
        <v>1</v>
      </c>
      <c r="BN15678">
        <v>0</v>
      </c>
      <c r="BO15678">
        <v>0</v>
      </c>
      <c r="BP15678">
        <v>0</v>
      </c>
      <c r="BQ15678">
        <v>2</v>
      </c>
      <c r="BR15678">
        <v>0</v>
      </c>
      <c r="BS15678">
        <v>2</v>
      </c>
      <c r="BT15678">
        <v>0</v>
      </c>
      <c r="BU15678">
        <v>8</v>
      </c>
      <c r="BV15678">
        <v>7</v>
      </c>
      <c r="BW15678">
        <v>5</v>
      </c>
      <c r="BX15678">
        <v>0</v>
      </c>
      <c r="BY15678">
        <v>0</v>
      </c>
      <c r="BZ15678">
        <v>4</v>
      </c>
      <c r="CA15678">
        <v>0</v>
      </c>
      <c r="CB15678">
        <v>0</v>
      </c>
      <c r="CC15678">
        <v>0</v>
      </c>
      <c r="CD15678">
        <v>8</v>
      </c>
      <c r="CE15678">
        <v>1</v>
      </c>
      <c r="CF15678">
        <v>0</v>
      </c>
    </row>
    <row r="15679" spans="1:84" x14ac:dyDescent="0.3">
      <c r="A15679" s="1" t="s">
        <v>15765</v>
      </c>
      <c r="B15679" s="1" t="s">
        <v>93</v>
      </c>
      <c r="C15679">
        <v>0</v>
      </c>
      <c r="D15679">
        <v>0</v>
      </c>
      <c r="E15679">
        <v>0</v>
      </c>
      <c r="F15679">
        <v>1</v>
      </c>
      <c r="G15679">
        <v>0</v>
      </c>
      <c r="H15679">
        <v>0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>
        <v>0</v>
      </c>
      <c r="O15679">
        <v>0</v>
      </c>
      <c r="P15679">
        <v>0</v>
      </c>
      <c r="Q15679">
        <v>0</v>
      </c>
      <c r="R15679">
        <v>0</v>
      </c>
      <c r="S15679">
        <v>0</v>
      </c>
      <c r="T15679">
        <v>0</v>
      </c>
      <c r="U15679">
        <v>0</v>
      </c>
      <c r="V15679">
        <v>0</v>
      </c>
      <c r="W15679">
        <v>0</v>
      </c>
      <c r="X15679">
        <v>0</v>
      </c>
      <c r="Y15679">
        <v>0</v>
      </c>
      <c r="Z15679">
        <v>0</v>
      </c>
      <c r="AA15679">
        <v>0</v>
      </c>
      <c r="AB15679">
        <v>0</v>
      </c>
      <c r="AC15679">
        <v>1</v>
      </c>
      <c r="AD15679">
        <v>1</v>
      </c>
      <c r="AE15679">
        <v>1</v>
      </c>
      <c r="AF15679">
        <v>0</v>
      </c>
      <c r="AG15679">
        <v>0</v>
      </c>
      <c r="AH15679">
        <v>0</v>
      </c>
      <c r="AI15679">
        <v>0</v>
      </c>
      <c r="AJ15679">
        <v>0</v>
      </c>
      <c r="AK15679">
        <v>0</v>
      </c>
      <c r="AL15679">
        <v>0</v>
      </c>
      <c r="AM15679">
        <v>0</v>
      </c>
      <c r="AN15679">
        <v>0</v>
      </c>
      <c r="AO15679">
        <v>0</v>
      </c>
      <c r="AP15679">
        <v>0</v>
      </c>
      <c r="AQ15679">
        <v>0</v>
      </c>
      <c r="AR15679">
        <v>0</v>
      </c>
      <c r="AS15679">
        <v>0</v>
      </c>
      <c r="AT15679">
        <v>0</v>
      </c>
      <c r="AU15679">
        <v>0</v>
      </c>
      <c r="AV15679">
        <v>0</v>
      </c>
      <c r="AW15679">
        <v>0</v>
      </c>
      <c r="AX15679">
        <v>4</v>
      </c>
      <c r="AY15679">
        <v>0</v>
      </c>
      <c r="AZ15679">
        <v>0</v>
      </c>
      <c r="BA15679">
        <v>0</v>
      </c>
      <c r="BB15679">
        <v>0</v>
      </c>
      <c r="BC15679">
        <v>0</v>
      </c>
      <c r="BD15679">
        <v>0</v>
      </c>
      <c r="BE15679">
        <v>0</v>
      </c>
      <c r="BF15679">
        <v>0</v>
      </c>
      <c r="BG15679">
        <v>0</v>
      </c>
      <c r="BH15679">
        <v>0</v>
      </c>
      <c r="BI15679">
        <v>0</v>
      </c>
      <c r="BJ15679">
        <v>0</v>
      </c>
      <c r="BK15679">
        <v>0</v>
      </c>
      <c r="BL15679">
        <v>0</v>
      </c>
      <c r="BM15679">
        <v>1</v>
      </c>
      <c r="BN15679">
        <v>1</v>
      </c>
      <c r="BO15679">
        <v>0</v>
      </c>
      <c r="BP15679">
        <v>0</v>
      </c>
      <c r="BQ15679">
        <v>1</v>
      </c>
      <c r="BR15679">
        <v>0</v>
      </c>
      <c r="BS15679">
        <v>1</v>
      </c>
      <c r="BT15679">
        <v>0</v>
      </c>
      <c r="BU15679">
        <v>4</v>
      </c>
      <c r="BV15679">
        <v>3</v>
      </c>
      <c r="BW15679">
        <v>2</v>
      </c>
      <c r="BX15679">
        <v>0</v>
      </c>
      <c r="BY15679">
        <v>0</v>
      </c>
      <c r="BZ15679">
        <v>3</v>
      </c>
      <c r="CA15679">
        <v>0</v>
      </c>
      <c r="CB15679">
        <v>0</v>
      </c>
      <c r="CC15679">
        <v>0</v>
      </c>
      <c r="CD15679">
        <v>7</v>
      </c>
      <c r="CE15679">
        <v>0</v>
      </c>
      <c r="CF15679">
        <v>0</v>
      </c>
    </row>
    <row r="15680" spans="1:84" x14ac:dyDescent="0.3">
      <c r="A15680" s="1" t="s">
        <v>15766</v>
      </c>
      <c r="B15680" s="1" t="s">
        <v>93</v>
      </c>
      <c r="C15680">
        <v>0</v>
      </c>
      <c r="D15680">
        <v>0</v>
      </c>
      <c r="E15680">
        <v>0</v>
      </c>
      <c r="F15680">
        <v>1</v>
      </c>
      <c r="G15680">
        <v>0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0</v>
      </c>
      <c r="N15680">
        <v>0</v>
      </c>
      <c r="O15680">
        <v>0</v>
      </c>
      <c r="P15680">
        <v>0</v>
      </c>
      <c r="Q15680">
        <v>0</v>
      </c>
      <c r="R15680">
        <v>0</v>
      </c>
      <c r="S15680">
        <v>0</v>
      </c>
      <c r="T15680">
        <v>0</v>
      </c>
      <c r="U15680">
        <v>0</v>
      </c>
      <c r="V15680">
        <v>0</v>
      </c>
      <c r="W15680">
        <v>0</v>
      </c>
      <c r="X15680">
        <v>0</v>
      </c>
      <c r="Y15680">
        <v>0</v>
      </c>
      <c r="Z15680">
        <v>0</v>
      </c>
      <c r="AA15680">
        <v>1</v>
      </c>
      <c r="AB15680">
        <v>0</v>
      </c>
      <c r="AC15680">
        <v>1</v>
      </c>
      <c r="AD15680">
        <v>0</v>
      </c>
      <c r="AE15680">
        <v>1</v>
      </c>
      <c r="AF15680">
        <v>0</v>
      </c>
      <c r="AG15680">
        <v>0</v>
      </c>
      <c r="AH15680">
        <v>0</v>
      </c>
      <c r="AI15680">
        <v>0</v>
      </c>
      <c r="AJ15680">
        <v>0</v>
      </c>
      <c r="AK15680">
        <v>0</v>
      </c>
      <c r="AL15680">
        <v>0</v>
      </c>
      <c r="AM15680">
        <v>0</v>
      </c>
      <c r="AN15680">
        <v>0</v>
      </c>
      <c r="AO15680">
        <v>0</v>
      </c>
      <c r="AP15680">
        <v>0</v>
      </c>
      <c r="AQ15680">
        <v>0</v>
      </c>
      <c r="AR15680">
        <v>0</v>
      </c>
      <c r="AS15680">
        <v>0</v>
      </c>
      <c r="AT15680">
        <v>0</v>
      </c>
      <c r="AU15680">
        <v>0</v>
      </c>
      <c r="AV15680">
        <v>0</v>
      </c>
      <c r="AW15680">
        <v>0</v>
      </c>
      <c r="AX15680">
        <v>3</v>
      </c>
      <c r="AY15680">
        <v>0</v>
      </c>
      <c r="AZ15680">
        <v>0</v>
      </c>
      <c r="BA15680">
        <v>0</v>
      </c>
      <c r="BB15680">
        <v>0</v>
      </c>
      <c r="BC15680">
        <v>0</v>
      </c>
      <c r="BD15680">
        <v>0</v>
      </c>
      <c r="BE15680">
        <v>0</v>
      </c>
      <c r="BF15680">
        <v>0</v>
      </c>
      <c r="BG15680">
        <v>0</v>
      </c>
      <c r="BH15680">
        <v>0</v>
      </c>
      <c r="BI15680">
        <v>0</v>
      </c>
      <c r="BJ15680">
        <v>0</v>
      </c>
      <c r="BK15680">
        <v>0</v>
      </c>
      <c r="BL15680">
        <v>0</v>
      </c>
      <c r="BM15680">
        <v>1</v>
      </c>
      <c r="BN15680">
        <v>0</v>
      </c>
      <c r="BO15680">
        <v>0</v>
      </c>
      <c r="BP15680">
        <v>0</v>
      </c>
      <c r="BQ15680">
        <v>1</v>
      </c>
      <c r="BR15680">
        <v>0</v>
      </c>
      <c r="BS15680">
        <v>1</v>
      </c>
      <c r="BT15680">
        <v>0</v>
      </c>
      <c r="BU15680">
        <v>3</v>
      </c>
      <c r="BV15680">
        <v>2</v>
      </c>
      <c r="BW15680">
        <v>2</v>
      </c>
      <c r="BX15680">
        <v>0</v>
      </c>
      <c r="BY15680">
        <v>0</v>
      </c>
      <c r="BZ15680">
        <v>1</v>
      </c>
      <c r="CA15680">
        <v>0</v>
      </c>
      <c r="CB15680">
        <v>0</v>
      </c>
      <c r="CC15680">
        <v>0</v>
      </c>
      <c r="CD15680">
        <v>5</v>
      </c>
      <c r="CE15680">
        <v>0</v>
      </c>
      <c r="CF15680">
        <v>0</v>
      </c>
    </row>
    <row r="15681" spans="1:84" x14ac:dyDescent="0.3">
      <c r="A15681" s="1" t="s">
        <v>15767</v>
      </c>
      <c r="B15681" s="1" t="s">
        <v>93</v>
      </c>
      <c r="C15681">
        <v>1</v>
      </c>
      <c r="D15681">
        <v>0</v>
      </c>
      <c r="E15681">
        <v>0</v>
      </c>
      <c r="F15681">
        <v>1</v>
      </c>
      <c r="G15681">
        <v>0</v>
      </c>
      <c r="H15681">
        <v>2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>
        <v>0</v>
      </c>
      <c r="O15681">
        <v>0</v>
      </c>
      <c r="P15681">
        <v>0</v>
      </c>
      <c r="Q15681">
        <v>0</v>
      </c>
      <c r="R15681">
        <v>0</v>
      </c>
      <c r="S15681">
        <v>0</v>
      </c>
      <c r="T15681">
        <v>0</v>
      </c>
      <c r="U15681">
        <v>0</v>
      </c>
      <c r="V15681">
        <v>0</v>
      </c>
      <c r="W15681">
        <v>0</v>
      </c>
      <c r="X15681">
        <v>0</v>
      </c>
      <c r="Y15681">
        <v>0</v>
      </c>
      <c r="Z15681">
        <v>0</v>
      </c>
      <c r="AA15681">
        <v>0</v>
      </c>
      <c r="AB15681">
        <v>0</v>
      </c>
      <c r="AC15681">
        <v>2</v>
      </c>
      <c r="AD15681">
        <v>0</v>
      </c>
      <c r="AE15681">
        <v>0</v>
      </c>
      <c r="AF15681">
        <v>0</v>
      </c>
      <c r="AG15681">
        <v>0</v>
      </c>
      <c r="AH15681">
        <v>0</v>
      </c>
      <c r="AI15681">
        <v>0</v>
      </c>
      <c r="AJ15681">
        <v>0</v>
      </c>
      <c r="AK15681">
        <v>0</v>
      </c>
      <c r="AL15681">
        <v>1</v>
      </c>
      <c r="AM15681">
        <v>0</v>
      </c>
      <c r="AN15681">
        <v>1</v>
      </c>
      <c r="AO15681">
        <v>0</v>
      </c>
      <c r="AP15681">
        <v>1</v>
      </c>
      <c r="AQ15681">
        <v>0</v>
      </c>
      <c r="AR15681">
        <v>0</v>
      </c>
      <c r="AS15681">
        <v>0</v>
      </c>
      <c r="AT15681">
        <v>0</v>
      </c>
      <c r="AU15681">
        <v>0</v>
      </c>
      <c r="AV15681">
        <v>0</v>
      </c>
      <c r="AW15681">
        <v>0</v>
      </c>
      <c r="AX15681">
        <v>5</v>
      </c>
      <c r="AY15681">
        <v>0</v>
      </c>
      <c r="AZ15681">
        <v>0</v>
      </c>
      <c r="BA15681">
        <v>0</v>
      </c>
      <c r="BB15681">
        <v>0</v>
      </c>
      <c r="BC15681">
        <v>0</v>
      </c>
      <c r="BD15681">
        <v>0</v>
      </c>
      <c r="BE15681">
        <v>0</v>
      </c>
      <c r="BF15681">
        <v>0</v>
      </c>
      <c r="BG15681">
        <v>1</v>
      </c>
      <c r="BH15681">
        <v>0</v>
      </c>
      <c r="BI15681">
        <v>0</v>
      </c>
      <c r="BJ15681">
        <v>0</v>
      </c>
      <c r="BK15681">
        <v>0</v>
      </c>
      <c r="BL15681">
        <v>0</v>
      </c>
      <c r="BM15681">
        <v>2</v>
      </c>
      <c r="BN15681">
        <v>0</v>
      </c>
      <c r="BO15681">
        <v>0</v>
      </c>
      <c r="BP15681">
        <v>0</v>
      </c>
      <c r="BQ15681">
        <v>0</v>
      </c>
      <c r="BR15681">
        <v>1</v>
      </c>
      <c r="BS15681">
        <v>1</v>
      </c>
      <c r="BT15681">
        <v>1</v>
      </c>
      <c r="BU15681">
        <v>10</v>
      </c>
      <c r="BV15681">
        <v>10</v>
      </c>
      <c r="BW15681">
        <v>6</v>
      </c>
      <c r="BX15681">
        <v>9</v>
      </c>
      <c r="BY15681">
        <v>1</v>
      </c>
      <c r="BZ15681">
        <v>4</v>
      </c>
      <c r="CA15681">
        <v>0</v>
      </c>
      <c r="CB15681">
        <v>0</v>
      </c>
      <c r="CC15681">
        <v>0</v>
      </c>
      <c r="CD15681">
        <v>10</v>
      </c>
      <c r="CE15681">
        <v>1</v>
      </c>
      <c r="CF15681">
        <v>0</v>
      </c>
    </row>
    <row r="15682" spans="1:84" x14ac:dyDescent="0.3">
      <c r="A15682" s="1" t="s">
        <v>15768</v>
      </c>
      <c r="B15682" s="1" t="s">
        <v>93</v>
      </c>
      <c r="C15682">
        <v>1</v>
      </c>
      <c r="D15682">
        <v>0</v>
      </c>
      <c r="E15682">
        <v>0</v>
      </c>
      <c r="F15682">
        <v>1</v>
      </c>
      <c r="G15682">
        <v>0</v>
      </c>
      <c r="H15682">
        <v>1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>
        <v>0</v>
      </c>
      <c r="O15682">
        <v>0</v>
      </c>
      <c r="P15682">
        <v>0</v>
      </c>
      <c r="Q15682">
        <v>0</v>
      </c>
      <c r="R15682">
        <v>0</v>
      </c>
      <c r="S15682">
        <v>0</v>
      </c>
      <c r="T15682">
        <v>0</v>
      </c>
      <c r="U15682">
        <v>0</v>
      </c>
      <c r="V15682">
        <v>0</v>
      </c>
      <c r="W15682">
        <v>0</v>
      </c>
      <c r="X15682">
        <v>0</v>
      </c>
      <c r="Y15682">
        <v>0</v>
      </c>
      <c r="Z15682">
        <v>0</v>
      </c>
      <c r="AA15682">
        <v>0</v>
      </c>
      <c r="AB15682">
        <v>0</v>
      </c>
      <c r="AC15682">
        <v>0</v>
      </c>
      <c r="AD15682">
        <v>0</v>
      </c>
      <c r="AE15682">
        <v>0</v>
      </c>
      <c r="AF15682">
        <v>0</v>
      </c>
      <c r="AG15682">
        <v>0</v>
      </c>
      <c r="AH15682">
        <v>0</v>
      </c>
      <c r="AI15682">
        <v>0</v>
      </c>
      <c r="AJ15682">
        <v>0</v>
      </c>
      <c r="AK15682">
        <v>0</v>
      </c>
      <c r="AL15682">
        <v>1</v>
      </c>
      <c r="AM15682">
        <v>0</v>
      </c>
      <c r="AN15682">
        <v>0</v>
      </c>
      <c r="AO15682">
        <v>0</v>
      </c>
      <c r="AP15682">
        <v>1</v>
      </c>
      <c r="AQ15682">
        <v>0</v>
      </c>
      <c r="AR15682">
        <v>0</v>
      </c>
      <c r="AS15682">
        <v>0</v>
      </c>
      <c r="AT15682">
        <v>0</v>
      </c>
      <c r="AU15682">
        <v>0</v>
      </c>
      <c r="AV15682">
        <v>0</v>
      </c>
      <c r="AW15682">
        <v>1</v>
      </c>
      <c r="AX15682">
        <v>2</v>
      </c>
      <c r="AY15682">
        <v>0</v>
      </c>
      <c r="AZ15682">
        <v>0</v>
      </c>
      <c r="BA15682">
        <v>0</v>
      </c>
      <c r="BB15682">
        <v>0</v>
      </c>
      <c r="BC15682">
        <v>0</v>
      </c>
      <c r="BD15682">
        <v>0</v>
      </c>
      <c r="BE15682">
        <v>0</v>
      </c>
      <c r="BF15682">
        <v>0</v>
      </c>
      <c r="BG15682">
        <v>0</v>
      </c>
      <c r="BH15682">
        <v>0</v>
      </c>
      <c r="BI15682">
        <v>0</v>
      </c>
      <c r="BJ15682">
        <v>0</v>
      </c>
      <c r="BK15682">
        <v>0</v>
      </c>
      <c r="BL15682">
        <v>0</v>
      </c>
      <c r="BM15682">
        <v>0</v>
      </c>
      <c r="BN15682">
        <v>0</v>
      </c>
      <c r="BO15682">
        <v>0</v>
      </c>
      <c r="BP15682">
        <v>0</v>
      </c>
      <c r="BQ15682">
        <v>0</v>
      </c>
      <c r="BR15682">
        <v>1</v>
      </c>
      <c r="BS15682">
        <v>1</v>
      </c>
      <c r="BT15682">
        <v>0</v>
      </c>
      <c r="BU15682">
        <v>5</v>
      </c>
      <c r="BV15682">
        <v>5</v>
      </c>
      <c r="BW15682">
        <v>3</v>
      </c>
      <c r="BX15682">
        <v>4</v>
      </c>
      <c r="BY15682">
        <v>1</v>
      </c>
      <c r="BZ15682">
        <v>2</v>
      </c>
      <c r="CA15682">
        <v>0</v>
      </c>
      <c r="CB15682">
        <v>0</v>
      </c>
      <c r="CC15682">
        <v>0</v>
      </c>
      <c r="CD15682">
        <v>6</v>
      </c>
      <c r="CE15682">
        <v>0</v>
      </c>
      <c r="CF15682">
        <v>0</v>
      </c>
    </row>
    <row r="15683" spans="1:84" x14ac:dyDescent="0.3">
      <c r="A15683" s="1" t="s">
        <v>15769</v>
      </c>
      <c r="B15683" s="1" t="s">
        <v>93</v>
      </c>
      <c r="C15683">
        <v>3</v>
      </c>
      <c r="D15683">
        <v>0</v>
      </c>
      <c r="E15683">
        <v>0</v>
      </c>
      <c r="F15683">
        <v>1</v>
      </c>
      <c r="G15683">
        <v>0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0</v>
      </c>
      <c r="N15683">
        <v>0</v>
      </c>
      <c r="O15683">
        <v>0</v>
      </c>
      <c r="P15683">
        <v>0</v>
      </c>
      <c r="Q15683">
        <v>0</v>
      </c>
      <c r="R15683">
        <v>0</v>
      </c>
      <c r="S15683">
        <v>0</v>
      </c>
      <c r="T15683">
        <v>0</v>
      </c>
      <c r="U15683">
        <v>0</v>
      </c>
      <c r="V15683">
        <v>0</v>
      </c>
      <c r="W15683">
        <v>0</v>
      </c>
      <c r="X15683">
        <v>0</v>
      </c>
      <c r="Y15683">
        <v>0</v>
      </c>
      <c r="Z15683">
        <v>0</v>
      </c>
      <c r="AA15683">
        <v>0</v>
      </c>
      <c r="AB15683">
        <v>0</v>
      </c>
      <c r="AC15683">
        <v>1</v>
      </c>
      <c r="AD15683">
        <v>0</v>
      </c>
      <c r="AE15683">
        <v>0</v>
      </c>
      <c r="AF15683">
        <v>0</v>
      </c>
      <c r="AG15683">
        <v>0</v>
      </c>
      <c r="AH15683">
        <v>0</v>
      </c>
      <c r="AI15683">
        <v>0</v>
      </c>
      <c r="AJ15683">
        <v>0</v>
      </c>
      <c r="AK15683">
        <v>0</v>
      </c>
      <c r="AL15683">
        <v>3</v>
      </c>
      <c r="AM15683">
        <v>0</v>
      </c>
      <c r="AN15683">
        <v>0</v>
      </c>
      <c r="AO15683">
        <v>0</v>
      </c>
      <c r="AP15683">
        <v>0</v>
      </c>
      <c r="AQ15683">
        <v>0</v>
      </c>
      <c r="AR15683">
        <v>0</v>
      </c>
      <c r="AS15683">
        <v>0</v>
      </c>
      <c r="AT15683">
        <v>0</v>
      </c>
      <c r="AU15683">
        <v>0</v>
      </c>
      <c r="AV15683">
        <v>0</v>
      </c>
      <c r="AW15683">
        <v>0</v>
      </c>
      <c r="AX15683">
        <v>7</v>
      </c>
      <c r="AY15683">
        <v>0</v>
      </c>
      <c r="AZ15683">
        <v>0</v>
      </c>
      <c r="BA15683">
        <v>0</v>
      </c>
      <c r="BB15683">
        <v>0</v>
      </c>
      <c r="BC15683">
        <v>0</v>
      </c>
      <c r="BD15683">
        <v>0</v>
      </c>
      <c r="BE15683">
        <v>0</v>
      </c>
      <c r="BF15683">
        <v>0</v>
      </c>
      <c r="BG15683">
        <v>0</v>
      </c>
      <c r="BH15683">
        <v>0</v>
      </c>
      <c r="BI15683">
        <v>0</v>
      </c>
      <c r="BJ15683">
        <v>0</v>
      </c>
      <c r="BK15683">
        <v>0</v>
      </c>
      <c r="BL15683">
        <v>0</v>
      </c>
      <c r="BM15683">
        <v>1</v>
      </c>
      <c r="BN15683">
        <v>0</v>
      </c>
      <c r="BO15683">
        <v>0</v>
      </c>
      <c r="BP15683">
        <v>0</v>
      </c>
      <c r="BQ15683">
        <v>2</v>
      </c>
      <c r="BR15683">
        <v>3</v>
      </c>
      <c r="BS15683">
        <v>0</v>
      </c>
      <c r="BT15683">
        <v>1</v>
      </c>
      <c r="BU15683">
        <v>10</v>
      </c>
      <c r="BV15683">
        <v>9</v>
      </c>
      <c r="BW15683">
        <v>8</v>
      </c>
      <c r="BX15683">
        <v>0</v>
      </c>
      <c r="BY15683">
        <v>1</v>
      </c>
      <c r="BZ15683">
        <v>3</v>
      </c>
      <c r="CA15683">
        <v>0</v>
      </c>
      <c r="CB15683">
        <v>0</v>
      </c>
      <c r="CC15683">
        <v>0</v>
      </c>
      <c r="CD15683">
        <v>11</v>
      </c>
      <c r="CE15683">
        <v>0</v>
      </c>
      <c r="CF15683">
        <v>0</v>
      </c>
    </row>
    <row r="15684" spans="1:84" x14ac:dyDescent="0.3">
      <c r="A15684" s="1" t="s">
        <v>15770</v>
      </c>
      <c r="B15684" s="1" t="s">
        <v>93</v>
      </c>
      <c r="C15684">
        <v>1</v>
      </c>
      <c r="D15684">
        <v>0</v>
      </c>
      <c r="E15684">
        <v>0</v>
      </c>
      <c r="F15684">
        <v>1</v>
      </c>
      <c r="G15684">
        <v>0</v>
      </c>
      <c r="H15684">
        <v>0</v>
      </c>
      <c r="I15684">
        <v>0</v>
      </c>
      <c r="J15684">
        <v>0</v>
      </c>
      <c r="K15684">
        <v>0</v>
      </c>
      <c r="L15684">
        <v>0</v>
      </c>
      <c r="M15684">
        <v>0</v>
      </c>
      <c r="N15684">
        <v>0</v>
      </c>
      <c r="O15684">
        <v>0</v>
      </c>
      <c r="P15684">
        <v>0</v>
      </c>
      <c r="Q15684">
        <v>0</v>
      </c>
      <c r="R15684">
        <v>0</v>
      </c>
      <c r="S15684">
        <v>0</v>
      </c>
      <c r="T15684">
        <v>0</v>
      </c>
      <c r="U15684">
        <v>0</v>
      </c>
      <c r="V15684">
        <v>0</v>
      </c>
      <c r="W15684">
        <v>0</v>
      </c>
      <c r="X15684">
        <v>0</v>
      </c>
      <c r="Y15684">
        <v>0</v>
      </c>
      <c r="Z15684">
        <v>0</v>
      </c>
      <c r="AA15684">
        <v>0</v>
      </c>
      <c r="AB15684">
        <v>0</v>
      </c>
      <c r="AC15684">
        <v>0</v>
      </c>
      <c r="AD15684">
        <v>0</v>
      </c>
      <c r="AE15684">
        <v>0</v>
      </c>
      <c r="AF15684">
        <v>0</v>
      </c>
      <c r="AG15684">
        <v>0</v>
      </c>
      <c r="AH15684">
        <v>0</v>
      </c>
      <c r="AI15684">
        <v>0</v>
      </c>
      <c r="AJ15684">
        <v>0</v>
      </c>
      <c r="AK15684">
        <v>0</v>
      </c>
      <c r="AL15684">
        <v>0</v>
      </c>
      <c r="AM15684">
        <v>0</v>
      </c>
      <c r="AN15684">
        <v>0</v>
      </c>
      <c r="AO15684">
        <v>0</v>
      </c>
      <c r="AP15684">
        <v>1</v>
      </c>
      <c r="AQ15684">
        <v>0</v>
      </c>
      <c r="AR15684">
        <v>0</v>
      </c>
      <c r="AS15684">
        <v>0</v>
      </c>
      <c r="AT15684">
        <v>0</v>
      </c>
      <c r="AU15684">
        <v>0</v>
      </c>
      <c r="AV15684">
        <v>0</v>
      </c>
      <c r="AW15684">
        <v>0</v>
      </c>
      <c r="AX15684">
        <v>3</v>
      </c>
      <c r="AY15684">
        <v>0</v>
      </c>
      <c r="AZ15684">
        <v>0</v>
      </c>
      <c r="BA15684">
        <v>0</v>
      </c>
      <c r="BB15684">
        <v>0</v>
      </c>
      <c r="BC15684">
        <v>0</v>
      </c>
      <c r="BD15684">
        <v>0</v>
      </c>
      <c r="BE15684">
        <v>0</v>
      </c>
      <c r="BF15684">
        <v>0</v>
      </c>
      <c r="BG15684">
        <v>0</v>
      </c>
      <c r="BH15684">
        <v>0</v>
      </c>
      <c r="BI15684">
        <v>0</v>
      </c>
      <c r="BJ15684">
        <v>0</v>
      </c>
      <c r="BK15684">
        <v>0</v>
      </c>
      <c r="BL15684">
        <v>0</v>
      </c>
      <c r="BM15684">
        <v>0</v>
      </c>
      <c r="BN15684">
        <v>0</v>
      </c>
      <c r="BO15684">
        <v>1</v>
      </c>
      <c r="BP15684">
        <v>0</v>
      </c>
      <c r="BQ15684">
        <v>1</v>
      </c>
      <c r="BR15684">
        <v>1</v>
      </c>
      <c r="BS15684">
        <v>0</v>
      </c>
      <c r="BT15684">
        <v>0</v>
      </c>
      <c r="BU15684">
        <v>6</v>
      </c>
      <c r="BV15684">
        <v>5</v>
      </c>
      <c r="BW15684">
        <v>5</v>
      </c>
      <c r="BX15684">
        <v>0</v>
      </c>
      <c r="BY15684">
        <v>1</v>
      </c>
      <c r="BZ15684">
        <v>2</v>
      </c>
      <c r="CA15684">
        <v>0</v>
      </c>
      <c r="CB15684">
        <v>0</v>
      </c>
      <c r="CC15684">
        <v>0</v>
      </c>
      <c r="CD15684">
        <v>4</v>
      </c>
      <c r="CE15684">
        <v>1</v>
      </c>
      <c r="CF15684">
        <v>0</v>
      </c>
    </row>
    <row r="15685" spans="1:84" x14ac:dyDescent="0.3">
      <c r="A15685" s="1" t="s">
        <v>15771</v>
      </c>
      <c r="B15685" s="1" t="s">
        <v>93</v>
      </c>
      <c r="C15685">
        <v>2</v>
      </c>
      <c r="D15685">
        <v>0</v>
      </c>
      <c r="E15685">
        <v>0</v>
      </c>
      <c r="F15685">
        <v>1</v>
      </c>
      <c r="G15685">
        <v>0</v>
      </c>
      <c r="H15685">
        <v>2</v>
      </c>
      <c r="I15685">
        <v>0</v>
      </c>
      <c r="J15685">
        <v>0</v>
      </c>
      <c r="K15685">
        <v>0</v>
      </c>
      <c r="L15685">
        <v>0</v>
      </c>
      <c r="M15685">
        <v>0</v>
      </c>
      <c r="N15685">
        <v>5</v>
      </c>
      <c r="O15685">
        <v>0</v>
      </c>
      <c r="P15685">
        <v>0</v>
      </c>
      <c r="Q15685">
        <v>0</v>
      </c>
      <c r="R15685">
        <v>0</v>
      </c>
      <c r="S15685">
        <v>0</v>
      </c>
      <c r="T15685">
        <v>0</v>
      </c>
      <c r="U15685">
        <v>0</v>
      </c>
      <c r="V15685">
        <v>0</v>
      </c>
      <c r="W15685">
        <v>0</v>
      </c>
      <c r="X15685">
        <v>0</v>
      </c>
      <c r="Y15685">
        <v>0</v>
      </c>
      <c r="Z15685">
        <v>0</v>
      </c>
      <c r="AA15685">
        <v>0</v>
      </c>
      <c r="AB15685">
        <v>0</v>
      </c>
      <c r="AC15685">
        <v>0</v>
      </c>
      <c r="AD15685">
        <v>0</v>
      </c>
      <c r="AE15685">
        <v>0</v>
      </c>
      <c r="AF15685">
        <v>0</v>
      </c>
      <c r="AG15685">
        <v>0</v>
      </c>
      <c r="AH15685">
        <v>0</v>
      </c>
      <c r="AI15685">
        <v>0</v>
      </c>
      <c r="AJ15685">
        <v>0</v>
      </c>
      <c r="AK15685">
        <v>0</v>
      </c>
      <c r="AL15685">
        <v>2</v>
      </c>
      <c r="AM15685">
        <v>0</v>
      </c>
      <c r="AN15685">
        <v>0</v>
      </c>
      <c r="AO15685">
        <v>0</v>
      </c>
      <c r="AP15685">
        <v>1</v>
      </c>
      <c r="AQ15685">
        <v>0</v>
      </c>
      <c r="AR15685">
        <v>0</v>
      </c>
      <c r="AS15685">
        <v>0</v>
      </c>
      <c r="AT15685">
        <v>0</v>
      </c>
      <c r="AU15685">
        <v>0</v>
      </c>
      <c r="AV15685">
        <v>0</v>
      </c>
      <c r="AW15685">
        <v>0</v>
      </c>
      <c r="AX15685">
        <v>7</v>
      </c>
      <c r="AY15685">
        <v>0</v>
      </c>
      <c r="AZ15685">
        <v>0</v>
      </c>
      <c r="BA15685">
        <v>0</v>
      </c>
      <c r="BB15685">
        <v>0</v>
      </c>
      <c r="BC15685">
        <v>0</v>
      </c>
      <c r="BD15685">
        <v>0</v>
      </c>
      <c r="BE15685">
        <v>0</v>
      </c>
      <c r="BF15685">
        <v>0</v>
      </c>
      <c r="BG15685">
        <v>0</v>
      </c>
      <c r="BH15685">
        <v>0</v>
      </c>
      <c r="BI15685">
        <v>0</v>
      </c>
      <c r="BJ15685">
        <v>0</v>
      </c>
      <c r="BK15685">
        <v>0</v>
      </c>
      <c r="BL15685">
        <v>0</v>
      </c>
      <c r="BM15685">
        <v>0</v>
      </c>
      <c r="BN15685">
        <v>0</v>
      </c>
      <c r="BO15685">
        <v>0</v>
      </c>
      <c r="BP15685">
        <v>0</v>
      </c>
      <c r="BQ15685">
        <v>1</v>
      </c>
      <c r="BR15685">
        <v>6</v>
      </c>
      <c r="BS15685">
        <v>0</v>
      </c>
      <c r="BT15685">
        <v>0</v>
      </c>
      <c r="BU15685">
        <v>14</v>
      </c>
      <c r="BV15685">
        <v>15</v>
      </c>
      <c r="BW15685">
        <v>5</v>
      </c>
      <c r="BX15685">
        <v>8</v>
      </c>
      <c r="BY15685">
        <v>2</v>
      </c>
      <c r="BZ15685">
        <v>8</v>
      </c>
      <c r="CA15685">
        <v>1</v>
      </c>
      <c r="CB15685">
        <v>2</v>
      </c>
      <c r="CC15685">
        <v>2</v>
      </c>
      <c r="CD15685">
        <v>17</v>
      </c>
      <c r="CE15685">
        <v>0</v>
      </c>
      <c r="CF15685">
        <v>0</v>
      </c>
    </row>
    <row r="15686" spans="1:84" x14ac:dyDescent="0.3">
      <c r="A15686" s="1" t="s">
        <v>15772</v>
      </c>
      <c r="B15686" s="1" t="s">
        <v>93</v>
      </c>
      <c r="C15686">
        <v>0</v>
      </c>
      <c r="D15686">
        <v>0</v>
      </c>
      <c r="E15686">
        <v>0</v>
      </c>
      <c r="F15686">
        <v>1</v>
      </c>
      <c r="G15686">
        <v>0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0</v>
      </c>
      <c r="N15686">
        <v>0</v>
      </c>
      <c r="O15686">
        <v>0</v>
      </c>
      <c r="P15686">
        <v>0</v>
      </c>
      <c r="Q15686">
        <v>0</v>
      </c>
      <c r="R15686">
        <v>0</v>
      </c>
      <c r="S15686">
        <v>0</v>
      </c>
      <c r="T15686">
        <v>0</v>
      </c>
      <c r="U15686">
        <v>0</v>
      </c>
      <c r="V15686">
        <v>0</v>
      </c>
      <c r="W15686">
        <v>0</v>
      </c>
      <c r="X15686">
        <v>0</v>
      </c>
      <c r="Y15686">
        <v>0</v>
      </c>
      <c r="Z15686">
        <v>0</v>
      </c>
      <c r="AA15686">
        <v>0</v>
      </c>
      <c r="AB15686">
        <v>0</v>
      </c>
      <c r="AC15686">
        <v>0</v>
      </c>
      <c r="AD15686">
        <v>0</v>
      </c>
      <c r="AE15686">
        <v>0</v>
      </c>
      <c r="AF15686">
        <v>0</v>
      </c>
      <c r="AG15686">
        <v>0</v>
      </c>
      <c r="AH15686">
        <v>0</v>
      </c>
      <c r="AI15686">
        <v>0</v>
      </c>
      <c r="AJ15686">
        <v>0</v>
      </c>
      <c r="AK15686">
        <v>0</v>
      </c>
      <c r="AL15686">
        <v>0</v>
      </c>
      <c r="AM15686">
        <v>0</v>
      </c>
      <c r="AN15686">
        <v>0</v>
      </c>
      <c r="AO15686">
        <v>0</v>
      </c>
      <c r="AP15686">
        <v>0</v>
      </c>
      <c r="AQ15686">
        <v>0</v>
      </c>
      <c r="AR15686">
        <v>0</v>
      </c>
      <c r="AS15686">
        <v>0</v>
      </c>
      <c r="AT15686">
        <v>0</v>
      </c>
      <c r="AU15686">
        <v>0</v>
      </c>
      <c r="AV15686">
        <v>0</v>
      </c>
      <c r="AW15686">
        <v>0</v>
      </c>
      <c r="AX15686">
        <v>1</v>
      </c>
      <c r="AY15686">
        <v>0</v>
      </c>
      <c r="AZ15686">
        <v>0</v>
      </c>
      <c r="BA15686">
        <v>0</v>
      </c>
      <c r="BB15686">
        <v>0</v>
      </c>
      <c r="BC15686">
        <v>0</v>
      </c>
      <c r="BD15686">
        <v>0</v>
      </c>
      <c r="BE15686">
        <v>0</v>
      </c>
      <c r="BF15686">
        <v>0</v>
      </c>
      <c r="BG15686">
        <v>0</v>
      </c>
      <c r="BH15686">
        <v>0</v>
      </c>
      <c r="BI15686">
        <v>0</v>
      </c>
      <c r="BJ15686">
        <v>0</v>
      </c>
      <c r="BK15686">
        <v>0</v>
      </c>
      <c r="BL15686">
        <v>0</v>
      </c>
      <c r="BM15686">
        <v>0</v>
      </c>
      <c r="BN15686">
        <v>0</v>
      </c>
      <c r="BO15686">
        <v>0</v>
      </c>
      <c r="BP15686">
        <v>0</v>
      </c>
      <c r="BQ15686">
        <v>0</v>
      </c>
      <c r="BR15686">
        <v>1</v>
      </c>
      <c r="BS15686">
        <v>0</v>
      </c>
      <c r="BT15686">
        <v>0</v>
      </c>
      <c r="BU15686">
        <v>1</v>
      </c>
      <c r="BV15686">
        <v>0</v>
      </c>
      <c r="BW15686">
        <v>1</v>
      </c>
      <c r="BX15686">
        <v>0</v>
      </c>
      <c r="BY15686">
        <v>0</v>
      </c>
      <c r="BZ15686">
        <v>0</v>
      </c>
      <c r="CA15686">
        <v>0</v>
      </c>
      <c r="CB15686">
        <v>0</v>
      </c>
      <c r="CC15686">
        <v>0</v>
      </c>
      <c r="CD15686">
        <v>2</v>
      </c>
      <c r="CE15686">
        <v>0</v>
      </c>
      <c r="CF15686">
        <v>0</v>
      </c>
    </row>
    <row r="15687" spans="1:84" x14ac:dyDescent="0.3">
      <c r="A15687" s="1" t="s">
        <v>15773</v>
      </c>
      <c r="B15687" s="1" t="s">
        <v>93</v>
      </c>
      <c r="C15687">
        <v>2</v>
      </c>
      <c r="D15687">
        <v>0</v>
      </c>
      <c r="E15687">
        <v>0</v>
      </c>
      <c r="F15687">
        <v>1</v>
      </c>
      <c r="G15687">
        <v>0</v>
      </c>
      <c r="H15687">
        <v>0</v>
      </c>
      <c r="I15687">
        <v>0</v>
      </c>
      <c r="J15687">
        <v>0</v>
      </c>
      <c r="K15687">
        <v>0</v>
      </c>
      <c r="L15687">
        <v>0</v>
      </c>
      <c r="M15687">
        <v>0</v>
      </c>
      <c r="N15687">
        <v>0</v>
      </c>
      <c r="O15687">
        <v>0</v>
      </c>
      <c r="P15687">
        <v>0</v>
      </c>
      <c r="Q15687">
        <v>0</v>
      </c>
      <c r="R15687">
        <v>0</v>
      </c>
      <c r="S15687">
        <v>0</v>
      </c>
      <c r="T15687">
        <v>0</v>
      </c>
      <c r="U15687">
        <v>0</v>
      </c>
      <c r="V15687">
        <v>0</v>
      </c>
      <c r="W15687">
        <v>0</v>
      </c>
      <c r="X15687">
        <v>0</v>
      </c>
      <c r="Y15687">
        <v>0</v>
      </c>
      <c r="Z15687">
        <v>0</v>
      </c>
      <c r="AA15687">
        <v>0</v>
      </c>
      <c r="AB15687">
        <v>0</v>
      </c>
      <c r="AC15687">
        <v>0</v>
      </c>
      <c r="AD15687">
        <v>0</v>
      </c>
      <c r="AE15687">
        <v>0</v>
      </c>
      <c r="AF15687">
        <v>0</v>
      </c>
      <c r="AG15687">
        <v>0</v>
      </c>
      <c r="AH15687">
        <v>0</v>
      </c>
      <c r="AI15687">
        <v>0</v>
      </c>
      <c r="AJ15687">
        <v>0</v>
      </c>
      <c r="AK15687">
        <v>0</v>
      </c>
      <c r="AL15687">
        <v>2</v>
      </c>
      <c r="AM15687">
        <v>0</v>
      </c>
      <c r="AN15687">
        <v>2</v>
      </c>
      <c r="AO15687">
        <v>0</v>
      </c>
      <c r="AP15687">
        <v>0</v>
      </c>
      <c r="AQ15687">
        <v>0</v>
      </c>
      <c r="AR15687">
        <v>0</v>
      </c>
      <c r="AS15687">
        <v>0</v>
      </c>
      <c r="AT15687">
        <v>0</v>
      </c>
      <c r="AU15687">
        <v>0</v>
      </c>
      <c r="AV15687">
        <v>0</v>
      </c>
      <c r="AW15687">
        <v>0</v>
      </c>
      <c r="AX15687">
        <v>5</v>
      </c>
      <c r="AY15687">
        <v>0</v>
      </c>
      <c r="AZ15687">
        <v>0</v>
      </c>
      <c r="BA15687">
        <v>0</v>
      </c>
      <c r="BB15687">
        <v>0</v>
      </c>
      <c r="BC15687">
        <v>0</v>
      </c>
      <c r="BD15687">
        <v>0</v>
      </c>
      <c r="BE15687">
        <v>0</v>
      </c>
      <c r="BF15687">
        <v>0</v>
      </c>
      <c r="BG15687">
        <v>0</v>
      </c>
      <c r="BH15687">
        <v>0</v>
      </c>
      <c r="BI15687">
        <v>0</v>
      </c>
      <c r="BJ15687">
        <v>0</v>
      </c>
      <c r="BK15687">
        <v>0</v>
      </c>
      <c r="BL15687">
        <v>0</v>
      </c>
      <c r="BM15687">
        <v>0</v>
      </c>
      <c r="BN15687">
        <v>1</v>
      </c>
      <c r="BO15687">
        <v>0</v>
      </c>
      <c r="BP15687">
        <v>0</v>
      </c>
      <c r="BQ15687">
        <v>1</v>
      </c>
      <c r="BR15687">
        <v>2</v>
      </c>
      <c r="BS15687">
        <v>1</v>
      </c>
      <c r="BT15687">
        <v>0</v>
      </c>
      <c r="BU15687">
        <v>7</v>
      </c>
      <c r="BV15687">
        <v>6</v>
      </c>
      <c r="BW15687">
        <v>5</v>
      </c>
      <c r="BX15687">
        <v>0</v>
      </c>
      <c r="BY15687">
        <v>1</v>
      </c>
      <c r="BZ15687">
        <v>4</v>
      </c>
      <c r="CA15687">
        <v>0</v>
      </c>
      <c r="CB15687">
        <v>0</v>
      </c>
      <c r="CC15687">
        <v>0</v>
      </c>
      <c r="CD15687">
        <v>10</v>
      </c>
      <c r="CE15687">
        <v>0</v>
      </c>
      <c r="CF15687">
        <v>0</v>
      </c>
    </row>
    <row r="15688" spans="1:84" x14ac:dyDescent="0.3">
      <c r="A15688" s="1" t="s">
        <v>15774</v>
      </c>
      <c r="B15688" s="1" t="s">
        <v>93</v>
      </c>
      <c r="C15688">
        <v>1</v>
      </c>
      <c r="D15688">
        <v>0</v>
      </c>
      <c r="E15688">
        <v>0</v>
      </c>
      <c r="F15688">
        <v>1</v>
      </c>
      <c r="G15688">
        <v>0</v>
      </c>
      <c r="H15688">
        <v>2</v>
      </c>
      <c r="I15688">
        <v>0</v>
      </c>
      <c r="J15688">
        <v>0</v>
      </c>
      <c r="K15688">
        <v>0</v>
      </c>
      <c r="L15688">
        <v>0</v>
      </c>
      <c r="M15688">
        <v>0</v>
      </c>
      <c r="N15688">
        <v>0</v>
      </c>
      <c r="O15688">
        <v>0</v>
      </c>
      <c r="P15688">
        <v>0</v>
      </c>
      <c r="Q15688">
        <v>0</v>
      </c>
      <c r="R15688">
        <v>0</v>
      </c>
      <c r="S15688">
        <v>0</v>
      </c>
      <c r="T15688">
        <v>0</v>
      </c>
      <c r="U15688">
        <v>0</v>
      </c>
      <c r="V15688">
        <v>0</v>
      </c>
      <c r="W15688">
        <v>0</v>
      </c>
      <c r="X15688">
        <v>0</v>
      </c>
      <c r="Y15688">
        <v>0</v>
      </c>
      <c r="Z15688">
        <v>0</v>
      </c>
      <c r="AA15688">
        <v>0</v>
      </c>
      <c r="AB15688">
        <v>0</v>
      </c>
      <c r="AC15688">
        <v>0</v>
      </c>
      <c r="AD15688">
        <v>0</v>
      </c>
      <c r="AE15688">
        <v>0</v>
      </c>
      <c r="AF15688">
        <v>0</v>
      </c>
      <c r="AG15688">
        <v>0</v>
      </c>
      <c r="AH15688">
        <v>0</v>
      </c>
      <c r="AI15688">
        <v>0</v>
      </c>
      <c r="AJ15688">
        <v>0</v>
      </c>
      <c r="AK15688">
        <v>0</v>
      </c>
      <c r="AL15688">
        <v>1</v>
      </c>
      <c r="AM15688">
        <v>0</v>
      </c>
      <c r="AN15688">
        <v>0</v>
      </c>
      <c r="AO15688">
        <v>0</v>
      </c>
      <c r="AP15688">
        <v>1</v>
      </c>
      <c r="AQ15688">
        <v>0</v>
      </c>
      <c r="AR15688">
        <v>0</v>
      </c>
      <c r="AS15688">
        <v>0</v>
      </c>
      <c r="AT15688">
        <v>0</v>
      </c>
      <c r="AU15688">
        <v>0</v>
      </c>
      <c r="AV15688">
        <v>0</v>
      </c>
      <c r="AW15688">
        <v>0</v>
      </c>
      <c r="AX15688">
        <v>2</v>
      </c>
      <c r="AY15688">
        <v>0</v>
      </c>
      <c r="AZ15688">
        <v>0</v>
      </c>
      <c r="BA15688">
        <v>0</v>
      </c>
      <c r="BB15688">
        <v>0</v>
      </c>
      <c r="BC15688">
        <v>0</v>
      </c>
      <c r="BD15688">
        <v>0</v>
      </c>
      <c r="BE15688">
        <v>0</v>
      </c>
      <c r="BF15688">
        <v>1</v>
      </c>
      <c r="BG15688">
        <v>0</v>
      </c>
      <c r="BH15688">
        <v>0</v>
      </c>
      <c r="BI15688">
        <v>0</v>
      </c>
      <c r="BJ15688">
        <v>0</v>
      </c>
      <c r="BK15688">
        <v>0</v>
      </c>
      <c r="BL15688">
        <v>0</v>
      </c>
      <c r="BM15688">
        <v>0</v>
      </c>
      <c r="BN15688">
        <v>0</v>
      </c>
      <c r="BO15688">
        <v>0</v>
      </c>
      <c r="BP15688">
        <v>0</v>
      </c>
      <c r="BQ15688">
        <v>0</v>
      </c>
      <c r="BR15688">
        <v>2</v>
      </c>
      <c r="BS15688">
        <v>0</v>
      </c>
      <c r="BT15688">
        <v>0</v>
      </c>
      <c r="BU15688">
        <v>8</v>
      </c>
      <c r="BV15688">
        <v>9</v>
      </c>
      <c r="BW15688">
        <v>6</v>
      </c>
      <c r="BX15688">
        <v>8</v>
      </c>
      <c r="BY15688">
        <v>1</v>
      </c>
      <c r="BZ15688">
        <v>3</v>
      </c>
      <c r="CA15688">
        <v>1</v>
      </c>
      <c r="CB15688">
        <v>3</v>
      </c>
      <c r="CC15688">
        <v>3</v>
      </c>
      <c r="CD15688">
        <v>6</v>
      </c>
      <c r="CE15688">
        <v>0</v>
      </c>
      <c r="CF15688">
        <v>0</v>
      </c>
    </row>
    <row r="15689" spans="1:84" x14ac:dyDescent="0.3">
      <c r="A15689" s="1" t="s">
        <v>15775</v>
      </c>
      <c r="B15689" s="1" t="s">
        <v>93</v>
      </c>
      <c r="C15689">
        <v>1</v>
      </c>
      <c r="D15689">
        <v>0</v>
      </c>
      <c r="E15689">
        <v>0</v>
      </c>
      <c r="F15689">
        <v>1</v>
      </c>
      <c r="G15689">
        <v>0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0</v>
      </c>
      <c r="N15689">
        <v>0</v>
      </c>
      <c r="O15689">
        <v>0</v>
      </c>
      <c r="P15689">
        <v>0</v>
      </c>
      <c r="Q15689">
        <v>0</v>
      </c>
      <c r="R15689">
        <v>0</v>
      </c>
      <c r="S15689">
        <v>0</v>
      </c>
      <c r="T15689">
        <v>0</v>
      </c>
      <c r="U15689">
        <v>0</v>
      </c>
      <c r="V15689">
        <v>0</v>
      </c>
      <c r="W15689">
        <v>0</v>
      </c>
      <c r="X15689">
        <v>0</v>
      </c>
      <c r="Y15689">
        <v>0</v>
      </c>
      <c r="Z15689">
        <v>0</v>
      </c>
      <c r="AA15689">
        <v>0</v>
      </c>
      <c r="AB15689">
        <v>0</v>
      </c>
      <c r="AC15689">
        <v>0</v>
      </c>
      <c r="AD15689">
        <v>0</v>
      </c>
      <c r="AE15689">
        <v>0</v>
      </c>
      <c r="AF15689">
        <v>0</v>
      </c>
      <c r="AG15689">
        <v>0</v>
      </c>
      <c r="AH15689">
        <v>0</v>
      </c>
      <c r="AI15689">
        <v>0</v>
      </c>
      <c r="AJ15689">
        <v>0</v>
      </c>
      <c r="AK15689">
        <v>0</v>
      </c>
      <c r="AL15689">
        <v>1</v>
      </c>
      <c r="AM15689">
        <v>0</v>
      </c>
      <c r="AN15689">
        <v>0</v>
      </c>
      <c r="AO15689">
        <v>0</v>
      </c>
      <c r="AP15689">
        <v>0</v>
      </c>
      <c r="AQ15689">
        <v>0</v>
      </c>
      <c r="AR15689">
        <v>0</v>
      </c>
      <c r="AS15689">
        <v>0</v>
      </c>
      <c r="AT15689">
        <v>0</v>
      </c>
      <c r="AU15689">
        <v>0</v>
      </c>
      <c r="AV15689">
        <v>0</v>
      </c>
      <c r="AW15689">
        <v>0</v>
      </c>
      <c r="AX15689">
        <v>3</v>
      </c>
      <c r="AY15689">
        <v>0</v>
      </c>
      <c r="AZ15689">
        <v>0</v>
      </c>
      <c r="BA15689">
        <v>0</v>
      </c>
      <c r="BB15689">
        <v>0</v>
      </c>
      <c r="BC15689">
        <v>0</v>
      </c>
      <c r="BD15689">
        <v>0</v>
      </c>
      <c r="BE15689">
        <v>0</v>
      </c>
      <c r="BF15689">
        <v>0</v>
      </c>
      <c r="BG15689">
        <v>0</v>
      </c>
      <c r="BH15689">
        <v>0</v>
      </c>
      <c r="BI15689">
        <v>0</v>
      </c>
      <c r="BJ15689">
        <v>0</v>
      </c>
      <c r="BK15689">
        <v>0</v>
      </c>
      <c r="BL15689">
        <v>0</v>
      </c>
      <c r="BM15689">
        <v>0</v>
      </c>
      <c r="BN15689">
        <v>0</v>
      </c>
      <c r="BO15689">
        <v>0</v>
      </c>
      <c r="BP15689">
        <v>0</v>
      </c>
      <c r="BQ15689">
        <v>0</v>
      </c>
      <c r="BR15689">
        <v>1</v>
      </c>
      <c r="BS15689">
        <v>2</v>
      </c>
      <c r="BT15689">
        <v>0</v>
      </c>
      <c r="BU15689">
        <v>4</v>
      </c>
      <c r="BV15689">
        <v>3</v>
      </c>
      <c r="BW15689">
        <v>3</v>
      </c>
      <c r="BX15689">
        <v>0</v>
      </c>
      <c r="BY15689">
        <v>1</v>
      </c>
      <c r="BZ15689">
        <v>2</v>
      </c>
      <c r="CA15689">
        <v>0</v>
      </c>
      <c r="CB15689">
        <v>0</v>
      </c>
      <c r="CC15689">
        <v>0</v>
      </c>
      <c r="CD15689">
        <v>5</v>
      </c>
      <c r="CE15689">
        <v>0</v>
      </c>
      <c r="CF15689">
        <v>0</v>
      </c>
    </row>
    <row r="15690" spans="1:84" x14ac:dyDescent="0.3">
      <c r="A15690" s="1" t="s">
        <v>15776</v>
      </c>
      <c r="B15690" s="1" t="s">
        <v>93</v>
      </c>
      <c r="C15690">
        <v>1</v>
      </c>
      <c r="D15690">
        <v>0</v>
      </c>
      <c r="E15690">
        <v>0</v>
      </c>
      <c r="F15690">
        <v>1</v>
      </c>
      <c r="G15690">
        <v>0</v>
      </c>
      <c r="H15690">
        <v>3</v>
      </c>
      <c r="I15690">
        <v>0</v>
      </c>
      <c r="J15690">
        <v>0</v>
      </c>
      <c r="K15690">
        <v>0</v>
      </c>
      <c r="L15690">
        <v>0</v>
      </c>
      <c r="M15690">
        <v>0</v>
      </c>
      <c r="N15690">
        <v>0</v>
      </c>
      <c r="O15690">
        <v>0</v>
      </c>
      <c r="P15690">
        <v>0</v>
      </c>
      <c r="Q15690">
        <v>0</v>
      </c>
      <c r="R15690">
        <v>0</v>
      </c>
      <c r="S15690">
        <v>0</v>
      </c>
      <c r="T15690">
        <v>0</v>
      </c>
      <c r="U15690">
        <v>0</v>
      </c>
      <c r="V15690">
        <v>0</v>
      </c>
      <c r="W15690">
        <v>0</v>
      </c>
      <c r="X15690">
        <v>0</v>
      </c>
      <c r="Y15690">
        <v>0</v>
      </c>
      <c r="Z15690">
        <v>0</v>
      </c>
      <c r="AA15690">
        <v>0</v>
      </c>
      <c r="AB15690">
        <v>0</v>
      </c>
      <c r="AC15690">
        <v>0</v>
      </c>
      <c r="AD15690">
        <v>0</v>
      </c>
      <c r="AE15690">
        <v>0</v>
      </c>
      <c r="AF15690">
        <v>0</v>
      </c>
      <c r="AG15690">
        <v>0</v>
      </c>
      <c r="AH15690">
        <v>0</v>
      </c>
      <c r="AI15690">
        <v>0</v>
      </c>
      <c r="AJ15690">
        <v>0</v>
      </c>
      <c r="AK15690">
        <v>0</v>
      </c>
      <c r="AL15690">
        <v>1</v>
      </c>
      <c r="AM15690">
        <v>0</v>
      </c>
      <c r="AN15690">
        <v>0</v>
      </c>
      <c r="AO15690">
        <v>0</v>
      </c>
      <c r="AP15690">
        <v>1</v>
      </c>
      <c r="AQ15690">
        <v>0</v>
      </c>
      <c r="AR15690">
        <v>0</v>
      </c>
      <c r="AS15690">
        <v>0</v>
      </c>
      <c r="AT15690">
        <v>0</v>
      </c>
      <c r="AU15690">
        <v>0</v>
      </c>
      <c r="AV15690">
        <v>0</v>
      </c>
      <c r="AW15690">
        <v>0</v>
      </c>
      <c r="AX15690">
        <v>1</v>
      </c>
      <c r="AY15690">
        <v>0</v>
      </c>
      <c r="AZ15690">
        <v>0</v>
      </c>
      <c r="BA15690">
        <v>0</v>
      </c>
      <c r="BB15690">
        <v>0</v>
      </c>
      <c r="BC15690">
        <v>0</v>
      </c>
      <c r="BD15690">
        <v>0</v>
      </c>
      <c r="BE15690">
        <v>0</v>
      </c>
      <c r="BF15690">
        <v>0</v>
      </c>
      <c r="BG15690">
        <v>0</v>
      </c>
      <c r="BH15690">
        <v>0</v>
      </c>
      <c r="BI15690">
        <v>0</v>
      </c>
      <c r="BJ15690">
        <v>0</v>
      </c>
      <c r="BK15690">
        <v>0</v>
      </c>
      <c r="BL15690">
        <v>0</v>
      </c>
      <c r="BM15690">
        <v>0</v>
      </c>
      <c r="BN15690">
        <v>0</v>
      </c>
      <c r="BO15690">
        <v>0</v>
      </c>
      <c r="BP15690">
        <v>0</v>
      </c>
      <c r="BQ15690">
        <v>0</v>
      </c>
      <c r="BR15690">
        <v>1</v>
      </c>
      <c r="BS15690">
        <v>0</v>
      </c>
      <c r="BT15690">
        <v>0</v>
      </c>
      <c r="BU15690">
        <v>6</v>
      </c>
      <c r="BV15690">
        <v>7</v>
      </c>
      <c r="BW15690">
        <v>5</v>
      </c>
      <c r="BX15690">
        <v>8</v>
      </c>
      <c r="BY15690">
        <v>2</v>
      </c>
      <c r="BZ15690">
        <v>3</v>
      </c>
      <c r="CA15690">
        <v>2</v>
      </c>
      <c r="CB15690">
        <v>2</v>
      </c>
      <c r="CC15690">
        <v>2</v>
      </c>
      <c r="CD15690">
        <v>6</v>
      </c>
      <c r="CE15690">
        <v>0</v>
      </c>
      <c r="CF15690">
        <v>0</v>
      </c>
    </row>
    <row r="15691" spans="1:84" x14ac:dyDescent="0.3">
      <c r="A15691" s="1" t="s">
        <v>15777</v>
      </c>
      <c r="B15691" s="1" t="s">
        <v>93</v>
      </c>
      <c r="C15691">
        <v>2</v>
      </c>
      <c r="D15691">
        <v>0</v>
      </c>
      <c r="E15691">
        <v>0</v>
      </c>
      <c r="F15691">
        <v>1</v>
      </c>
      <c r="G15691">
        <v>0</v>
      </c>
      <c r="H15691">
        <v>2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>
        <v>0</v>
      </c>
      <c r="O15691">
        <v>0</v>
      </c>
      <c r="P15691">
        <v>0</v>
      </c>
      <c r="Q15691">
        <v>0</v>
      </c>
      <c r="R15691">
        <v>0</v>
      </c>
      <c r="S15691">
        <v>0</v>
      </c>
      <c r="T15691">
        <v>0</v>
      </c>
      <c r="U15691">
        <v>0</v>
      </c>
      <c r="V15691">
        <v>0</v>
      </c>
      <c r="W15691">
        <v>0</v>
      </c>
      <c r="X15691">
        <v>0</v>
      </c>
      <c r="Y15691">
        <v>0</v>
      </c>
      <c r="Z15691">
        <v>0</v>
      </c>
      <c r="AA15691">
        <v>0</v>
      </c>
      <c r="AB15691">
        <v>0</v>
      </c>
      <c r="AC15691">
        <v>2</v>
      </c>
      <c r="AD15691">
        <v>0</v>
      </c>
      <c r="AE15691">
        <v>0</v>
      </c>
      <c r="AF15691">
        <v>0</v>
      </c>
      <c r="AG15691">
        <v>0</v>
      </c>
      <c r="AH15691">
        <v>0</v>
      </c>
      <c r="AI15691">
        <v>0</v>
      </c>
      <c r="AJ15691">
        <v>0</v>
      </c>
      <c r="AK15691">
        <v>0</v>
      </c>
      <c r="AL15691">
        <v>2</v>
      </c>
      <c r="AM15691">
        <v>0</v>
      </c>
      <c r="AN15691">
        <v>0</v>
      </c>
      <c r="AO15691">
        <v>0</v>
      </c>
      <c r="AP15691">
        <v>1</v>
      </c>
      <c r="AQ15691">
        <v>0</v>
      </c>
      <c r="AR15691">
        <v>0</v>
      </c>
      <c r="AS15691">
        <v>0</v>
      </c>
      <c r="AT15691">
        <v>0</v>
      </c>
      <c r="AU15691">
        <v>0</v>
      </c>
      <c r="AV15691">
        <v>0</v>
      </c>
      <c r="AW15691">
        <v>0</v>
      </c>
      <c r="AX15691">
        <v>15</v>
      </c>
      <c r="AY15691">
        <v>0</v>
      </c>
      <c r="AZ15691">
        <v>0</v>
      </c>
      <c r="BA15691">
        <v>0</v>
      </c>
      <c r="BB15691">
        <v>0</v>
      </c>
      <c r="BC15691">
        <v>0</v>
      </c>
      <c r="BD15691">
        <v>0</v>
      </c>
      <c r="BE15691">
        <v>0</v>
      </c>
      <c r="BF15691">
        <v>0</v>
      </c>
      <c r="BG15691">
        <v>4</v>
      </c>
      <c r="BH15691">
        <v>0</v>
      </c>
      <c r="BI15691">
        <v>0</v>
      </c>
      <c r="BJ15691">
        <v>0</v>
      </c>
      <c r="BK15691">
        <v>0</v>
      </c>
      <c r="BL15691">
        <v>0</v>
      </c>
      <c r="BM15691">
        <v>2</v>
      </c>
      <c r="BN15691">
        <v>0</v>
      </c>
      <c r="BO15691">
        <v>0</v>
      </c>
      <c r="BP15691">
        <v>4</v>
      </c>
      <c r="BQ15691">
        <v>3</v>
      </c>
      <c r="BR15691">
        <v>3</v>
      </c>
      <c r="BS15691">
        <v>1</v>
      </c>
      <c r="BT15691">
        <v>2</v>
      </c>
      <c r="BU15691">
        <v>24</v>
      </c>
      <c r="BV15691">
        <v>25</v>
      </c>
      <c r="BW15691">
        <v>6</v>
      </c>
      <c r="BX15691">
        <v>5</v>
      </c>
      <c r="BY15691">
        <v>2</v>
      </c>
      <c r="BZ15691">
        <v>7</v>
      </c>
      <c r="CA15691">
        <v>0</v>
      </c>
      <c r="CB15691">
        <v>0</v>
      </c>
      <c r="CC15691">
        <v>0</v>
      </c>
      <c r="CD15691">
        <v>20</v>
      </c>
      <c r="CE15691">
        <v>0</v>
      </c>
      <c r="CF15691">
        <v>0</v>
      </c>
    </row>
    <row r="15692" spans="1:84" x14ac:dyDescent="0.3">
      <c r="A15692" s="1" t="s">
        <v>15778</v>
      </c>
      <c r="B15692" s="1" t="s">
        <v>93</v>
      </c>
      <c r="C15692">
        <v>3</v>
      </c>
      <c r="D15692">
        <v>0</v>
      </c>
      <c r="E15692">
        <v>0</v>
      </c>
      <c r="F15692">
        <v>1</v>
      </c>
      <c r="G15692">
        <v>0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0</v>
      </c>
      <c r="N15692">
        <v>0</v>
      </c>
      <c r="O15692">
        <v>10</v>
      </c>
      <c r="P15692">
        <v>0</v>
      </c>
      <c r="Q15692">
        <v>0</v>
      </c>
      <c r="R15692">
        <v>0</v>
      </c>
      <c r="S15692">
        <v>0</v>
      </c>
      <c r="T15692">
        <v>0</v>
      </c>
      <c r="U15692">
        <v>0</v>
      </c>
      <c r="V15692">
        <v>0</v>
      </c>
      <c r="W15692">
        <v>0</v>
      </c>
      <c r="X15692">
        <v>0</v>
      </c>
      <c r="Y15692">
        <v>0</v>
      </c>
      <c r="Z15692">
        <v>0</v>
      </c>
      <c r="AA15692">
        <v>0</v>
      </c>
      <c r="AB15692">
        <v>0</v>
      </c>
      <c r="AC15692">
        <v>2</v>
      </c>
      <c r="AD15692">
        <v>0</v>
      </c>
      <c r="AE15692">
        <v>0</v>
      </c>
      <c r="AF15692">
        <v>0</v>
      </c>
      <c r="AG15692">
        <v>0</v>
      </c>
      <c r="AH15692">
        <v>0</v>
      </c>
      <c r="AI15692">
        <v>0</v>
      </c>
      <c r="AJ15692">
        <v>0</v>
      </c>
      <c r="AK15692">
        <v>0</v>
      </c>
      <c r="AL15692">
        <v>1</v>
      </c>
      <c r="AM15692">
        <v>0</v>
      </c>
      <c r="AN15692">
        <v>1</v>
      </c>
      <c r="AO15692">
        <v>0</v>
      </c>
      <c r="AP15692">
        <v>0</v>
      </c>
      <c r="AQ15692">
        <v>0</v>
      </c>
      <c r="AR15692">
        <v>0</v>
      </c>
      <c r="AS15692">
        <v>0</v>
      </c>
      <c r="AT15692">
        <v>0</v>
      </c>
      <c r="AU15692">
        <v>0</v>
      </c>
      <c r="AV15692">
        <v>0</v>
      </c>
      <c r="AW15692">
        <v>0</v>
      </c>
      <c r="AX15692">
        <v>11</v>
      </c>
      <c r="AY15692">
        <v>0</v>
      </c>
      <c r="AZ15692">
        <v>0</v>
      </c>
      <c r="BA15692">
        <v>0</v>
      </c>
      <c r="BB15692">
        <v>0</v>
      </c>
      <c r="BC15692">
        <v>0</v>
      </c>
      <c r="BD15692">
        <v>0</v>
      </c>
      <c r="BE15692">
        <v>0</v>
      </c>
      <c r="BF15692">
        <v>0</v>
      </c>
      <c r="BG15692">
        <v>0</v>
      </c>
      <c r="BH15692">
        <v>0</v>
      </c>
      <c r="BI15692">
        <v>0</v>
      </c>
      <c r="BJ15692">
        <v>0</v>
      </c>
      <c r="BK15692">
        <v>0</v>
      </c>
      <c r="BL15692">
        <v>0</v>
      </c>
      <c r="BM15692">
        <v>2</v>
      </c>
      <c r="BN15692">
        <v>1</v>
      </c>
      <c r="BO15692">
        <v>2</v>
      </c>
      <c r="BP15692">
        <v>0</v>
      </c>
      <c r="BQ15692">
        <v>2</v>
      </c>
      <c r="BR15692">
        <v>3</v>
      </c>
      <c r="BS15692">
        <v>1</v>
      </c>
      <c r="BT15692">
        <v>0</v>
      </c>
      <c r="BU15692">
        <v>16</v>
      </c>
      <c r="BV15692">
        <v>15</v>
      </c>
      <c r="BW15692">
        <v>4</v>
      </c>
      <c r="BX15692">
        <v>0</v>
      </c>
      <c r="BY15692">
        <v>1</v>
      </c>
      <c r="BZ15692">
        <v>10</v>
      </c>
      <c r="CA15692">
        <v>0</v>
      </c>
      <c r="CB15692">
        <v>0</v>
      </c>
      <c r="CC15692">
        <v>0</v>
      </c>
      <c r="CD15692">
        <v>24</v>
      </c>
      <c r="CE15692">
        <v>0</v>
      </c>
      <c r="CF15692">
        <v>0</v>
      </c>
    </row>
    <row r="15693" spans="1:84" x14ac:dyDescent="0.3">
      <c r="A15693" s="1" t="s">
        <v>15779</v>
      </c>
      <c r="B15693" s="1" t="s">
        <v>93</v>
      </c>
      <c r="C15693">
        <v>1</v>
      </c>
      <c r="D15693">
        <v>0</v>
      </c>
      <c r="E15693">
        <v>0</v>
      </c>
      <c r="F15693">
        <v>1</v>
      </c>
      <c r="G15693">
        <v>0</v>
      </c>
      <c r="H15693">
        <v>3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>
        <v>2</v>
      </c>
      <c r="O15693">
        <v>0</v>
      </c>
      <c r="P15693">
        <v>0</v>
      </c>
      <c r="Q15693">
        <v>0</v>
      </c>
      <c r="R15693">
        <v>0</v>
      </c>
      <c r="S15693">
        <v>0</v>
      </c>
      <c r="T15693">
        <v>0</v>
      </c>
      <c r="U15693">
        <v>0</v>
      </c>
      <c r="V15693">
        <v>0</v>
      </c>
      <c r="W15693">
        <v>0</v>
      </c>
      <c r="X15693">
        <v>0</v>
      </c>
      <c r="Y15693">
        <v>0</v>
      </c>
      <c r="Z15693">
        <v>0</v>
      </c>
      <c r="AA15693">
        <v>0</v>
      </c>
      <c r="AB15693">
        <v>0</v>
      </c>
      <c r="AC15693">
        <v>1</v>
      </c>
      <c r="AD15693">
        <v>0</v>
      </c>
      <c r="AE15693">
        <v>0</v>
      </c>
      <c r="AF15693">
        <v>0</v>
      </c>
      <c r="AG15693">
        <v>0</v>
      </c>
      <c r="AH15693">
        <v>0</v>
      </c>
      <c r="AI15693">
        <v>0</v>
      </c>
      <c r="AJ15693">
        <v>0</v>
      </c>
      <c r="AK15693">
        <v>0</v>
      </c>
      <c r="AL15693">
        <v>1</v>
      </c>
      <c r="AM15693">
        <v>0</v>
      </c>
      <c r="AN15693">
        <v>0</v>
      </c>
      <c r="AO15693">
        <v>0</v>
      </c>
      <c r="AP15693">
        <v>1</v>
      </c>
      <c r="AQ15693">
        <v>0</v>
      </c>
      <c r="AR15693">
        <v>0</v>
      </c>
      <c r="AS15693">
        <v>0</v>
      </c>
      <c r="AT15693">
        <v>0</v>
      </c>
      <c r="AU15693">
        <v>0</v>
      </c>
      <c r="AV15693">
        <v>0</v>
      </c>
      <c r="AW15693">
        <v>0</v>
      </c>
      <c r="AX15693">
        <v>4</v>
      </c>
      <c r="AY15693">
        <v>0</v>
      </c>
      <c r="AZ15693">
        <v>0</v>
      </c>
      <c r="BA15693">
        <v>0</v>
      </c>
      <c r="BB15693">
        <v>0</v>
      </c>
      <c r="BC15693">
        <v>0</v>
      </c>
      <c r="BD15693">
        <v>0</v>
      </c>
      <c r="BE15693">
        <v>0</v>
      </c>
      <c r="BF15693">
        <v>0</v>
      </c>
      <c r="BG15693">
        <v>1</v>
      </c>
      <c r="BH15693">
        <v>0</v>
      </c>
      <c r="BI15693">
        <v>0</v>
      </c>
      <c r="BJ15693">
        <v>0</v>
      </c>
      <c r="BK15693">
        <v>0</v>
      </c>
      <c r="BL15693">
        <v>0</v>
      </c>
      <c r="BM15693">
        <v>1</v>
      </c>
      <c r="BN15693">
        <v>0</v>
      </c>
      <c r="BO15693">
        <v>0</v>
      </c>
      <c r="BP15693">
        <v>0</v>
      </c>
      <c r="BQ15693">
        <v>0</v>
      </c>
      <c r="BR15693">
        <v>1</v>
      </c>
      <c r="BS15693">
        <v>1</v>
      </c>
      <c r="BT15693">
        <v>0</v>
      </c>
      <c r="BU15693">
        <v>9</v>
      </c>
      <c r="BV15693">
        <v>10</v>
      </c>
      <c r="BW15693">
        <v>5</v>
      </c>
      <c r="BX15693">
        <v>7</v>
      </c>
      <c r="BY15693">
        <v>1</v>
      </c>
      <c r="BZ15693">
        <v>3</v>
      </c>
      <c r="CA15693">
        <v>2</v>
      </c>
      <c r="CB15693">
        <v>1</v>
      </c>
      <c r="CC15693">
        <v>2</v>
      </c>
      <c r="CD15693">
        <v>10</v>
      </c>
      <c r="CE15693">
        <v>0</v>
      </c>
      <c r="CF15693">
        <v>0</v>
      </c>
    </row>
    <row r="15694" spans="1:84" x14ac:dyDescent="0.3">
      <c r="A15694" s="1" t="s">
        <v>15780</v>
      </c>
      <c r="B15694" s="1" t="s">
        <v>93</v>
      </c>
      <c r="C15694">
        <v>1</v>
      </c>
      <c r="D15694">
        <v>0</v>
      </c>
      <c r="E15694">
        <v>0</v>
      </c>
      <c r="F15694">
        <v>1</v>
      </c>
      <c r="G15694">
        <v>0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0</v>
      </c>
      <c r="N15694">
        <v>0</v>
      </c>
      <c r="O15694">
        <v>0</v>
      </c>
      <c r="P15694">
        <v>0</v>
      </c>
      <c r="Q15694">
        <v>0</v>
      </c>
      <c r="R15694">
        <v>0</v>
      </c>
      <c r="S15694">
        <v>0</v>
      </c>
      <c r="T15694">
        <v>0</v>
      </c>
      <c r="U15694">
        <v>0</v>
      </c>
      <c r="V15694">
        <v>0</v>
      </c>
      <c r="W15694">
        <v>0</v>
      </c>
      <c r="X15694">
        <v>0</v>
      </c>
      <c r="Y15694">
        <v>0</v>
      </c>
      <c r="Z15694">
        <v>0</v>
      </c>
      <c r="AA15694">
        <v>0</v>
      </c>
      <c r="AB15694">
        <v>0</v>
      </c>
      <c r="AC15694">
        <v>1</v>
      </c>
      <c r="AD15694">
        <v>0</v>
      </c>
      <c r="AE15694">
        <v>0</v>
      </c>
      <c r="AF15694">
        <v>0</v>
      </c>
      <c r="AG15694">
        <v>0</v>
      </c>
      <c r="AH15694">
        <v>0</v>
      </c>
      <c r="AI15694">
        <v>0</v>
      </c>
      <c r="AJ15694">
        <v>0</v>
      </c>
      <c r="AK15694">
        <v>0</v>
      </c>
      <c r="AL15694">
        <v>1</v>
      </c>
      <c r="AM15694">
        <v>0</v>
      </c>
      <c r="AN15694">
        <v>0</v>
      </c>
      <c r="AO15694">
        <v>0</v>
      </c>
      <c r="AP15694">
        <v>0</v>
      </c>
      <c r="AQ15694">
        <v>0</v>
      </c>
      <c r="AR15694">
        <v>0</v>
      </c>
      <c r="AS15694">
        <v>0</v>
      </c>
      <c r="AT15694">
        <v>0</v>
      </c>
      <c r="AU15694">
        <v>0</v>
      </c>
      <c r="AV15694">
        <v>0</v>
      </c>
      <c r="AW15694">
        <v>0</v>
      </c>
      <c r="AX15694">
        <v>5</v>
      </c>
      <c r="AY15694">
        <v>0</v>
      </c>
      <c r="AZ15694">
        <v>0</v>
      </c>
      <c r="BA15694">
        <v>0</v>
      </c>
      <c r="BB15694">
        <v>0</v>
      </c>
      <c r="BC15694">
        <v>0</v>
      </c>
      <c r="BD15694">
        <v>0</v>
      </c>
      <c r="BE15694">
        <v>0</v>
      </c>
      <c r="BF15694">
        <v>0</v>
      </c>
      <c r="BG15694">
        <v>1</v>
      </c>
      <c r="BH15694">
        <v>0</v>
      </c>
      <c r="BI15694">
        <v>0</v>
      </c>
      <c r="BJ15694">
        <v>0</v>
      </c>
      <c r="BK15694">
        <v>0</v>
      </c>
      <c r="BL15694">
        <v>0</v>
      </c>
      <c r="BM15694">
        <v>1</v>
      </c>
      <c r="BN15694">
        <v>0</v>
      </c>
      <c r="BO15694">
        <v>0</v>
      </c>
      <c r="BP15694">
        <v>0</v>
      </c>
      <c r="BQ15694">
        <v>1</v>
      </c>
      <c r="BR15694">
        <v>1</v>
      </c>
      <c r="BS15694">
        <v>1</v>
      </c>
      <c r="BT15694">
        <v>1</v>
      </c>
      <c r="BU15694">
        <v>7</v>
      </c>
      <c r="BV15694">
        <v>6</v>
      </c>
      <c r="BW15694">
        <v>5</v>
      </c>
      <c r="BX15694">
        <v>0</v>
      </c>
      <c r="BY15694">
        <v>1</v>
      </c>
      <c r="BZ15694">
        <v>2</v>
      </c>
      <c r="CA15694">
        <v>0</v>
      </c>
      <c r="CB15694">
        <v>0</v>
      </c>
      <c r="CC15694">
        <v>0</v>
      </c>
      <c r="CD15694">
        <v>7</v>
      </c>
      <c r="CE15694">
        <v>0</v>
      </c>
      <c r="CF15694">
        <v>0</v>
      </c>
    </row>
    <row r="15695" spans="1:84" x14ac:dyDescent="0.3">
      <c r="A15695" s="1" t="s">
        <v>15781</v>
      </c>
      <c r="B15695" s="1" t="s">
        <v>93</v>
      </c>
      <c r="C15695">
        <v>3</v>
      </c>
      <c r="D15695">
        <v>0</v>
      </c>
      <c r="E15695">
        <v>0</v>
      </c>
      <c r="F15695">
        <v>1</v>
      </c>
      <c r="G15695">
        <v>0</v>
      </c>
      <c r="H15695">
        <v>3</v>
      </c>
      <c r="I15695">
        <v>0</v>
      </c>
      <c r="J15695">
        <v>0</v>
      </c>
      <c r="K15695">
        <v>0</v>
      </c>
      <c r="L15695">
        <v>0</v>
      </c>
      <c r="M15695">
        <v>0</v>
      </c>
      <c r="N15695">
        <v>0</v>
      </c>
      <c r="O15695">
        <v>0</v>
      </c>
      <c r="P15695">
        <v>0</v>
      </c>
      <c r="Q15695">
        <v>0</v>
      </c>
      <c r="R15695">
        <v>0</v>
      </c>
      <c r="S15695">
        <v>0</v>
      </c>
      <c r="T15695">
        <v>0</v>
      </c>
      <c r="U15695">
        <v>0</v>
      </c>
      <c r="V15695">
        <v>0</v>
      </c>
      <c r="W15695">
        <v>0</v>
      </c>
      <c r="X15695">
        <v>0</v>
      </c>
      <c r="Y15695">
        <v>0</v>
      </c>
      <c r="Z15695">
        <v>0</v>
      </c>
      <c r="AA15695">
        <v>0</v>
      </c>
      <c r="AB15695">
        <v>0</v>
      </c>
      <c r="AC15695">
        <v>0</v>
      </c>
      <c r="AD15695">
        <v>0</v>
      </c>
      <c r="AE15695">
        <v>0</v>
      </c>
      <c r="AF15695">
        <v>0</v>
      </c>
      <c r="AG15695">
        <v>0</v>
      </c>
      <c r="AH15695">
        <v>0</v>
      </c>
      <c r="AI15695">
        <v>0</v>
      </c>
      <c r="AJ15695">
        <v>0</v>
      </c>
      <c r="AK15695">
        <v>0</v>
      </c>
      <c r="AL15695">
        <v>3</v>
      </c>
      <c r="AM15695">
        <v>0</v>
      </c>
      <c r="AN15695">
        <v>0</v>
      </c>
      <c r="AO15695">
        <v>0</v>
      </c>
      <c r="AP15695">
        <v>1</v>
      </c>
      <c r="AQ15695">
        <v>0</v>
      </c>
      <c r="AR15695">
        <v>0</v>
      </c>
      <c r="AS15695">
        <v>0</v>
      </c>
      <c r="AT15695">
        <v>0</v>
      </c>
      <c r="AU15695">
        <v>0</v>
      </c>
      <c r="AV15695">
        <v>0</v>
      </c>
      <c r="AW15695">
        <v>3</v>
      </c>
      <c r="AX15695">
        <v>10</v>
      </c>
      <c r="AY15695">
        <v>0</v>
      </c>
      <c r="AZ15695">
        <v>0</v>
      </c>
      <c r="BA15695">
        <v>0</v>
      </c>
      <c r="BB15695">
        <v>0</v>
      </c>
      <c r="BC15695">
        <v>0</v>
      </c>
      <c r="BD15695">
        <v>0</v>
      </c>
      <c r="BE15695">
        <v>0</v>
      </c>
      <c r="BF15695">
        <v>0</v>
      </c>
      <c r="BG15695">
        <v>1</v>
      </c>
      <c r="BH15695">
        <v>0</v>
      </c>
      <c r="BI15695">
        <v>0</v>
      </c>
      <c r="BJ15695">
        <v>0</v>
      </c>
      <c r="BK15695">
        <v>0</v>
      </c>
      <c r="BL15695">
        <v>0</v>
      </c>
      <c r="BM15695">
        <v>0</v>
      </c>
      <c r="BN15695">
        <v>0</v>
      </c>
      <c r="BO15695">
        <v>0</v>
      </c>
      <c r="BP15695">
        <v>0</v>
      </c>
      <c r="BQ15695">
        <v>4</v>
      </c>
      <c r="BR15695">
        <v>3</v>
      </c>
      <c r="BS15695">
        <v>3</v>
      </c>
      <c r="BT15695">
        <v>0</v>
      </c>
      <c r="BU15695">
        <v>18</v>
      </c>
      <c r="BV15695">
        <v>20</v>
      </c>
      <c r="BW15695">
        <v>5</v>
      </c>
      <c r="BX15695">
        <v>5</v>
      </c>
      <c r="BY15695">
        <v>1</v>
      </c>
      <c r="BZ15695">
        <v>3</v>
      </c>
      <c r="CA15695">
        <v>0</v>
      </c>
      <c r="CB15695">
        <v>0</v>
      </c>
      <c r="CC15695">
        <v>0</v>
      </c>
      <c r="CD15695">
        <v>20</v>
      </c>
      <c r="CE15695">
        <v>0</v>
      </c>
      <c r="CF15695">
        <v>0</v>
      </c>
    </row>
    <row r="15696" spans="1:84" x14ac:dyDescent="0.3">
      <c r="A15696" s="1" t="s">
        <v>15782</v>
      </c>
      <c r="B15696" s="1" t="s">
        <v>93</v>
      </c>
      <c r="C15696">
        <v>1</v>
      </c>
      <c r="D15696">
        <v>0</v>
      </c>
      <c r="E15696">
        <v>0</v>
      </c>
      <c r="F15696">
        <v>1</v>
      </c>
      <c r="G15696">
        <v>0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0</v>
      </c>
      <c r="N15696">
        <v>0</v>
      </c>
      <c r="O15696">
        <v>0</v>
      </c>
      <c r="P15696">
        <v>0</v>
      </c>
      <c r="Q15696">
        <v>0</v>
      </c>
      <c r="R15696">
        <v>0</v>
      </c>
      <c r="S15696">
        <v>0</v>
      </c>
      <c r="T15696">
        <v>0</v>
      </c>
      <c r="U15696">
        <v>0</v>
      </c>
      <c r="V15696">
        <v>0</v>
      </c>
      <c r="W15696">
        <v>0</v>
      </c>
      <c r="X15696">
        <v>0</v>
      </c>
      <c r="Y15696">
        <v>0</v>
      </c>
      <c r="Z15696">
        <v>0</v>
      </c>
      <c r="AA15696">
        <v>0</v>
      </c>
      <c r="AB15696">
        <v>0</v>
      </c>
      <c r="AC15696">
        <v>0</v>
      </c>
      <c r="AD15696">
        <v>0</v>
      </c>
      <c r="AE15696">
        <v>0</v>
      </c>
      <c r="AF15696">
        <v>0</v>
      </c>
      <c r="AG15696">
        <v>0</v>
      </c>
      <c r="AH15696">
        <v>0</v>
      </c>
      <c r="AI15696">
        <v>0</v>
      </c>
      <c r="AJ15696">
        <v>0</v>
      </c>
      <c r="AK15696">
        <v>0</v>
      </c>
      <c r="AL15696">
        <v>1</v>
      </c>
      <c r="AM15696">
        <v>0</v>
      </c>
      <c r="AN15696">
        <v>0</v>
      </c>
      <c r="AO15696">
        <v>0</v>
      </c>
      <c r="AP15696">
        <v>0</v>
      </c>
      <c r="AQ15696">
        <v>0</v>
      </c>
      <c r="AR15696">
        <v>0</v>
      </c>
      <c r="AS15696">
        <v>0</v>
      </c>
      <c r="AT15696">
        <v>0</v>
      </c>
      <c r="AU15696">
        <v>0</v>
      </c>
      <c r="AV15696">
        <v>0</v>
      </c>
      <c r="AW15696">
        <v>0</v>
      </c>
      <c r="AX15696">
        <v>1</v>
      </c>
      <c r="AY15696">
        <v>0</v>
      </c>
      <c r="AZ15696">
        <v>0</v>
      </c>
      <c r="BA15696">
        <v>0</v>
      </c>
      <c r="BB15696">
        <v>0</v>
      </c>
      <c r="BC15696">
        <v>0</v>
      </c>
      <c r="BD15696">
        <v>0</v>
      </c>
      <c r="BE15696">
        <v>0</v>
      </c>
      <c r="BF15696">
        <v>0</v>
      </c>
      <c r="BG15696">
        <v>0</v>
      </c>
      <c r="BH15696">
        <v>0</v>
      </c>
      <c r="BI15696">
        <v>0</v>
      </c>
      <c r="BJ15696">
        <v>0</v>
      </c>
      <c r="BK15696">
        <v>0</v>
      </c>
      <c r="BL15696">
        <v>0</v>
      </c>
      <c r="BM15696">
        <v>0</v>
      </c>
      <c r="BN15696">
        <v>0</v>
      </c>
      <c r="BO15696">
        <v>0</v>
      </c>
      <c r="BP15696">
        <v>0</v>
      </c>
      <c r="BQ15696">
        <v>0</v>
      </c>
      <c r="BR15696">
        <v>1</v>
      </c>
      <c r="BS15696">
        <v>0</v>
      </c>
      <c r="BT15696">
        <v>0</v>
      </c>
      <c r="BU15696">
        <v>3</v>
      </c>
      <c r="BV15696">
        <v>2</v>
      </c>
      <c r="BW15696">
        <v>3</v>
      </c>
      <c r="BX15696">
        <v>0</v>
      </c>
      <c r="BY15696">
        <v>1</v>
      </c>
      <c r="BZ15696">
        <v>1</v>
      </c>
      <c r="CA15696">
        <v>0</v>
      </c>
      <c r="CB15696">
        <v>0</v>
      </c>
      <c r="CC15696">
        <v>0</v>
      </c>
      <c r="CD15696">
        <v>4</v>
      </c>
      <c r="CE15696">
        <v>0</v>
      </c>
      <c r="CF15696">
        <v>0</v>
      </c>
    </row>
    <row r="15697" spans="1:84" x14ac:dyDescent="0.3">
      <c r="A15697" s="1" t="s">
        <v>15783</v>
      </c>
      <c r="B15697" s="1" t="s">
        <v>93</v>
      </c>
      <c r="C15697">
        <v>1</v>
      </c>
      <c r="D15697">
        <v>0</v>
      </c>
      <c r="E15697">
        <v>0</v>
      </c>
      <c r="F15697">
        <v>1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0</v>
      </c>
      <c r="N15697">
        <v>0</v>
      </c>
      <c r="O15697">
        <v>0</v>
      </c>
      <c r="P15697">
        <v>0</v>
      </c>
      <c r="Q15697">
        <v>0</v>
      </c>
      <c r="R15697">
        <v>0</v>
      </c>
      <c r="S15697">
        <v>0</v>
      </c>
      <c r="T15697">
        <v>0</v>
      </c>
      <c r="U15697">
        <v>0</v>
      </c>
      <c r="V15697">
        <v>0</v>
      </c>
      <c r="W15697">
        <v>0</v>
      </c>
      <c r="X15697">
        <v>0</v>
      </c>
      <c r="Y15697">
        <v>0</v>
      </c>
      <c r="Z15697">
        <v>0</v>
      </c>
      <c r="AA15697">
        <v>0</v>
      </c>
      <c r="AB15697">
        <v>0</v>
      </c>
      <c r="AC15697">
        <v>0</v>
      </c>
      <c r="AD15697">
        <v>0</v>
      </c>
      <c r="AE15697">
        <v>0</v>
      </c>
      <c r="AF15697">
        <v>0</v>
      </c>
      <c r="AG15697">
        <v>0</v>
      </c>
      <c r="AH15697">
        <v>0</v>
      </c>
      <c r="AI15697">
        <v>0</v>
      </c>
      <c r="AJ15697">
        <v>0</v>
      </c>
      <c r="AK15697">
        <v>0</v>
      </c>
      <c r="AL15697">
        <v>1</v>
      </c>
      <c r="AM15697">
        <v>0</v>
      </c>
      <c r="AN15697">
        <v>0</v>
      </c>
      <c r="AO15697">
        <v>0</v>
      </c>
      <c r="AP15697">
        <v>0</v>
      </c>
      <c r="AQ15697">
        <v>0</v>
      </c>
      <c r="AR15697">
        <v>0</v>
      </c>
      <c r="AS15697">
        <v>0</v>
      </c>
      <c r="AT15697">
        <v>0</v>
      </c>
      <c r="AU15697">
        <v>0</v>
      </c>
      <c r="AV15697">
        <v>0</v>
      </c>
      <c r="AW15697">
        <v>1</v>
      </c>
      <c r="AX15697">
        <v>2</v>
      </c>
      <c r="AY15697">
        <v>0</v>
      </c>
      <c r="AZ15697">
        <v>0</v>
      </c>
      <c r="BA15697">
        <v>0</v>
      </c>
      <c r="BB15697">
        <v>0</v>
      </c>
      <c r="BC15697">
        <v>0</v>
      </c>
      <c r="BD15697">
        <v>0</v>
      </c>
      <c r="BE15697">
        <v>0</v>
      </c>
      <c r="BF15697">
        <v>0</v>
      </c>
      <c r="BG15697">
        <v>0</v>
      </c>
      <c r="BH15697">
        <v>0</v>
      </c>
      <c r="BI15697">
        <v>0</v>
      </c>
      <c r="BJ15697">
        <v>0</v>
      </c>
      <c r="BK15697">
        <v>0</v>
      </c>
      <c r="BL15697">
        <v>0</v>
      </c>
      <c r="BM15697">
        <v>0</v>
      </c>
      <c r="BN15697">
        <v>0</v>
      </c>
      <c r="BO15697">
        <v>0</v>
      </c>
      <c r="BP15697">
        <v>0</v>
      </c>
      <c r="BQ15697">
        <v>0</v>
      </c>
      <c r="BR15697">
        <v>1</v>
      </c>
      <c r="BS15697">
        <v>1</v>
      </c>
      <c r="BT15697">
        <v>0</v>
      </c>
      <c r="BU15697">
        <v>3</v>
      </c>
      <c r="BV15697">
        <v>2</v>
      </c>
      <c r="BW15697">
        <v>3</v>
      </c>
      <c r="BX15697">
        <v>0</v>
      </c>
      <c r="BY15697">
        <v>1</v>
      </c>
      <c r="BZ15697">
        <v>2</v>
      </c>
      <c r="CA15697">
        <v>0</v>
      </c>
      <c r="CB15697">
        <v>0</v>
      </c>
      <c r="CC15697">
        <v>0</v>
      </c>
      <c r="CD15697">
        <v>5</v>
      </c>
      <c r="CE15697">
        <v>0</v>
      </c>
      <c r="CF15697">
        <v>0</v>
      </c>
    </row>
    <row r="15698" spans="1:84" x14ac:dyDescent="0.3">
      <c r="A15698" s="1" t="s">
        <v>15784</v>
      </c>
      <c r="B15698" s="1" t="s">
        <v>93</v>
      </c>
      <c r="C15698">
        <v>1</v>
      </c>
      <c r="D15698">
        <v>0</v>
      </c>
      <c r="E15698">
        <v>0</v>
      </c>
      <c r="F15698">
        <v>1</v>
      </c>
      <c r="G15698">
        <v>0</v>
      </c>
      <c r="H15698">
        <v>0</v>
      </c>
      <c r="I15698">
        <v>0</v>
      </c>
      <c r="J15698">
        <v>0</v>
      </c>
      <c r="K15698">
        <v>0</v>
      </c>
      <c r="L15698">
        <v>0</v>
      </c>
      <c r="M15698">
        <v>0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>
        <v>0</v>
      </c>
      <c r="T15698">
        <v>0</v>
      </c>
      <c r="U15698">
        <v>0</v>
      </c>
      <c r="V15698">
        <v>0</v>
      </c>
      <c r="W15698">
        <v>0</v>
      </c>
      <c r="X15698">
        <v>0</v>
      </c>
      <c r="Y15698">
        <v>0</v>
      </c>
      <c r="Z15698">
        <v>0</v>
      </c>
      <c r="AA15698">
        <v>0</v>
      </c>
      <c r="AB15698">
        <v>0</v>
      </c>
      <c r="AC15698">
        <v>0</v>
      </c>
      <c r="AD15698">
        <v>0</v>
      </c>
      <c r="AE15698">
        <v>0</v>
      </c>
      <c r="AF15698">
        <v>0</v>
      </c>
      <c r="AG15698">
        <v>0</v>
      </c>
      <c r="AH15698">
        <v>0</v>
      </c>
      <c r="AI15698">
        <v>0</v>
      </c>
      <c r="AJ15698">
        <v>0</v>
      </c>
      <c r="AK15698">
        <v>0</v>
      </c>
      <c r="AL15698">
        <v>1</v>
      </c>
      <c r="AM15698">
        <v>0</v>
      </c>
      <c r="AN15698">
        <v>0</v>
      </c>
      <c r="AO15698">
        <v>0</v>
      </c>
      <c r="AP15698">
        <v>0</v>
      </c>
      <c r="AQ15698">
        <v>0</v>
      </c>
      <c r="AR15698">
        <v>0</v>
      </c>
      <c r="AS15698">
        <v>0</v>
      </c>
      <c r="AT15698">
        <v>0</v>
      </c>
      <c r="AU15698">
        <v>0</v>
      </c>
      <c r="AV15698">
        <v>0</v>
      </c>
      <c r="AW15698">
        <v>1</v>
      </c>
      <c r="AX15698">
        <v>2</v>
      </c>
      <c r="AY15698">
        <v>0</v>
      </c>
      <c r="AZ15698">
        <v>0</v>
      </c>
      <c r="BA15698">
        <v>0</v>
      </c>
      <c r="BB15698">
        <v>0</v>
      </c>
      <c r="BC15698">
        <v>0</v>
      </c>
      <c r="BD15698">
        <v>0</v>
      </c>
      <c r="BE15698">
        <v>0</v>
      </c>
      <c r="BF15698">
        <v>0</v>
      </c>
      <c r="BG15698">
        <v>0</v>
      </c>
      <c r="BH15698">
        <v>0</v>
      </c>
      <c r="BI15698">
        <v>0</v>
      </c>
      <c r="BJ15698">
        <v>0</v>
      </c>
      <c r="BK15698">
        <v>0</v>
      </c>
      <c r="BL15698">
        <v>0</v>
      </c>
      <c r="BM15698">
        <v>0</v>
      </c>
      <c r="BN15698">
        <v>0</v>
      </c>
      <c r="BO15698">
        <v>0</v>
      </c>
      <c r="BP15698">
        <v>0</v>
      </c>
      <c r="BQ15698">
        <v>0</v>
      </c>
      <c r="BR15698">
        <v>1</v>
      </c>
      <c r="BS15698">
        <v>1</v>
      </c>
      <c r="BT15698">
        <v>0</v>
      </c>
      <c r="BU15698">
        <v>3</v>
      </c>
      <c r="BV15698">
        <v>2</v>
      </c>
      <c r="BW15698">
        <v>3</v>
      </c>
      <c r="BX15698">
        <v>0</v>
      </c>
      <c r="BY15698">
        <v>1</v>
      </c>
      <c r="BZ15698">
        <v>2</v>
      </c>
      <c r="CA15698">
        <v>0</v>
      </c>
      <c r="CB15698">
        <v>0</v>
      </c>
      <c r="CC15698">
        <v>0</v>
      </c>
      <c r="CD15698">
        <v>5</v>
      </c>
      <c r="CE15698">
        <v>0</v>
      </c>
      <c r="CF15698">
        <v>0</v>
      </c>
    </row>
    <row r="15699" spans="1:84" x14ac:dyDescent="0.3">
      <c r="A15699" s="1" t="s">
        <v>15785</v>
      </c>
      <c r="B15699" s="1" t="s">
        <v>93</v>
      </c>
      <c r="C15699">
        <v>2</v>
      </c>
      <c r="D15699">
        <v>0</v>
      </c>
      <c r="E15699">
        <v>0</v>
      </c>
      <c r="F15699">
        <v>1</v>
      </c>
      <c r="G15699">
        <v>0</v>
      </c>
      <c r="H15699">
        <v>1</v>
      </c>
      <c r="I15699">
        <v>0</v>
      </c>
      <c r="J15699">
        <v>0</v>
      </c>
      <c r="K15699">
        <v>0</v>
      </c>
      <c r="L15699">
        <v>0</v>
      </c>
      <c r="M15699">
        <v>0</v>
      </c>
      <c r="N15699">
        <v>0</v>
      </c>
      <c r="O15699">
        <v>0</v>
      </c>
      <c r="P15699">
        <v>0</v>
      </c>
      <c r="Q15699">
        <v>0</v>
      </c>
      <c r="R15699">
        <v>0</v>
      </c>
      <c r="S15699">
        <v>0</v>
      </c>
      <c r="T15699">
        <v>0</v>
      </c>
      <c r="U15699">
        <v>0</v>
      </c>
      <c r="V15699">
        <v>0</v>
      </c>
      <c r="W15699">
        <v>0</v>
      </c>
      <c r="X15699">
        <v>0</v>
      </c>
      <c r="Y15699">
        <v>0</v>
      </c>
      <c r="Z15699">
        <v>0</v>
      </c>
      <c r="AA15699">
        <v>0</v>
      </c>
      <c r="AB15699">
        <v>0</v>
      </c>
      <c r="AC15699">
        <v>0</v>
      </c>
      <c r="AD15699">
        <v>0</v>
      </c>
      <c r="AE15699">
        <v>0</v>
      </c>
      <c r="AF15699">
        <v>0</v>
      </c>
      <c r="AG15699">
        <v>0</v>
      </c>
      <c r="AH15699">
        <v>0</v>
      </c>
      <c r="AI15699">
        <v>0</v>
      </c>
      <c r="AJ15699">
        <v>0</v>
      </c>
      <c r="AK15699">
        <v>0</v>
      </c>
      <c r="AL15699">
        <v>2</v>
      </c>
      <c r="AM15699">
        <v>0</v>
      </c>
      <c r="AN15699">
        <v>0</v>
      </c>
      <c r="AO15699">
        <v>0</v>
      </c>
      <c r="AP15699">
        <v>1</v>
      </c>
      <c r="AQ15699">
        <v>0</v>
      </c>
      <c r="AR15699">
        <v>0</v>
      </c>
      <c r="AS15699">
        <v>0</v>
      </c>
      <c r="AT15699">
        <v>0</v>
      </c>
      <c r="AU15699">
        <v>0</v>
      </c>
      <c r="AV15699">
        <v>0</v>
      </c>
      <c r="AW15699">
        <v>1</v>
      </c>
      <c r="AX15699">
        <v>3</v>
      </c>
      <c r="AY15699">
        <v>0</v>
      </c>
      <c r="AZ15699">
        <v>0</v>
      </c>
      <c r="BA15699">
        <v>0</v>
      </c>
      <c r="BB15699">
        <v>0</v>
      </c>
      <c r="BC15699">
        <v>0</v>
      </c>
      <c r="BD15699">
        <v>0</v>
      </c>
      <c r="BE15699">
        <v>0</v>
      </c>
      <c r="BF15699">
        <v>0</v>
      </c>
      <c r="BG15699">
        <v>0</v>
      </c>
      <c r="BH15699">
        <v>0</v>
      </c>
      <c r="BI15699">
        <v>0</v>
      </c>
      <c r="BJ15699">
        <v>0</v>
      </c>
      <c r="BK15699">
        <v>0</v>
      </c>
      <c r="BL15699">
        <v>0</v>
      </c>
      <c r="BM15699">
        <v>0</v>
      </c>
      <c r="BN15699">
        <v>0</v>
      </c>
      <c r="BO15699">
        <v>0</v>
      </c>
      <c r="BP15699">
        <v>0</v>
      </c>
      <c r="BQ15699">
        <v>0</v>
      </c>
      <c r="BR15699">
        <v>2</v>
      </c>
      <c r="BS15699">
        <v>1</v>
      </c>
      <c r="BT15699">
        <v>0</v>
      </c>
      <c r="BU15699">
        <v>7</v>
      </c>
      <c r="BV15699">
        <v>7</v>
      </c>
      <c r="BW15699">
        <v>5</v>
      </c>
      <c r="BX15699">
        <v>6</v>
      </c>
      <c r="BY15699">
        <v>1</v>
      </c>
      <c r="BZ15699">
        <v>3</v>
      </c>
      <c r="CA15699">
        <v>0</v>
      </c>
      <c r="CB15699">
        <v>0</v>
      </c>
      <c r="CC15699">
        <v>0</v>
      </c>
      <c r="CD15699">
        <v>8</v>
      </c>
      <c r="CE15699">
        <v>0</v>
      </c>
      <c r="CF15699">
        <v>0</v>
      </c>
    </row>
    <row r="15700" spans="1:84" x14ac:dyDescent="0.3">
      <c r="A15700" s="1" t="s">
        <v>15786</v>
      </c>
      <c r="B15700" s="1" t="s">
        <v>93</v>
      </c>
      <c r="C15700">
        <v>1</v>
      </c>
      <c r="D15700">
        <v>0</v>
      </c>
      <c r="E15700">
        <v>0</v>
      </c>
      <c r="F15700">
        <v>1</v>
      </c>
      <c r="G15700">
        <v>0</v>
      </c>
      <c r="H15700">
        <v>0</v>
      </c>
      <c r="I15700">
        <v>0</v>
      </c>
      <c r="J15700">
        <v>0</v>
      </c>
      <c r="K15700">
        <v>0</v>
      </c>
      <c r="L15700">
        <v>0</v>
      </c>
      <c r="M15700">
        <v>0</v>
      </c>
      <c r="N15700">
        <v>0</v>
      </c>
      <c r="O15700">
        <v>0</v>
      </c>
      <c r="P15700">
        <v>0</v>
      </c>
      <c r="Q15700">
        <v>0</v>
      </c>
      <c r="R15700">
        <v>0</v>
      </c>
      <c r="S15700">
        <v>0</v>
      </c>
      <c r="T15700">
        <v>0</v>
      </c>
      <c r="U15700">
        <v>0</v>
      </c>
      <c r="V15700">
        <v>0</v>
      </c>
      <c r="W15700">
        <v>0</v>
      </c>
      <c r="X15700">
        <v>0</v>
      </c>
      <c r="Y15700">
        <v>0</v>
      </c>
      <c r="Z15700">
        <v>0</v>
      </c>
      <c r="AA15700">
        <v>0</v>
      </c>
      <c r="AB15700">
        <v>0</v>
      </c>
      <c r="AC15700">
        <v>0</v>
      </c>
      <c r="AD15700">
        <v>0</v>
      </c>
      <c r="AE15700">
        <v>0</v>
      </c>
      <c r="AF15700">
        <v>0</v>
      </c>
      <c r="AG15700">
        <v>0</v>
      </c>
      <c r="AH15700">
        <v>0</v>
      </c>
      <c r="AI15700">
        <v>0</v>
      </c>
      <c r="AJ15700">
        <v>0</v>
      </c>
      <c r="AK15700">
        <v>0</v>
      </c>
      <c r="AL15700">
        <v>1</v>
      </c>
      <c r="AM15700">
        <v>0</v>
      </c>
      <c r="AN15700">
        <v>0</v>
      </c>
      <c r="AO15700">
        <v>0</v>
      </c>
      <c r="AP15700">
        <v>1</v>
      </c>
      <c r="AQ15700">
        <v>0</v>
      </c>
      <c r="AR15700">
        <v>0</v>
      </c>
      <c r="AS15700">
        <v>0</v>
      </c>
      <c r="AT15700">
        <v>0</v>
      </c>
      <c r="AU15700">
        <v>0</v>
      </c>
      <c r="AV15700">
        <v>0</v>
      </c>
      <c r="AW15700">
        <v>0</v>
      </c>
      <c r="AX15700">
        <v>2</v>
      </c>
      <c r="AY15700">
        <v>0</v>
      </c>
      <c r="AZ15700">
        <v>0</v>
      </c>
      <c r="BA15700">
        <v>0</v>
      </c>
      <c r="BB15700">
        <v>0</v>
      </c>
      <c r="BC15700">
        <v>0</v>
      </c>
      <c r="BD15700">
        <v>0</v>
      </c>
      <c r="BE15700">
        <v>0</v>
      </c>
      <c r="BF15700">
        <v>0</v>
      </c>
      <c r="BG15700">
        <v>0</v>
      </c>
      <c r="BH15700">
        <v>0</v>
      </c>
      <c r="BI15700">
        <v>0</v>
      </c>
      <c r="BJ15700">
        <v>0</v>
      </c>
      <c r="BK15700">
        <v>0</v>
      </c>
      <c r="BL15700">
        <v>0</v>
      </c>
      <c r="BM15700">
        <v>0</v>
      </c>
      <c r="BN15700">
        <v>0</v>
      </c>
      <c r="BO15700">
        <v>0</v>
      </c>
      <c r="BP15700">
        <v>0</v>
      </c>
      <c r="BQ15700">
        <v>0</v>
      </c>
      <c r="BR15700">
        <v>1</v>
      </c>
      <c r="BS15700">
        <v>1</v>
      </c>
      <c r="BT15700">
        <v>0</v>
      </c>
      <c r="BU15700">
        <v>5</v>
      </c>
      <c r="BV15700">
        <v>4</v>
      </c>
      <c r="BW15700">
        <v>5</v>
      </c>
      <c r="BX15700">
        <v>0</v>
      </c>
      <c r="BY15700">
        <v>1</v>
      </c>
      <c r="BZ15700">
        <v>3</v>
      </c>
      <c r="CA15700">
        <v>0</v>
      </c>
      <c r="CB15700">
        <v>0</v>
      </c>
      <c r="CC15700">
        <v>0</v>
      </c>
      <c r="CD15700">
        <v>4</v>
      </c>
      <c r="CE15700">
        <v>1</v>
      </c>
      <c r="CF15700">
        <v>0</v>
      </c>
    </row>
    <row r="15701" spans="1:84" x14ac:dyDescent="0.3">
      <c r="A15701" s="1" t="s">
        <v>15787</v>
      </c>
      <c r="B15701" s="1" t="s">
        <v>93</v>
      </c>
      <c r="C15701">
        <v>1</v>
      </c>
      <c r="D15701">
        <v>0</v>
      </c>
      <c r="E15701">
        <v>0</v>
      </c>
      <c r="F15701">
        <v>1</v>
      </c>
      <c r="G15701">
        <v>0</v>
      </c>
      <c r="H15701">
        <v>0</v>
      </c>
      <c r="I15701">
        <v>0</v>
      </c>
      <c r="J15701">
        <v>0</v>
      </c>
      <c r="K15701">
        <v>0</v>
      </c>
      <c r="L15701">
        <v>0</v>
      </c>
      <c r="M15701">
        <v>0</v>
      </c>
      <c r="N15701">
        <v>1</v>
      </c>
      <c r="O15701">
        <v>0</v>
      </c>
      <c r="P15701">
        <v>0</v>
      </c>
      <c r="Q15701">
        <v>0</v>
      </c>
      <c r="R15701">
        <v>0</v>
      </c>
      <c r="S15701">
        <v>0</v>
      </c>
      <c r="T15701">
        <v>0</v>
      </c>
      <c r="U15701">
        <v>0</v>
      </c>
      <c r="V15701">
        <v>0</v>
      </c>
      <c r="W15701">
        <v>0</v>
      </c>
      <c r="X15701">
        <v>0</v>
      </c>
      <c r="Y15701">
        <v>1</v>
      </c>
      <c r="Z15701">
        <v>0</v>
      </c>
      <c r="AA15701">
        <v>0</v>
      </c>
      <c r="AB15701">
        <v>0</v>
      </c>
      <c r="AC15701">
        <v>0</v>
      </c>
      <c r="AD15701">
        <v>0</v>
      </c>
      <c r="AE15701">
        <v>0</v>
      </c>
      <c r="AF15701">
        <v>0</v>
      </c>
      <c r="AG15701">
        <v>0</v>
      </c>
      <c r="AH15701">
        <v>0</v>
      </c>
      <c r="AI15701">
        <v>0</v>
      </c>
      <c r="AJ15701">
        <v>0</v>
      </c>
      <c r="AK15701">
        <v>0</v>
      </c>
      <c r="AL15701">
        <v>1</v>
      </c>
      <c r="AM15701">
        <v>0</v>
      </c>
      <c r="AN15701">
        <v>0</v>
      </c>
      <c r="AO15701">
        <v>0</v>
      </c>
      <c r="AP15701">
        <v>0</v>
      </c>
      <c r="AQ15701">
        <v>0</v>
      </c>
      <c r="AR15701">
        <v>0</v>
      </c>
      <c r="AS15701">
        <v>0</v>
      </c>
      <c r="AT15701">
        <v>0</v>
      </c>
      <c r="AU15701">
        <v>0</v>
      </c>
      <c r="AV15701">
        <v>0</v>
      </c>
      <c r="AW15701">
        <v>0</v>
      </c>
      <c r="AX15701">
        <v>2</v>
      </c>
      <c r="AY15701">
        <v>0</v>
      </c>
      <c r="AZ15701">
        <v>0</v>
      </c>
      <c r="BA15701">
        <v>0</v>
      </c>
      <c r="BB15701">
        <v>0</v>
      </c>
      <c r="BC15701">
        <v>0</v>
      </c>
      <c r="BD15701">
        <v>0</v>
      </c>
      <c r="BE15701">
        <v>0</v>
      </c>
      <c r="BF15701">
        <v>0</v>
      </c>
      <c r="BG15701">
        <v>0</v>
      </c>
      <c r="BH15701">
        <v>0</v>
      </c>
      <c r="BI15701">
        <v>0</v>
      </c>
      <c r="BJ15701">
        <v>0</v>
      </c>
      <c r="BK15701">
        <v>0</v>
      </c>
      <c r="BL15701">
        <v>0</v>
      </c>
      <c r="BM15701">
        <v>0</v>
      </c>
      <c r="BN15701">
        <v>0</v>
      </c>
      <c r="BO15701">
        <v>0</v>
      </c>
      <c r="BP15701">
        <v>0</v>
      </c>
      <c r="BQ15701">
        <v>0</v>
      </c>
      <c r="BR15701">
        <v>1</v>
      </c>
      <c r="BS15701">
        <v>1</v>
      </c>
      <c r="BT15701">
        <v>0</v>
      </c>
      <c r="BU15701">
        <v>4</v>
      </c>
      <c r="BV15701">
        <v>3</v>
      </c>
      <c r="BW15701">
        <v>4</v>
      </c>
      <c r="BX15701">
        <v>0</v>
      </c>
      <c r="BY15701">
        <v>1</v>
      </c>
      <c r="BZ15701">
        <v>5</v>
      </c>
      <c r="CA15701">
        <v>0</v>
      </c>
      <c r="CB15701">
        <v>0</v>
      </c>
      <c r="CC15701">
        <v>0</v>
      </c>
      <c r="CD15701">
        <v>8</v>
      </c>
      <c r="CE15701">
        <v>1</v>
      </c>
      <c r="CF15701">
        <v>0</v>
      </c>
    </row>
    <row r="15702" spans="1:84" x14ac:dyDescent="0.3">
      <c r="A15702" s="1" t="s">
        <v>15788</v>
      </c>
      <c r="B15702" s="1" t="s">
        <v>85</v>
      </c>
      <c r="C15702">
        <v>17</v>
      </c>
      <c r="D15702">
        <v>0</v>
      </c>
      <c r="E15702">
        <v>0</v>
      </c>
      <c r="F15702">
        <v>1</v>
      </c>
      <c r="G15702">
        <v>0</v>
      </c>
      <c r="H15702">
        <v>20</v>
      </c>
      <c r="I15702">
        <v>0</v>
      </c>
      <c r="J15702">
        <v>0</v>
      </c>
      <c r="K15702">
        <v>0</v>
      </c>
      <c r="L15702">
        <v>0</v>
      </c>
      <c r="M15702">
        <v>1</v>
      </c>
      <c r="N15702">
        <v>24</v>
      </c>
      <c r="O15702">
        <v>2</v>
      </c>
      <c r="P15702">
        <v>0</v>
      </c>
      <c r="Q15702">
        <v>0</v>
      </c>
      <c r="R15702">
        <v>0</v>
      </c>
      <c r="S15702">
        <v>0</v>
      </c>
      <c r="T15702">
        <v>0</v>
      </c>
      <c r="U15702">
        <v>0</v>
      </c>
      <c r="V15702">
        <v>0</v>
      </c>
      <c r="W15702">
        <v>0</v>
      </c>
      <c r="X15702">
        <v>0</v>
      </c>
      <c r="Y15702">
        <v>0</v>
      </c>
      <c r="Z15702">
        <v>7</v>
      </c>
      <c r="AA15702">
        <v>0</v>
      </c>
      <c r="AB15702">
        <v>0</v>
      </c>
      <c r="AC15702">
        <v>9</v>
      </c>
      <c r="AD15702">
        <v>0</v>
      </c>
      <c r="AE15702">
        <v>1</v>
      </c>
      <c r="AF15702">
        <v>0</v>
      </c>
      <c r="AG15702">
        <v>0</v>
      </c>
      <c r="AH15702">
        <v>0</v>
      </c>
      <c r="AI15702">
        <v>0</v>
      </c>
      <c r="AJ15702">
        <v>0</v>
      </c>
      <c r="AK15702">
        <v>1</v>
      </c>
      <c r="AL15702">
        <v>12</v>
      </c>
      <c r="AM15702">
        <v>0</v>
      </c>
      <c r="AN15702">
        <v>19</v>
      </c>
      <c r="AO15702">
        <v>0</v>
      </c>
      <c r="AP15702">
        <v>1</v>
      </c>
      <c r="AQ15702">
        <v>0</v>
      </c>
      <c r="AR15702">
        <v>0</v>
      </c>
      <c r="AS15702">
        <v>0</v>
      </c>
      <c r="AT15702">
        <v>0</v>
      </c>
      <c r="AU15702">
        <v>0</v>
      </c>
      <c r="AV15702">
        <v>0</v>
      </c>
      <c r="AW15702">
        <v>4</v>
      </c>
      <c r="AX15702">
        <v>67</v>
      </c>
      <c r="AY15702">
        <v>0</v>
      </c>
      <c r="AZ15702">
        <v>0</v>
      </c>
      <c r="BA15702">
        <v>0</v>
      </c>
      <c r="BB15702">
        <v>0</v>
      </c>
      <c r="BC15702">
        <v>0</v>
      </c>
      <c r="BD15702">
        <v>0</v>
      </c>
      <c r="BE15702">
        <v>0</v>
      </c>
      <c r="BF15702">
        <v>0</v>
      </c>
      <c r="BG15702">
        <v>0</v>
      </c>
      <c r="BH15702">
        <v>1</v>
      </c>
      <c r="BI15702">
        <v>0</v>
      </c>
      <c r="BJ15702">
        <v>0</v>
      </c>
      <c r="BK15702">
        <v>0</v>
      </c>
      <c r="BL15702">
        <v>0</v>
      </c>
      <c r="BM15702">
        <v>9</v>
      </c>
      <c r="BN15702">
        <v>2</v>
      </c>
      <c r="BO15702">
        <v>0</v>
      </c>
      <c r="BP15702">
        <v>0</v>
      </c>
      <c r="BQ15702">
        <v>0</v>
      </c>
      <c r="BR15702">
        <v>17</v>
      </c>
      <c r="BS15702">
        <v>39</v>
      </c>
      <c r="BT15702">
        <v>0</v>
      </c>
      <c r="BU15702">
        <v>108</v>
      </c>
      <c r="BV15702">
        <v>126</v>
      </c>
      <c r="BW15702">
        <v>11</v>
      </c>
      <c r="BX15702">
        <v>15</v>
      </c>
      <c r="BY15702">
        <v>3</v>
      </c>
      <c r="BZ15702">
        <v>19</v>
      </c>
      <c r="CA15702">
        <v>0</v>
      </c>
      <c r="CB15702">
        <v>0</v>
      </c>
      <c r="CC15702">
        <v>0</v>
      </c>
      <c r="CD15702">
        <v>155</v>
      </c>
      <c r="CE15702">
        <v>0</v>
      </c>
      <c r="CF15702">
        <v>1</v>
      </c>
    </row>
    <row r="15703" spans="1:84" x14ac:dyDescent="0.3">
      <c r="A15703" s="1" t="s">
        <v>15789</v>
      </c>
      <c r="B15703" s="1" t="s">
        <v>85</v>
      </c>
      <c r="C15703">
        <v>27</v>
      </c>
      <c r="D15703">
        <v>1</v>
      </c>
      <c r="E15703">
        <v>0</v>
      </c>
      <c r="F15703">
        <v>1</v>
      </c>
      <c r="G15703">
        <v>0</v>
      </c>
      <c r="H15703">
        <v>252</v>
      </c>
      <c r="I15703">
        <v>0</v>
      </c>
      <c r="J15703">
        <v>0</v>
      </c>
      <c r="K15703">
        <v>0</v>
      </c>
      <c r="L15703">
        <v>0</v>
      </c>
      <c r="M15703">
        <v>5</v>
      </c>
      <c r="N15703">
        <v>75</v>
      </c>
      <c r="O15703">
        <v>28</v>
      </c>
      <c r="P15703">
        <v>0</v>
      </c>
      <c r="Q15703">
        <v>0</v>
      </c>
      <c r="R15703">
        <v>0</v>
      </c>
      <c r="S15703">
        <v>0</v>
      </c>
      <c r="T15703">
        <v>8</v>
      </c>
      <c r="U15703">
        <v>8</v>
      </c>
      <c r="V15703">
        <v>8</v>
      </c>
      <c r="W15703">
        <v>8</v>
      </c>
      <c r="X15703">
        <v>8</v>
      </c>
      <c r="Y15703">
        <v>8</v>
      </c>
      <c r="Z15703">
        <v>11</v>
      </c>
      <c r="AA15703">
        <v>3</v>
      </c>
      <c r="AB15703">
        <v>0</v>
      </c>
      <c r="AC15703">
        <v>16</v>
      </c>
      <c r="AD15703">
        <v>8</v>
      </c>
      <c r="AE15703">
        <v>10</v>
      </c>
      <c r="AF15703">
        <v>15</v>
      </c>
      <c r="AG15703">
        <v>0</v>
      </c>
      <c r="AH15703">
        <v>0</v>
      </c>
      <c r="AI15703">
        <v>0</v>
      </c>
      <c r="AJ15703">
        <v>1</v>
      </c>
      <c r="AK15703">
        <v>2</v>
      </c>
      <c r="AL15703">
        <v>21</v>
      </c>
      <c r="AM15703">
        <v>0</v>
      </c>
      <c r="AN15703">
        <v>37</v>
      </c>
      <c r="AO15703">
        <v>0</v>
      </c>
      <c r="AP15703">
        <v>3</v>
      </c>
      <c r="AQ15703">
        <v>0</v>
      </c>
      <c r="AR15703">
        <v>23</v>
      </c>
      <c r="AS15703">
        <v>0</v>
      </c>
      <c r="AT15703">
        <v>0</v>
      </c>
      <c r="AU15703">
        <v>0</v>
      </c>
      <c r="AV15703">
        <v>0</v>
      </c>
      <c r="AW15703">
        <v>27</v>
      </c>
      <c r="AX15703">
        <v>151</v>
      </c>
      <c r="AY15703">
        <v>12</v>
      </c>
      <c r="AZ15703">
        <v>0</v>
      </c>
      <c r="BA15703">
        <v>0</v>
      </c>
      <c r="BB15703">
        <v>0</v>
      </c>
      <c r="BC15703">
        <v>0</v>
      </c>
      <c r="BD15703">
        <v>0</v>
      </c>
      <c r="BE15703">
        <v>0</v>
      </c>
      <c r="BF15703">
        <v>1</v>
      </c>
      <c r="BG15703">
        <v>2</v>
      </c>
      <c r="BH15703">
        <v>7</v>
      </c>
      <c r="BI15703">
        <v>1</v>
      </c>
      <c r="BJ15703">
        <v>0</v>
      </c>
      <c r="BK15703">
        <v>0</v>
      </c>
      <c r="BL15703">
        <v>0</v>
      </c>
      <c r="BM15703">
        <v>9</v>
      </c>
      <c r="BN15703">
        <v>21</v>
      </c>
      <c r="BO15703">
        <v>0</v>
      </c>
      <c r="BP15703">
        <v>0</v>
      </c>
      <c r="BQ15703">
        <v>0</v>
      </c>
      <c r="BR15703">
        <v>31</v>
      </c>
      <c r="BS15703">
        <v>77</v>
      </c>
      <c r="BT15703">
        <v>5</v>
      </c>
      <c r="BU15703">
        <v>461</v>
      </c>
      <c r="BV15703">
        <v>585</v>
      </c>
      <c r="BW15703">
        <v>7</v>
      </c>
      <c r="BX15703">
        <v>11</v>
      </c>
      <c r="BY15703">
        <v>22</v>
      </c>
      <c r="BZ15703">
        <v>69</v>
      </c>
      <c r="CA15703">
        <v>11</v>
      </c>
      <c r="CB15703">
        <v>1</v>
      </c>
      <c r="CC15703">
        <v>4</v>
      </c>
      <c r="CD15703">
        <v>556</v>
      </c>
      <c r="CE15703">
        <v>0</v>
      </c>
      <c r="CF15703">
        <v>35</v>
      </c>
    </row>
    <row r="15704" spans="1:84" x14ac:dyDescent="0.3">
      <c r="A15704" s="1" t="s">
        <v>15790</v>
      </c>
      <c r="B15704" s="1" t="s">
        <v>85</v>
      </c>
      <c r="C15704">
        <v>2</v>
      </c>
      <c r="D15704">
        <v>0</v>
      </c>
      <c r="E15704">
        <v>0</v>
      </c>
      <c r="F15704">
        <v>1</v>
      </c>
      <c r="G15704">
        <v>0</v>
      </c>
      <c r="H15704">
        <v>0</v>
      </c>
      <c r="I15704">
        <v>0</v>
      </c>
      <c r="J15704">
        <v>0</v>
      </c>
      <c r="K15704">
        <v>0</v>
      </c>
      <c r="L15704">
        <v>0</v>
      </c>
      <c r="M15704">
        <v>0</v>
      </c>
      <c r="N15704">
        <v>0</v>
      </c>
      <c r="O15704">
        <v>0</v>
      </c>
      <c r="P15704">
        <v>0</v>
      </c>
      <c r="Q15704">
        <v>0</v>
      </c>
      <c r="R15704">
        <v>0</v>
      </c>
      <c r="S15704">
        <v>0</v>
      </c>
      <c r="T15704">
        <v>0</v>
      </c>
      <c r="U15704">
        <v>0</v>
      </c>
      <c r="V15704">
        <v>0</v>
      </c>
      <c r="W15704">
        <v>0</v>
      </c>
      <c r="X15704">
        <v>0</v>
      </c>
      <c r="Y15704">
        <v>0</v>
      </c>
      <c r="Z15704">
        <v>0</v>
      </c>
      <c r="AA15704">
        <v>0</v>
      </c>
      <c r="AB15704">
        <v>0</v>
      </c>
      <c r="AC15704">
        <v>0</v>
      </c>
      <c r="AD15704">
        <v>0</v>
      </c>
      <c r="AE15704">
        <v>0</v>
      </c>
      <c r="AF15704">
        <v>0</v>
      </c>
      <c r="AG15704">
        <v>0</v>
      </c>
      <c r="AH15704">
        <v>0</v>
      </c>
      <c r="AI15704">
        <v>0</v>
      </c>
      <c r="AJ15704">
        <v>0</v>
      </c>
      <c r="AK15704">
        <v>0</v>
      </c>
      <c r="AL15704">
        <v>2</v>
      </c>
      <c r="AM15704">
        <v>0</v>
      </c>
      <c r="AN15704">
        <v>0</v>
      </c>
      <c r="AO15704">
        <v>0</v>
      </c>
      <c r="AP15704">
        <v>0</v>
      </c>
      <c r="AQ15704">
        <v>0</v>
      </c>
      <c r="AR15704">
        <v>0</v>
      </c>
      <c r="AS15704">
        <v>0</v>
      </c>
      <c r="AT15704">
        <v>0</v>
      </c>
      <c r="AU15704">
        <v>0</v>
      </c>
      <c r="AV15704">
        <v>0</v>
      </c>
      <c r="AW15704">
        <v>0</v>
      </c>
      <c r="AX15704">
        <v>12</v>
      </c>
      <c r="AY15704">
        <v>0</v>
      </c>
      <c r="AZ15704">
        <v>0</v>
      </c>
      <c r="BA15704">
        <v>0</v>
      </c>
      <c r="BB15704">
        <v>0</v>
      </c>
      <c r="BC15704">
        <v>0</v>
      </c>
      <c r="BD15704">
        <v>0</v>
      </c>
      <c r="BE15704">
        <v>0</v>
      </c>
      <c r="BF15704">
        <v>0</v>
      </c>
      <c r="BG15704">
        <v>0</v>
      </c>
      <c r="BH15704">
        <v>0</v>
      </c>
      <c r="BI15704">
        <v>0</v>
      </c>
      <c r="BJ15704">
        <v>0</v>
      </c>
      <c r="BK15704">
        <v>0</v>
      </c>
      <c r="BL15704">
        <v>0</v>
      </c>
      <c r="BM15704">
        <v>5</v>
      </c>
      <c r="BN15704">
        <v>0</v>
      </c>
      <c r="BO15704">
        <v>0</v>
      </c>
      <c r="BP15704">
        <v>0</v>
      </c>
      <c r="BQ15704">
        <v>0</v>
      </c>
      <c r="BR15704">
        <v>2</v>
      </c>
      <c r="BS15704">
        <v>5</v>
      </c>
      <c r="BT15704">
        <v>0</v>
      </c>
      <c r="BU15704">
        <v>14</v>
      </c>
      <c r="BV15704">
        <v>13</v>
      </c>
      <c r="BW15704">
        <v>5</v>
      </c>
      <c r="BX15704">
        <v>0</v>
      </c>
      <c r="BY15704">
        <v>1</v>
      </c>
      <c r="BZ15704">
        <v>9</v>
      </c>
      <c r="CA15704">
        <v>0</v>
      </c>
      <c r="CB15704">
        <v>0</v>
      </c>
      <c r="CC15704">
        <v>0</v>
      </c>
      <c r="CD15704">
        <v>15</v>
      </c>
      <c r="CE15704">
        <v>0</v>
      </c>
      <c r="CF15704">
        <v>0</v>
      </c>
    </row>
    <row r="15705" spans="1:84" x14ac:dyDescent="0.3">
      <c r="A15705" s="1" t="s">
        <v>15791</v>
      </c>
      <c r="B15705" s="1" t="s">
        <v>85</v>
      </c>
      <c r="C15705">
        <v>16</v>
      </c>
      <c r="D15705">
        <v>1</v>
      </c>
      <c r="E15705">
        <v>0</v>
      </c>
      <c r="F15705">
        <v>1</v>
      </c>
      <c r="G15705">
        <v>0</v>
      </c>
      <c r="H15705">
        <v>16</v>
      </c>
      <c r="I15705">
        <v>0</v>
      </c>
      <c r="J15705">
        <v>0</v>
      </c>
      <c r="K15705">
        <v>0</v>
      </c>
      <c r="L15705">
        <v>0</v>
      </c>
      <c r="M15705">
        <v>0</v>
      </c>
      <c r="N15705">
        <v>1</v>
      </c>
      <c r="O15705">
        <v>0</v>
      </c>
      <c r="P15705">
        <v>0</v>
      </c>
      <c r="Q15705">
        <v>0</v>
      </c>
      <c r="R15705">
        <v>0</v>
      </c>
      <c r="S15705">
        <v>0</v>
      </c>
      <c r="T15705">
        <v>0</v>
      </c>
      <c r="U15705">
        <v>0</v>
      </c>
      <c r="V15705">
        <v>11</v>
      </c>
      <c r="W15705">
        <v>0</v>
      </c>
      <c r="X15705">
        <v>0</v>
      </c>
      <c r="Y15705">
        <v>0</v>
      </c>
      <c r="Z15705">
        <v>3</v>
      </c>
      <c r="AA15705">
        <v>0</v>
      </c>
      <c r="AB15705">
        <v>0</v>
      </c>
      <c r="AC15705">
        <v>5</v>
      </c>
      <c r="AD15705">
        <v>1</v>
      </c>
      <c r="AE15705">
        <v>6</v>
      </c>
      <c r="AF15705">
        <v>0</v>
      </c>
      <c r="AG15705">
        <v>0</v>
      </c>
      <c r="AH15705">
        <v>0</v>
      </c>
      <c r="AI15705">
        <v>0</v>
      </c>
      <c r="AJ15705">
        <v>0</v>
      </c>
      <c r="AK15705">
        <v>0</v>
      </c>
      <c r="AL15705">
        <v>22</v>
      </c>
      <c r="AM15705">
        <v>0</v>
      </c>
      <c r="AN15705">
        <v>8</v>
      </c>
      <c r="AO15705">
        <v>0</v>
      </c>
      <c r="AP15705">
        <v>1</v>
      </c>
      <c r="AQ15705">
        <v>0</v>
      </c>
      <c r="AR15705">
        <v>0</v>
      </c>
      <c r="AS15705">
        <v>0</v>
      </c>
      <c r="AT15705">
        <v>0</v>
      </c>
      <c r="AU15705">
        <v>0</v>
      </c>
      <c r="AV15705">
        <v>0</v>
      </c>
      <c r="AW15705">
        <v>11</v>
      </c>
      <c r="AX15705">
        <v>44</v>
      </c>
      <c r="AY15705">
        <v>0</v>
      </c>
      <c r="AZ15705">
        <v>0</v>
      </c>
      <c r="BA15705">
        <v>0</v>
      </c>
      <c r="BB15705">
        <v>0</v>
      </c>
      <c r="BC15705">
        <v>0</v>
      </c>
      <c r="BD15705">
        <v>0</v>
      </c>
      <c r="BE15705">
        <v>0</v>
      </c>
      <c r="BF15705">
        <v>0</v>
      </c>
      <c r="BG15705">
        <v>4</v>
      </c>
      <c r="BH15705">
        <v>1</v>
      </c>
      <c r="BI15705">
        <v>0</v>
      </c>
      <c r="BJ15705">
        <v>0</v>
      </c>
      <c r="BK15705">
        <v>0</v>
      </c>
      <c r="BL15705">
        <v>0</v>
      </c>
      <c r="BM15705">
        <v>7</v>
      </c>
      <c r="BN15705">
        <v>1</v>
      </c>
      <c r="BO15705">
        <v>18</v>
      </c>
      <c r="BP15705">
        <v>0</v>
      </c>
      <c r="BQ15705">
        <v>0</v>
      </c>
      <c r="BR15705">
        <v>7</v>
      </c>
      <c r="BS15705">
        <v>11</v>
      </c>
      <c r="BT15705">
        <v>0</v>
      </c>
      <c r="BU15705">
        <v>107</v>
      </c>
      <c r="BV15705">
        <v>122</v>
      </c>
      <c r="BW15705">
        <v>7</v>
      </c>
      <c r="BX15705">
        <v>11</v>
      </c>
      <c r="BY15705">
        <v>3</v>
      </c>
      <c r="BZ15705">
        <v>14</v>
      </c>
      <c r="CA15705">
        <v>0</v>
      </c>
      <c r="CB15705">
        <v>0</v>
      </c>
      <c r="CC15705">
        <v>0</v>
      </c>
      <c r="CD15705">
        <v>124</v>
      </c>
      <c r="CE15705">
        <v>0</v>
      </c>
      <c r="CF15705">
        <v>0</v>
      </c>
    </row>
    <row r="15706" spans="1:84" x14ac:dyDescent="0.3">
      <c r="A15706" s="1" t="s">
        <v>15792</v>
      </c>
      <c r="B15706" s="1" t="s">
        <v>85</v>
      </c>
      <c r="C15706">
        <v>1</v>
      </c>
      <c r="D15706">
        <v>0</v>
      </c>
      <c r="E15706">
        <v>0</v>
      </c>
      <c r="F15706">
        <v>1</v>
      </c>
      <c r="G15706">
        <v>0</v>
      </c>
      <c r="H15706">
        <v>0</v>
      </c>
      <c r="I15706">
        <v>0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  <c r="P15706">
        <v>0</v>
      </c>
      <c r="Q15706">
        <v>0</v>
      </c>
      <c r="R15706">
        <v>0</v>
      </c>
      <c r="S15706">
        <v>0</v>
      </c>
      <c r="T15706">
        <v>0</v>
      </c>
      <c r="U15706">
        <v>0</v>
      </c>
      <c r="V15706">
        <v>1</v>
      </c>
      <c r="W15706">
        <v>0</v>
      </c>
      <c r="X15706">
        <v>0</v>
      </c>
      <c r="Y15706">
        <v>0</v>
      </c>
      <c r="Z15706">
        <v>1</v>
      </c>
      <c r="AA15706">
        <v>0</v>
      </c>
      <c r="AB15706">
        <v>0</v>
      </c>
      <c r="AC15706">
        <v>1</v>
      </c>
      <c r="AD15706">
        <v>0</v>
      </c>
      <c r="AE15706">
        <v>0</v>
      </c>
      <c r="AF15706">
        <v>0</v>
      </c>
      <c r="AG15706">
        <v>0</v>
      </c>
      <c r="AH15706">
        <v>0</v>
      </c>
      <c r="AI15706">
        <v>0</v>
      </c>
      <c r="AJ15706">
        <v>0</v>
      </c>
      <c r="AK15706">
        <v>0</v>
      </c>
      <c r="AL15706">
        <v>1</v>
      </c>
      <c r="AM15706">
        <v>0</v>
      </c>
      <c r="AN15706">
        <v>0</v>
      </c>
      <c r="AO15706">
        <v>0</v>
      </c>
      <c r="AP15706">
        <v>0</v>
      </c>
      <c r="AQ15706">
        <v>0</v>
      </c>
      <c r="AR15706">
        <v>0</v>
      </c>
      <c r="AS15706">
        <v>0</v>
      </c>
      <c r="AT15706">
        <v>0</v>
      </c>
      <c r="AU15706">
        <v>0</v>
      </c>
      <c r="AV15706">
        <v>0</v>
      </c>
      <c r="AW15706">
        <v>1</v>
      </c>
      <c r="AX15706">
        <v>11</v>
      </c>
      <c r="AY15706">
        <v>0</v>
      </c>
      <c r="AZ15706">
        <v>0</v>
      </c>
      <c r="BA15706">
        <v>0</v>
      </c>
      <c r="BB15706">
        <v>0</v>
      </c>
      <c r="BC15706">
        <v>0</v>
      </c>
      <c r="BD15706">
        <v>0</v>
      </c>
      <c r="BE15706">
        <v>0</v>
      </c>
      <c r="BF15706">
        <v>0</v>
      </c>
      <c r="BG15706">
        <v>0</v>
      </c>
      <c r="BH15706">
        <v>0</v>
      </c>
      <c r="BI15706">
        <v>0</v>
      </c>
      <c r="BJ15706">
        <v>0</v>
      </c>
      <c r="BK15706">
        <v>0</v>
      </c>
      <c r="BL15706">
        <v>0</v>
      </c>
      <c r="BM15706">
        <v>1</v>
      </c>
      <c r="BN15706">
        <v>0</v>
      </c>
      <c r="BO15706">
        <v>2</v>
      </c>
      <c r="BP15706">
        <v>0</v>
      </c>
      <c r="BQ15706">
        <v>0</v>
      </c>
      <c r="BR15706">
        <v>1</v>
      </c>
      <c r="BS15706">
        <v>7</v>
      </c>
      <c r="BT15706">
        <v>0</v>
      </c>
      <c r="BU15706">
        <v>12</v>
      </c>
      <c r="BV15706">
        <v>11</v>
      </c>
      <c r="BW15706">
        <v>4</v>
      </c>
      <c r="BX15706">
        <v>0</v>
      </c>
      <c r="BY15706">
        <v>1</v>
      </c>
      <c r="BZ15706">
        <v>9</v>
      </c>
      <c r="CA15706">
        <v>0</v>
      </c>
      <c r="CB15706">
        <v>0</v>
      </c>
      <c r="CC15706">
        <v>0</v>
      </c>
      <c r="CD15706">
        <v>17</v>
      </c>
      <c r="CE15706">
        <v>0</v>
      </c>
      <c r="CF15706">
        <v>0</v>
      </c>
    </row>
    <row r="15707" spans="1:84" x14ac:dyDescent="0.3">
      <c r="A15707" s="1" t="s">
        <v>15793</v>
      </c>
      <c r="B15707" s="1" t="s">
        <v>85</v>
      </c>
      <c r="C15707">
        <v>2</v>
      </c>
      <c r="D15707">
        <v>0</v>
      </c>
      <c r="E15707">
        <v>0</v>
      </c>
      <c r="F15707">
        <v>1</v>
      </c>
      <c r="G15707">
        <v>0</v>
      </c>
      <c r="H15707">
        <v>0</v>
      </c>
      <c r="I15707">
        <v>0</v>
      </c>
      <c r="J15707">
        <v>0</v>
      </c>
      <c r="K15707">
        <v>0</v>
      </c>
      <c r="L15707">
        <v>0</v>
      </c>
      <c r="M15707">
        <v>1</v>
      </c>
      <c r="N15707">
        <v>1</v>
      </c>
      <c r="O15707">
        <v>0</v>
      </c>
      <c r="P15707">
        <v>0</v>
      </c>
      <c r="Q15707">
        <v>0</v>
      </c>
      <c r="R15707">
        <v>0</v>
      </c>
      <c r="S15707">
        <v>0</v>
      </c>
      <c r="T15707">
        <v>0</v>
      </c>
      <c r="U15707">
        <v>0</v>
      </c>
      <c r="V15707">
        <v>1</v>
      </c>
      <c r="W15707">
        <v>0</v>
      </c>
      <c r="X15707">
        <v>0</v>
      </c>
      <c r="Y15707">
        <v>0</v>
      </c>
      <c r="Z15707">
        <v>0</v>
      </c>
      <c r="AA15707">
        <v>0</v>
      </c>
      <c r="AB15707">
        <v>0</v>
      </c>
      <c r="AC15707">
        <v>0</v>
      </c>
      <c r="AD15707">
        <v>0</v>
      </c>
      <c r="AE15707">
        <v>0</v>
      </c>
      <c r="AF15707">
        <v>0</v>
      </c>
      <c r="AG15707">
        <v>0</v>
      </c>
      <c r="AH15707">
        <v>0</v>
      </c>
      <c r="AI15707">
        <v>0</v>
      </c>
      <c r="AJ15707">
        <v>0</v>
      </c>
      <c r="AK15707">
        <v>0</v>
      </c>
      <c r="AL15707">
        <v>0</v>
      </c>
      <c r="AM15707">
        <v>0</v>
      </c>
      <c r="AN15707">
        <v>0</v>
      </c>
      <c r="AO15707">
        <v>0</v>
      </c>
      <c r="AP15707">
        <v>0</v>
      </c>
      <c r="AQ15707">
        <v>0</v>
      </c>
      <c r="AR15707">
        <v>0</v>
      </c>
      <c r="AS15707">
        <v>0</v>
      </c>
      <c r="AT15707">
        <v>0</v>
      </c>
      <c r="AU15707">
        <v>0</v>
      </c>
      <c r="AV15707">
        <v>0</v>
      </c>
      <c r="AW15707">
        <v>0</v>
      </c>
      <c r="AX15707">
        <v>3</v>
      </c>
      <c r="AY15707">
        <v>0</v>
      </c>
      <c r="AZ15707">
        <v>0</v>
      </c>
      <c r="BA15707">
        <v>0</v>
      </c>
      <c r="BB15707">
        <v>0</v>
      </c>
      <c r="BC15707">
        <v>0</v>
      </c>
      <c r="BD15707">
        <v>0</v>
      </c>
      <c r="BE15707">
        <v>0</v>
      </c>
      <c r="BF15707">
        <v>0</v>
      </c>
      <c r="BG15707">
        <v>0</v>
      </c>
      <c r="BH15707">
        <v>0</v>
      </c>
      <c r="BI15707">
        <v>0</v>
      </c>
      <c r="BJ15707">
        <v>0</v>
      </c>
      <c r="BK15707">
        <v>0</v>
      </c>
      <c r="BL15707">
        <v>0</v>
      </c>
      <c r="BM15707">
        <v>0</v>
      </c>
      <c r="BN15707">
        <v>0</v>
      </c>
      <c r="BO15707">
        <v>0</v>
      </c>
      <c r="BP15707">
        <v>0</v>
      </c>
      <c r="BQ15707">
        <v>1</v>
      </c>
      <c r="BR15707">
        <v>2</v>
      </c>
      <c r="BS15707">
        <v>0</v>
      </c>
      <c r="BT15707">
        <v>0</v>
      </c>
      <c r="BU15707">
        <v>5</v>
      </c>
      <c r="BV15707">
        <v>4</v>
      </c>
      <c r="BW15707">
        <v>5</v>
      </c>
      <c r="BX15707">
        <v>0</v>
      </c>
      <c r="BY15707">
        <v>1</v>
      </c>
      <c r="BZ15707">
        <v>2</v>
      </c>
      <c r="CA15707">
        <v>0</v>
      </c>
      <c r="CB15707">
        <v>0</v>
      </c>
      <c r="CC15707">
        <v>0</v>
      </c>
      <c r="CD15707">
        <v>7</v>
      </c>
      <c r="CE15707">
        <v>0</v>
      </c>
      <c r="CF15707">
        <v>0</v>
      </c>
    </row>
    <row r="15708" spans="1:84" x14ac:dyDescent="0.3">
      <c r="A15708" s="1" t="s">
        <v>15794</v>
      </c>
      <c r="B15708" s="1" t="s">
        <v>85</v>
      </c>
      <c r="C15708">
        <v>6</v>
      </c>
      <c r="D15708">
        <v>1</v>
      </c>
      <c r="E15708">
        <v>0</v>
      </c>
      <c r="F15708">
        <v>1</v>
      </c>
      <c r="G15708">
        <v>0</v>
      </c>
      <c r="H15708">
        <v>12</v>
      </c>
      <c r="I15708">
        <v>0</v>
      </c>
      <c r="J15708">
        <v>0</v>
      </c>
      <c r="K15708">
        <v>0</v>
      </c>
      <c r="L15708">
        <v>0</v>
      </c>
      <c r="M15708">
        <v>1</v>
      </c>
      <c r="N15708">
        <v>2</v>
      </c>
      <c r="O15708">
        <v>1</v>
      </c>
      <c r="P15708">
        <v>0</v>
      </c>
      <c r="Q15708">
        <v>0</v>
      </c>
      <c r="R15708">
        <v>0</v>
      </c>
      <c r="S15708">
        <v>0</v>
      </c>
      <c r="T15708">
        <v>0</v>
      </c>
      <c r="U15708">
        <v>0</v>
      </c>
      <c r="V15708">
        <v>0</v>
      </c>
      <c r="W15708">
        <v>0</v>
      </c>
      <c r="X15708">
        <v>0</v>
      </c>
      <c r="Y15708">
        <v>0</v>
      </c>
      <c r="Z15708">
        <v>1</v>
      </c>
      <c r="AA15708">
        <v>0</v>
      </c>
      <c r="AB15708">
        <v>0</v>
      </c>
      <c r="AC15708">
        <v>2</v>
      </c>
      <c r="AD15708">
        <v>0</v>
      </c>
      <c r="AE15708">
        <v>0</v>
      </c>
      <c r="AF15708">
        <v>0</v>
      </c>
      <c r="AG15708">
        <v>0</v>
      </c>
      <c r="AH15708">
        <v>0</v>
      </c>
      <c r="AI15708">
        <v>0</v>
      </c>
      <c r="AJ15708">
        <v>0</v>
      </c>
      <c r="AK15708">
        <v>0</v>
      </c>
      <c r="AL15708">
        <v>6</v>
      </c>
      <c r="AM15708">
        <v>0</v>
      </c>
      <c r="AN15708">
        <v>6</v>
      </c>
      <c r="AO15708">
        <v>0</v>
      </c>
      <c r="AP15708">
        <v>1</v>
      </c>
      <c r="AQ15708">
        <v>0</v>
      </c>
      <c r="AR15708">
        <v>0</v>
      </c>
      <c r="AS15708">
        <v>0</v>
      </c>
      <c r="AT15708">
        <v>0</v>
      </c>
      <c r="AU15708">
        <v>0</v>
      </c>
      <c r="AV15708">
        <v>0</v>
      </c>
      <c r="AW15708">
        <v>2</v>
      </c>
      <c r="AX15708">
        <v>25</v>
      </c>
      <c r="AY15708">
        <v>2</v>
      </c>
      <c r="AZ15708">
        <v>0</v>
      </c>
      <c r="BA15708">
        <v>0</v>
      </c>
      <c r="BB15708">
        <v>0</v>
      </c>
      <c r="BC15708">
        <v>0</v>
      </c>
      <c r="BD15708">
        <v>0</v>
      </c>
      <c r="BE15708">
        <v>0</v>
      </c>
      <c r="BF15708">
        <v>0</v>
      </c>
      <c r="BG15708">
        <v>0</v>
      </c>
      <c r="BH15708">
        <v>0</v>
      </c>
      <c r="BI15708">
        <v>0</v>
      </c>
      <c r="BJ15708">
        <v>0</v>
      </c>
      <c r="BK15708">
        <v>0</v>
      </c>
      <c r="BL15708">
        <v>0</v>
      </c>
      <c r="BM15708">
        <v>2</v>
      </c>
      <c r="BN15708">
        <v>0</v>
      </c>
      <c r="BO15708">
        <v>0</v>
      </c>
      <c r="BP15708">
        <v>0</v>
      </c>
      <c r="BQ15708">
        <v>0</v>
      </c>
      <c r="BR15708">
        <v>6</v>
      </c>
      <c r="BS15708">
        <v>16</v>
      </c>
      <c r="BT15708">
        <v>0</v>
      </c>
      <c r="BU15708">
        <v>43</v>
      </c>
      <c r="BV15708">
        <v>53</v>
      </c>
      <c r="BW15708">
        <v>6</v>
      </c>
      <c r="BX15708">
        <v>9</v>
      </c>
      <c r="BY15708">
        <v>2</v>
      </c>
      <c r="BZ15708">
        <v>11</v>
      </c>
      <c r="CA15708">
        <v>0</v>
      </c>
      <c r="CB15708">
        <v>0</v>
      </c>
      <c r="CC15708">
        <v>0</v>
      </c>
      <c r="CD15708">
        <v>52</v>
      </c>
      <c r="CE15708">
        <v>0</v>
      </c>
      <c r="CF15708">
        <v>1</v>
      </c>
    </row>
    <row r="15709" spans="1:84" x14ac:dyDescent="0.3">
      <c r="A15709" s="1" t="s">
        <v>15795</v>
      </c>
      <c r="B15709" s="1" t="s">
        <v>93</v>
      </c>
      <c r="C15709">
        <v>2</v>
      </c>
      <c r="D15709">
        <v>0</v>
      </c>
      <c r="E15709">
        <v>1</v>
      </c>
      <c r="F15709">
        <v>1</v>
      </c>
      <c r="G15709">
        <v>0</v>
      </c>
      <c r="H15709">
        <v>12</v>
      </c>
      <c r="I15709">
        <v>0</v>
      </c>
      <c r="J15709">
        <v>0</v>
      </c>
      <c r="K15709">
        <v>0</v>
      </c>
      <c r="L15709">
        <v>0</v>
      </c>
      <c r="M15709">
        <v>1</v>
      </c>
      <c r="N15709">
        <v>0</v>
      </c>
      <c r="O15709">
        <v>0</v>
      </c>
      <c r="P15709">
        <v>0</v>
      </c>
      <c r="Q15709">
        <v>0</v>
      </c>
      <c r="R15709">
        <v>0</v>
      </c>
      <c r="S15709">
        <v>0</v>
      </c>
      <c r="T15709">
        <v>0</v>
      </c>
      <c r="U15709">
        <v>0</v>
      </c>
      <c r="V15709">
        <v>0</v>
      </c>
      <c r="W15709">
        <v>0</v>
      </c>
      <c r="X15709">
        <v>0</v>
      </c>
      <c r="Y15709">
        <v>0</v>
      </c>
      <c r="Z15709">
        <v>1</v>
      </c>
      <c r="AA15709">
        <v>0</v>
      </c>
      <c r="AB15709">
        <v>0</v>
      </c>
      <c r="AC15709">
        <v>2</v>
      </c>
      <c r="AD15709">
        <v>0</v>
      </c>
      <c r="AE15709">
        <v>0</v>
      </c>
      <c r="AF15709">
        <v>0</v>
      </c>
      <c r="AG15709">
        <v>0</v>
      </c>
      <c r="AH15709">
        <v>0</v>
      </c>
      <c r="AI15709">
        <v>0</v>
      </c>
      <c r="AJ15709">
        <v>0</v>
      </c>
      <c r="AK15709">
        <v>0</v>
      </c>
      <c r="AL15709">
        <v>2</v>
      </c>
      <c r="AM15709">
        <v>0</v>
      </c>
      <c r="AN15709">
        <v>1</v>
      </c>
      <c r="AO15709">
        <v>0</v>
      </c>
      <c r="AP15709">
        <v>1</v>
      </c>
      <c r="AQ15709">
        <v>0</v>
      </c>
      <c r="AR15709">
        <v>0</v>
      </c>
      <c r="AS15709">
        <v>0</v>
      </c>
      <c r="AT15709">
        <v>0</v>
      </c>
      <c r="AU15709">
        <v>1</v>
      </c>
      <c r="AV15709">
        <v>0</v>
      </c>
      <c r="AW15709">
        <v>6</v>
      </c>
      <c r="AX15709">
        <v>14</v>
      </c>
      <c r="AY15709">
        <v>0</v>
      </c>
      <c r="AZ15709">
        <v>0</v>
      </c>
      <c r="BA15709">
        <v>0</v>
      </c>
      <c r="BB15709">
        <v>0</v>
      </c>
      <c r="BC15709">
        <v>0</v>
      </c>
      <c r="BD15709">
        <v>0</v>
      </c>
      <c r="BE15709">
        <v>0</v>
      </c>
      <c r="BF15709">
        <v>0</v>
      </c>
      <c r="BG15709">
        <v>0</v>
      </c>
      <c r="BH15709">
        <v>0</v>
      </c>
      <c r="BI15709">
        <v>0</v>
      </c>
      <c r="BJ15709">
        <v>0</v>
      </c>
      <c r="BK15709">
        <v>0</v>
      </c>
      <c r="BL15709">
        <v>0</v>
      </c>
      <c r="BM15709">
        <v>2</v>
      </c>
      <c r="BN15709">
        <v>0</v>
      </c>
      <c r="BO15709">
        <v>0</v>
      </c>
      <c r="BP15709">
        <v>0</v>
      </c>
      <c r="BQ15709">
        <v>0</v>
      </c>
      <c r="BR15709">
        <v>3</v>
      </c>
      <c r="BS15709">
        <v>9</v>
      </c>
      <c r="BT15709">
        <v>0</v>
      </c>
      <c r="BU15709">
        <v>35</v>
      </c>
      <c r="BV15709">
        <v>46</v>
      </c>
      <c r="BW15709">
        <v>7</v>
      </c>
      <c r="BX15709">
        <v>8</v>
      </c>
      <c r="BY15709">
        <v>3</v>
      </c>
      <c r="BZ15709">
        <v>11</v>
      </c>
      <c r="CA15709">
        <v>0</v>
      </c>
      <c r="CB15709">
        <v>0</v>
      </c>
      <c r="CC15709">
        <v>0</v>
      </c>
      <c r="CD15709">
        <v>38</v>
      </c>
      <c r="CE15709">
        <v>0</v>
      </c>
      <c r="CF15709">
        <v>0</v>
      </c>
    </row>
    <row r="15710" spans="1:84" x14ac:dyDescent="0.3">
      <c r="A15710" s="1" t="s">
        <v>15796</v>
      </c>
      <c r="B15710" s="1" t="s">
        <v>93</v>
      </c>
      <c r="C15710">
        <v>5</v>
      </c>
      <c r="D15710">
        <v>0</v>
      </c>
      <c r="E15710">
        <v>1</v>
      </c>
      <c r="F15710">
        <v>1</v>
      </c>
      <c r="G15710">
        <v>0</v>
      </c>
      <c r="H15710">
        <v>6</v>
      </c>
      <c r="I15710">
        <v>0</v>
      </c>
      <c r="J15710">
        <v>0</v>
      </c>
      <c r="K15710">
        <v>0</v>
      </c>
      <c r="L15710">
        <v>0</v>
      </c>
      <c r="M15710">
        <v>0</v>
      </c>
      <c r="N15710">
        <v>0</v>
      </c>
      <c r="O15710">
        <v>0</v>
      </c>
      <c r="P15710">
        <v>0</v>
      </c>
      <c r="Q15710">
        <v>0</v>
      </c>
      <c r="R15710">
        <v>0</v>
      </c>
      <c r="S15710">
        <v>0</v>
      </c>
      <c r="T15710">
        <v>0</v>
      </c>
      <c r="U15710">
        <v>0</v>
      </c>
      <c r="V15710">
        <v>0</v>
      </c>
      <c r="W15710">
        <v>0</v>
      </c>
      <c r="X15710">
        <v>0</v>
      </c>
      <c r="Y15710">
        <v>0</v>
      </c>
      <c r="Z15710">
        <v>0</v>
      </c>
      <c r="AA15710">
        <v>0</v>
      </c>
      <c r="AB15710">
        <v>0</v>
      </c>
      <c r="AC15710">
        <v>4</v>
      </c>
      <c r="AD15710">
        <v>1</v>
      </c>
      <c r="AE15710">
        <v>2</v>
      </c>
      <c r="AF15710">
        <v>0</v>
      </c>
      <c r="AG15710">
        <v>0</v>
      </c>
      <c r="AH15710">
        <v>0</v>
      </c>
      <c r="AI15710">
        <v>0</v>
      </c>
      <c r="AJ15710">
        <v>0</v>
      </c>
      <c r="AK15710">
        <v>0</v>
      </c>
      <c r="AL15710">
        <v>5</v>
      </c>
      <c r="AM15710">
        <v>0</v>
      </c>
      <c r="AN15710">
        <v>3</v>
      </c>
      <c r="AO15710">
        <v>0</v>
      </c>
      <c r="AP15710">
        <v>1</v>
      </c>
      <c r="AQ15710">
        <v>0</v>
      </c>
      <c r="AR15710">
        <v>0</v>
      </c>
      <c r="AS15710">
        <v>0</v>
      </c>
      <c r="AT15710">
        <v>0</v>
      </c>
      <c r="AU15710">
        <v>1</v>
      </c>
      <c r="AV15710">
        <v>0</v>
      </c>
      <c r="AW15710">
        <v>1</v>
      </c>
      <c r="AX15710">
        <v>15</v>
      </c>
      <c r="AY15710">
        <v>0</v>
      </c>
      <c r="AZ15710">
        <v>0</v>
      </c>
      <c r="BA15710">
        <v>0</v>
      </c>
      <c r="BB15710">
        <v>0</v>
      </c>
      <c r="BC15710">
        <v>0</v>
      </c>
      <c r="BD15710">
        <v>0</v>
      </c>
      <c r="BE15710">
        <v>0</v>
      </c>
      <c r="BF15710">
        <v>0</v>
      </c>
      <c r="BG15710">
        <v>0</v>
      </c>
      <c r="BH15710">
        <v>1</v>
      </c>
      <c r="BI15710">
        <v>0</v>
      </c>
      <c r="BJ15710">
        <v>0</v>
      </c>
      <c r="BK15710">
        <v>0</v>
      </c>
      <c r="BL15710">
        <v>0</v>
      </c>
      <c r="BM15710">
        <v>4</v>
      </c>
      <c r="BN15710">
        <v>1</v>
      </c>
      <c r="BO15710">
        <v>3</v>
      </c>
      <c r="BP15710">
        <v>0</v>
      </c>
      <c r="BQ15710">
        <v>0</v>
      </c>
      <c r="BR15710">
        <v>5</v>
      </c>
      <c r="BS15710">
        <v>2</v>
      </c>
      <c r="BT15710">
        <v>0</v>
      </c>
      <c r="BU15710">
        <v>30</v>
      </c>
      <c r="BV15710">
        <v>35</v>
      </c>
      <c r="BW15710">
        <v>11</v>
      </c>
      <c r="BX15710">
        <v>12</v>
      </c>
      <c r="BY15710">
        <v>4</v>
      </c>
      <c r="BZ15710">
        <v>4</v>
      </c>
      <c r="CA15710">
        <v>1</v>
      </c>
      <c r="CB15710">
        <v>1</v>
      </c>
      <c r="CC15710">
        <v>1</v>
      </c>
      <c r="CD15710">
        <v>34</v>
      </c>
      <c r="CE15710">
        <v>0</v>
      </c>
      <c r="CF15710">
        <v>0</v>
      </c>
    </row>
    <row r="15711" spans="1:84" x14ac:dyDescent="0.3">
      <c r="A15711" s="1" t="s">
        <v>15797</v>
      </c>
      <c r="B15711" s="1" t="s">
        <v>85</v>
      </c>
      <c r="C15711">
        <v>27</v>
      </c>
      <c r="D15711">
        <v>1</v>
      </c>
      <c r="E15711">
        <v>0</v>
      </c>
      <c r="F15711">
        <v>1</v>
      </c>
      <c r="G15711">
        <v>0</v>
      </c>
      <c r="H15711">
        <v>230</v>
      </c>
      <c r="I15711">
        <v>0</v>
      </c>
      <c r="J15711">
        <v>0</v>
      </c>
      <c r="K15711">
        <v>0</v>
      </c>
      <c r="L15711">
        <v>0</v>
      </c>
      <c r="M15711">
        <v>5</v>
      </c>
      <c r="N15711">
        <v>75</v>
      </c>
      <c r="O15711">
        <v>25</v>
      </c>
      <c r="P15711">
        <v>0</v>
      </c>
      <c r="Q15711">
        <v>0</v>
      </c>
      <c r="R15711">
        <v>0</v>
      </c>
      <c r="S15711">
        <v>0</v>
      </c>
      <c r="T15711">
        <v>8</v>
      </c>
      <c r="U15711">
        <v>8</v>
      </c>
      <c r="V15711">
        <v>8</v>
      </c>
      <c r="W15711">
        <v>8</v>
      </c>
      <c r="X15711">
        <v>8</v>
      </c>
      <c r="Y15711">
        <v>8</v>
      </c>
      <c r="Z15711">
        <v>10</v>
      </c>
      <c r="AA15711">
        <v>2</v>
      </c>
      <c r="AB15711">
        <v>0</v>
      </c>
      <c r="AC15711">
        <v>16</v>
      </c>
      <c r="AD15711">
        <v>8</v>
      </c>
      <c r="AE15711">
        <v>10</v>
      </c>
      <c r="AF15711">
        <v>15</v>
      </c>
      <c r="AG15711">
        <v>0</v>
      </c>
      <c r="AH15711">
        <v>0</v>
      </c>
      <c r="AI15711">
        <v>0</v>
      </c>
      <c r="AJ15711">
        <v>1</v>
      </c>
      <c r="AK15711">
        <v>2</v>
      </c>
      <c r="AL15711">
        <v>26</v>
      </c>
      <c r="AM15711">
        <v>0</v>
      </c>
      <c r="AN15711">
        <v>40</v>
      </c>
      <c r="AO15711">
        <v>0</v>
      </c>
      <c r="AP15711">
        <v>3</v>
      </c>
      <c r="AQ15711">
        <v>0</v>
      </c>
      <c r="AR15711">
        <v>28</v>
      </c>
      <c r="AS15711">
        <v>0</v>
      </c>
      <c r="AT15711">
        <v>0</v>
      </c>
      <c r="AU15711">
        <v>0</v>
      </c>
      <c r="AV15711">
        <v>0</v>
      </c>
      <c r="AW15711">
        <v>36</v>
      </c>
      <c r="AX15711">
        <v>159</v>
      </c>
      <c r="AY15711">
        <v>17</v>
      </c>
      <c r="AZ15711">
        <v>0</v>
      </c>
      <c r="BA15711">
        <v>0</v>
      </c>
      <c r="BB15711">
        <v>0</v>
      </c>
      <c r="BC15711">
        <v>0</v>
      </c>
      <c r="BD15711">
        <v>0</v>
      </c>
      <c r="BE15711">
        <v>0</v>
      </c>
      <c r="BF15711">
        <v>5</v>
      </c>
      <c r="BG15711">
        <v>2</v>
      </c>
      <c r="BH15711">
        <v>6</v>
      </c>
      <c r="BI15711">
        <v>1</v>
      </c>
      <c r="BJ15711">
        <v>0</v>
      </c>
      <c r="BK15711">
        <v>0</v>
      </c>
      <c r="BL15711">
        <v>0</v>
      </c>
      <c r="BM15711">
        <v>9</v>
      </c>
      <c r="BN15711">
        <v>13</v>
      </c>
      <c r="BO15711">
        <v>0</v>
      </c>
      <c r="BP15711">
        <v>0</v>
      </c>
      <c r="BQ15711">
        <v>0</v>
      </c>
      <c r="BR15711">
        <v>35</v>
      </c>
      <c r="BS15711">
        <v>88</v>
      </c>
      <c r="BT15711">
        <v>0</v>
      </c>
      <c r="BU15711">
        <v>448</v>
      </c>
      <c r="BV15711">
        <v>557</v>
      </c>
      <c r="BW15711">
        <v>7</v>
      </c>
      <c r="BX15711">
        <v>11</v>
      </c>
      <c r="BY15711">
        <v>28</v>
      </c>
      <c r="BZ15711">
        <v>61</v>
      </c>
      <c r="CA15711">
        <v>11</v>
      </c>
      <c r="CB15711">
        <v>1</v>
      </c>
      <c r="CC15711">
        <v>4</v>
      </c>
      <c r="CD15711">
        <v>544</v>
      </c>
      <c r="CE15711">
        <v>0</v>
      </c>
      <c r="CF15711">
        <v>30</v>
      </c>
    </row>
    <row r="15712" spans="1:84" x14ac:dyDescent="0.3">
      <c r="A15712" s="1" t="s">
        <v>15798</v>
      </c>
      <c r="B15712" s="1" t="s">
        <v>85</v>
      </c>
      <c r="C15712">
        <v>2</v>
      </c>
      <c r="D15712">
        <v>2</v>
      </c>
      <c r="E15712">
        <v>0</v>
      </c>
      <c r="F15712">
        <v>2</v>
      </c>
      <c r="G15712">
        <v>0</v>
      </c>
      <c r="H15712">
        <v>23</v>
      </c>
      <c r="I15712">
        <v>0</v>
      </c>
      <c r="J15712">
        <v>0</v>
      </c>
      <c r="K15712">
        <v>0</v>
      </c>
      <c r="L15712">
        <v>0</v>
      </c>
      <c r="M15712">
        <v>1</v>
      </c>
      <c r="N15712">
        <v>2</v>
      </c>
      <c r="O15712">
        <v>11</v>
      </c>
      <c r="P15712">
        <v>0</v>
      </c>
      <c r="Q15712">
        <v>0</v>
      </c>
      <c r="R15712">
        <v>0</v>
      </c>
      <c r="S15712">
        <v>0</v>
      </c>
      <c r="T15712">
        <v>1</v>
      </c>
      <c r="U15712">
        <v>2</v>
      </c>
      <c r="V15712">
        <v>3</v>
      </c>
      <c r="W15712">
        <v>3</v>
      </c>
      <c r="X15712">
        <v>1</v>
      </c>
      <c r="Y15712">
        <v>1</v>
      </c>
      <c r="Z15712">
        <v>1</v>
      </c>
      <c r="AA15712">
        <v>0</v>
      </c>
      <c r="AB15712">
        <v>0</v>
      </c>
      <c r="AC15712">
        <v>4</v>
      </c>
      <c r="AD15712">
        <v>1</v>
      </c>
      <c r="AE15712">
        <v>4</v>
      </c>
      <c r="AF15712">
        <v>4</v>
      </c>
      <c r="AG15712">
        <v>0</v>
      </c>
      <c r="AH15712">
        <v>0</v>
      </c>
      <c r="AI15712">
        <v>0</v>
      </c>
      <c r="AJ15712">
        <v>1</v>
      </c>
      <c r="AK15712">
        <v>1</v>
      </c>
      <c r="AL15712">
        <v>1</v>
      </c>
      <c r="AM15712">
        <v>0</v>
      </c>
      <c r="AN15712">
        <v>6</v>
      </c>
      <c r="AO15712">
        <v>0</v>
      </c>
      <c r="AP15712">
        <v>2</v>
      </c>
      <c r="AQ15712">
        <v>0</v>
      </c>
      <c r="AR15712">
        <v>1</v>
      </c>
      <c r="AS15712">
        <v>2</v>
      </c>
      <c r="AT15712">
        <v>0</v>
      </c>
      <c r="AU15712">
        <v>0</v>
      </c>
      <c r="AV15712">
        <v>0</v>
      </c>
      <c r="AW15712">
        <v>2</v>
      </c>
      <c r="AX15712">
        <v>26</v>
      </c>
      <c r="AY15712">
        <v>5</v>
      </c>
      <c r="AZ15712">
        <v>0</v>
      </c>
      <c r="BA15712">
        <v>0</v>
      </c>
      <c r="BB15712">
        <v>0</v>
      </c>
      <c r="BC15712">
        <v>0</v>
      </c>
      <c r="BD15712">
        <v>0</v>
      </c>
      <c r="BE15712">
        <v>0</v>
      </c>
      <c r="BF15712">
        <v>2</v>
      </c>
      <c r="BG15712">
        <v>5</v>
      </c>
      <c r="BH15712">
        <v>1</v>
      </c>
      <c r="BI15712">
        <v>0</v>
      </c>
      <c r="BJ15712">
        <v>0</v>
      </c>
      <c r="BK15712">
        <v>0</v>
      </c>
      <c r="BL15712">
        <v>0</v>
      </c>
      <c r="BM15712">
        <v>4</v>
      </c>
      <c r="BN15712">
        <v>4</v>
      </c>
      <c r="BO15712">
        <v>1</v>
      </c>
      <c r="BP15712">
        <v>0</v>
      </c>
      <c r="BQ15712">
        <v>3</v>
      </c>
      <c r="BR15712">
        <v>5</v>
      </c>
      <c r="BS15712">
        <v>8</v>
      </c>
      <c r="BT15712">
        <v>0</v>
      </c>
      <c r="BU15712">
        <v>64</v>
      </c>
      <c r="BV15712">
        <v>78</v>
      </c>
      <c r="BW15712">
        <v>5</v>
      </c>
      <c r="BX15712">
        <v>7</v>
      </c>
      <c r="BY15712">
        <v>4</v>
      </c>
      <c r="BZ15712">
        <v>32</v>
      </c>
      <c r="CA15712">
        <v>1</v>
      </c>
      <c r="CB15712">
        <v>1</v>
      </c>
      <c r="CC15712">
        <v>1</v>
      </c>
      <c r="CD15712">
        <v>71</v>
      </c>
      <c r="CE15712">
        <v>0</v>
      </c>
      <c r="CF15712">
        <v>2</v>
      </c>
    </row>
    <row r="15713" spans="1:84" x14ac:dyDescent="0.3">
      <c r="A15713" s="1" t="s">
        <v>15799</v>
      </c>
      <c r="B15713" s="1" t="s">
        <v>85</v>
      </c>
      <c r="C15713">
        <v>2</v>
      </c>
      <c r="D15713">
        <v>0</v>
      </c>
      <c r="E15713">
        <v>0</v>
      </c>
      <c r="F15713">
        <v>1</v>
      </c>
      <c r="G15713">
        <v>0</v>
      </c>
      <c r="H15713">
        <v>2</v>
      </c>
      <c r="I15713">
        <v>0</v>
      </c>
      <c r="J15713">
        <v>0</v>
      </c>
      <c r="K15713">
        <v>0</v>
      </c>
      <c r="L15713">
        <v>0</v>
      </c>
      <c r="M15713">
        <v>0</v>
      </c>
      <c r="N15713">
        <v>4</v>
      </c>
      <c r="O15713">
        <v>0</v>
      </c>
      <c r="P15713">
        <v>0</v>
      </c>
      <c r="Q15713">
        <v>0</v>
      </c>
      <c r="R15713">
        <v>0</v>
      </c>
      <c r="S15713">
        <v>0</v>
      </c>
      <c r="T15713">
        <v>0</v>
      </c>
      <c r="U15713">
        <v>0</v>
      </c>
      <c r="V15713">
        <v>0</v>
      </c>
      <c r="W15713">
        <v>0</v>
      </c>
      <c r="X15713">
        <v>0</v>
      </c>
      <c r="Y15713">
        <v>0</v>
      </c>
      <c r="Z15713">
        <v>0</v>
      </c>
      <c r="AA15713">
        <v>0</v>
      </c>
      <c r="AB15713">
        <v>0</v>
      </c>
      <c r="AC15713">
        <v>2</v>
      </c>
      <c r="AD15713">
        <v>0</v>
      </c>
      <c r="AE15713">
        <v>0</v>
      </c>
      <c r="AF15713">
        <v>0</v>
      </c>
      <c r="AG15713">
        <v>0</v>
      </c>
      <c r="AH15713">
        <v>0</v>
      </c>
      <c r="AI15713">
        <v>0</v>
      </c>
      <c r="AJ15713">
        <v>0</v>
      </c>
      <c r="AK15713">
        <v>0</v>
      </c>
      <c r="AL15713">
        <v>2</v>
      </c>
      <c r="AM15713">
        <v>0</v>
      </c>
      <c r="AN15713">
        <v>0</v>
      </c>
      <c r="AO15713">
        <v>0</v>
      </c>
      <c r="AP15713">
        <v>1</v>
      </c>
      <c r="AQ15713">
        <v>0</v>
      </c>
      <c r="AR15713">
        <v>0</v>
      </c>
      <c r="AS15713">
        <v>0</v>
      </c>
      <c r="AT15713">
        <v>0</v>
      </c>
      <c r="AU15713">
        <v>0</v>
      </c>
      <c r="AV15713">
        <v>0</v>
      </c>
      <c r="AW15713">
        <v>0</v>
      </c>
      <c r="AX15713">
        <v>5</v>
      </c>
      <c r="AY15713">
        <v>0</v>
      </c>
      <c r="AZ15713">
        <v>0</v>
      </c>
      <c r="BA15713">
        <v>0</v>
      </c>
      <c r="BB15713">
        <v>0</v>
      </c>
      <c r="BC15713">
        <v>0</v>
      </c>
      <c r="BD15713">
        <v>0</v>
      </c>
      <c r="BE15713">
        <v>0</v>
      </c>
      <c r="BF15713">
        <v>0</v>
      </c>
      <c r="BG15713">
        <v>0</v>
      </c>
      <c r="BH15713">
        <v>0</v>
      </c>
      <c r="BI15713">
        <v>0</v>
      </c>
      <c r="BJ15713">
        <v>0</v>
      </c>
      <c r="BK15713">
        <v>0</v>
      </c>
      <c r="BL15713">
        <v>0</v>
      </c>
      <c r="BM15713">
        <v>2</v>
      </c>
      <c r="BN15713">
        <v>0</v>
      </c>
      <c r="BO15713">
        <v>1</v>
      </c>
      <c r="BP15713">
        <v>0</v>
      </c>
      <c r="BQ15713">
        <v>0</v>
      </c>
      <c r="BR15713">
        <v>2</v>
      </c>
      <c r="BS15713">
        <v>0</v>
      </c>
      <c r="BT15713">
        <v>0</v>
      </c>
      <c r="BU15713">
        <v>10</v>
      </c>
      <c r="BV15713">
        <v>11</v>
      </c>
      <c r="BW15713">
        <v>6</v>
      </c>
      <c r="BX15713">
        <v>10</v>
      </c>
      <c r="BY15713">
        <v>2</v>
      </c>
      <c r="BZ15713">
        <v>4</v>
      </c>
      <c r="CA15713">
        <v>1</v>
      </c>
      <c r="CB15713">
        <v>3</v>
      </c>
      <c r="CC15713">
        <v>3</v>
      </c>
      <c r="CD15713">
        <v>14</v>
      </c>
      <c r="CE15713">
        <v>0</v>
      </c>
      <c r="CF15713">
        <v>0</v>
      </c>
    </row>
    <row r="15714" spans="1:84" x14ac:dyDescent="0.3">
      <c r="A15714" s="1" t="s">
        <v>15800</v>
      </c>
      <c r="B15714" s="1" t="s">
        <v>85</v>
      </c>
      <c r="C15714">
        <v>13</v>
      </c>
      <c r="D15714">
        <v>3</v>
      </c>
      <c r="E15714">
        <v>0</v>
      </c>
      <c r="F15714">
        <v>1</v>
      </c>
      <c r="G15714">
        <v>0</v>
      </c>
      <c r="H15714">
        <v>12</v>
      </c>
      <c r="I15714">
        <v>0</v>
      </c>
      <c r="J15714">
        <v>0</v>
      </c>
      <c r="K15714">
        <v>0</v>
      </c>
      <c r="L15714">
        <v>0</v>
      </c>
      <c r="M15714">
        <v>0</v>
      </c>
      <c r="N15714">
        <v>6</v>
      </c>
      <c r="O15714">
        <v>0</v>
      </c>
      <c r="P15714">
        <v>0</v>
      </c>
      <c r="Q15714">
        <v>0</v>
      </c>
      <c r="R15714">
        <v>0</v>
      </c>
      <c r="S15714">
        <v>0</v>
      </c>
      <c r="T15714">
        <v>1</v>
      </c>
      <c r="U15714">
        <v>0</v>
      </c>
      <c r="V15714">
        <v>1</v>
      </c>
      <c r="W15714">
        <v>0</v>
      </c>
      <c r="X15714">
        <v>0</v>
      </c>
      <c r="Y15714">
        <v>0</v>
      </c>
      <c r="Z15714">
        <v>3</v>
      </c>
      <c r="AA15714">
        <v>0</v>
      </c>
      <c r="AB15714">
        <v>0</v>
      </c>
      <c r="AC15714">
        <v>3</v>
      </c>
      <c r="AD15714">
        <v>0</v>
      </c>
      <c r="AE15714">
        <v>2</v>
      </c>
      <c r="AF15714">
        <v>0</v>
      </c>
      <c r="AG15714">
        <v>0</v>
      </c>
      <c r="AH15714">
        <v>0</v>
      </c>
      <c r="AI15714">
        <v>0</v>
      </c>
      <c r="AJ15714">
        <v>0</v>
      </c>
      <c r="AK15714">
        <v>0</v>
      </c>
      <c r="AL15714">
        <v>13</v>
      </c>
      <c r="AM15714">
        <v>0</v>
      </c>
      <c r="AN15714">
        <v>6</v>
      </c>
      <c r="AO15714">
        <v>0</v>
      </c>
      <c r="AP15714">
        <v>1</v>
      </c>
      <c r="AQ15714">
        <v>0</v>
      </c>
      <c r="AR15714">
        <v>0</v>
      </c>
      <c r="AS15714">
        <v>0</v>
      </c>
      <c r="AT15714">
        <v>0</v>
      </c>
      <c r="AU15714">
        <v>0</v>
      </c>
      <c r="AV15714">
        <v>0</v>
      </c>
      <c r="AW15714">
        <v>10</v>
      </c>
      <c r="AX15714">
        <v>28</v>
      </c>
      <c r="AY15714">
        <v>2</v>
      </c>
      <c r="AZ15714">
        <v>0</v>
      </c>
      <c r="BA15714">
        <v>0</v>
      </c>
      <c r="BB15714">
        <v>0</v>
      </c>
      <c r="BC15714">
        <v>0</v>
      </c>
      <c r="BD15714">
        <v>0</v>
      </c>
      <c r="BE15714">
        <v>0</v>
      </c>
      <c r="BF15714">
        <v>0</v>
      </c>
      <c r="BG15714">
        <v>0</v>
      </c>
      <c r="BH15714">
        <v>1</v>
      </c>
      <c r="BI15714">
        <v>0</v>
      </c>
      <c r="BJ15714">
        <v>0</v>
      </c>
      <c r="BK15714">
        <v>0</v>
      </c>
      <c r="BL15714">
        <v>0</v>
      </c>
      <c r="BM15714">
        <v>3</v>
      </c>
      <c r="BN15714">
        <v>1</v>
      </c>
      <c r="BO15714">
        <v>1</v>
      </c>
      <c r="BP15714">
        <v>0</v>
      </c>
      <c r="BQ15714">
        <v>1</v>
      </c>
      <c r="BR15714">
        <v>13</v>
      </c>
      <c r="BS15714">
        <v>8</v>
      </c>
      <c r="BT15714">
        <v>0</v>
      </c>
      <c r="BU15714">
        <v>64</v>
      </c>
      <c r="BV15714">
        <v>75</v>
      </c>
      <c r="BW15714">
        <v>7</v>
      </c>
      <c r="BX15714">
        <v>11</v>
      </c>
      <c r="BY15714">
        <v>2</v>
      </c>
      <c r="BZ15714">
        <v>11</v>
      </c>
      <c r="CA15714">
        <v>0</v>
      </c>
      <c r="CB15714">
        <v>0</v>
      </c>
      <c r="CC15714">
        <v>0</v>
      </c>
      <c r="CD15714">
        <v>85</v>
      </c>
      <c r="CE15714">
        <v>0</v>
      </c>
      <c r="CF15714">
        <v>0</v>
      </c>
    </row>
    <row r="15715" spans="1:84" x14ac:dyDescent="0.3">
      <c r="A15715" s="1" t="s">
        <v>15801</v>
      </c>
      <c r="B15715" s="1" t="s">
        <v>85</v>
      </c>
      <c r="C15715">
        <v>3</v>
      </c>
      <c r="D15715">
        <v>0</v>
      </c>
      <c r="E15715">
        <v>0</v>
      </c>
      <c r="F15715">
        <v>1</v>
      </c>
      <c r="G15715">
        <v>0</v>
      </c>
      <c r="H15715">
        <v>3</v>
      </c>
      <c r="I15715">
        <v>0</v>
      </c>
      <c r="J15715">
        <v>0</v>
      </c>
      <c r="K15715">
        <v>0</v>
      </c>
      <c r="L15715">
        <v>0</v>
      </c>
      <c r="M15715">
        <v>1</v>
      </c>
      <c r="N15715">
        <v>2</v>
      </c>
      <c r="O15715">
        <v>0</v>
      </c>
      <c r="P15715">
        <v>0</v>
      </c>
      <c r="Q15715">
        <v>0</v>
      </c>
      <c r="R15715">
        <v>0</v>
      </c>
      <c r="S15715">
        <v>0</v>
      </c>
      <c r="T15715">
        <v>0</v>
      </c>
      <c r="U15715">
        <v>0</v>
      </c>
      <c r="V15715">
        <v>0</v>
      </c>
      <c r="W15715">
        <v>0</v>
      </c>
      <c r="X15715">
        <v>0</v>
      </c>
      <c r="Y15715">
        <v>0</v>
      </c>
      <c r="Z15715">
        <v>0</v>
      </c>
      <c r="AA15715">
        <v>0</v>
      </c>
      <c r="AB15715">
        <v>0</v>
      </c>
      <c r="AC15715">
        <v>2</v>
      </c>
      <c r="AD15715">
        <v>0</v>
      </c>
      <c r="AE15715">
        <v>0</v>
      </c>
      <c r="AF15715">
        <v>0</v>
      </c>
      <c r="AG15715">
        <v>0</v>
      </c>
      <c r="AH15715">
        <v>0</v>
      </c>
      <c r="AI15715">
        <v>0</v>
      </c>
      <c r="AJ15715">
        <v>0</v>
      </c>
      <c r="AK15715">
        <v>0</v>
      </c>
      <c r="AL15715">
        <v>3</v>
      </c>
      <c r="AM15715">
        <v>0</v>
      </c>
      <c r="AN15715">
        <v>3</v>
      </c>
      <c r="AO15715">
        <v>0</v>
      </c>
      <c r="AP15715">
        <v>1</v>
      </c>
      <c r="AQ15715">
        <v>0</v>
      </c>
      <c r="AR15715">
        <v>0</v>
      </c>
      <c r="AS15715">
        <v>0</v>
      </c>
      <c r="AT15715">
        <v>0</v>
      </c>
      <c r="AU15715">
        <v>0</v>
      </c>
      <c r="AV15715">
        <v>0</v>
      </c>
      <c r="AW15715">
        <v>0</v>
      </c>
      <c r="AX15715">
        <v>11</v>
      </c>
      <c r="AY15715">
        <v>0</v>
      </c>
      <c r="AZ15715">
        <v>0</v>
      </c>
      <c r="BA15715">
        <v>0</v>
      </c>
      <c r="BB15715">
        <v>0</v>
      </c>
      <c r="BC15715">
        <v>0</v>
      </c>
      <c r="BD15715">
        <v>0</v>
      </c>
      <c r="BE15715">
        <v>0</v>
      </c>
      <c r="BF15715">
        <v>0</v>
      </c>
      <c r="BG15715">
        <v>0</v>
      </c>
      <c r="BH15715">
        <v>1</v>
      </c>
      <c r="BI15715">
        <v>0</v>
      </c>
      <c r="BJ15715">
        <v>0</v>
      </c>
      <c r="BK15715">
        <v>0</v>
      </c>
      <c r="BL15715">
        <v>0</v>
      </c>
      <c r="BM15715">
        <v>2</v>
      </c>
      <c r="BN15715">
        <v>0</v>
      </c>
      <c r="BO15715">
        <v>0</v>
      </c>
      <c r="BP15715">
        <v>0</v>
      </c>
      <c r="BQ15715">
        <v>0</v>
      </c>
      <c r="BR15715">
        <v>4</v>
      </c>
      <c r="BS15715">
        <v>3</v>
      </c>
      <c r="BT15715">
        <v>2</v>
      </c>
      <c r="BU15715">
        <v>20</v>
      </c>
      <c r="BV15715">
        <v>22</v>
      </c>
      <c r="BW15715">
        <v>7</v>
      </c>
      <c r="BX15715">
        <v>10</v>
      </c>
      <c r="BY15715">
        <v>2</v>
      </c>
      <c r="BZ15715">
        <v>4</v>
      </c>
      <c r="CA15715">
        <v>0</v>
      </c>
      <c r="CB15715">
        <v>0</v>
      </c>
      <c r="CC15715">
        <v>0</v>
      </c>
      <c r="CD15715">
        <v>23</v>
      </c>
      <c r="CE15715">
        <v>0</v>
      </c>
      <c r="CF15715">
        <v>0</v>
      </c>
    </row>
    <row r="15716" spans="1:84" x14ac:dyDescent="0.3">
      <c r="A15716" s="1" t="s">
        <v>15802</v>
      </c>
      <c r="B15716" s="1" t="s">
        <v>93</v>
      </c>
      <c r="C15716">
        <v>1</v>
      </c>
      <c r="D15716">
        <v>0</v>
      </c>
      <c r="E15716">
        <v>4</v>
      </c>
      <c r="F15716">
        <v>1</v>
      </c>
      <c r="G15716">
        <v>0</v>
      </c>
      <c r="H15716">
        <v>0</v>
      </c>
      <c r="I15716">
        <v>0</v>
      </c>
      <c r="J15716">
        <v>0</v>
      </c>
      <c r="K15716">
        <v>0</v>
      </c>
      <c r="L15716">
        <v>0</v>
      </c>
      <c r="M15716">
        <v>1</v>
      </c>
      <c r="N15716">
        <v>1</v>
      </c>
      <c r="O15716">
        <v>1</v>
      </c>
      <c r="P15716">
        <v>0</v>
      </c>
      <c r="Q15716">
        <v>0</v>
      </c>
      <c r="R15716">
        <v>0</v>
      </c>
      <c r="S15716">
        <v>3</v>
      </c>
      <c r="T15716">
        <v>0</v>
      </c>
      <c r="U15716">
        <v>0</v>
      </c>
      <c r="V15716">
        <v>0</v>
      </c>
      <c r="W15716">
        <v>0</v>
      </c>
      <c r="X15716">
        <v>0</v>
      </c>
      <c r="Y15716">
        <v>0</v>
      </c>
      <c r="Z15716">
        <v>0</v>
      </c>
      <c r="AA15716">
        <v>0</v>
      </c>
      <c r="AB15716">
        <v>0</v>
      </c>
      <c r="AC15716">
        <v>3</v>
      </c>
      <c r="AD15716">
        <v>0</v>
      </c>
      <c r="AE15716">
        <v>3</v>
      </c>
      <c r="AF15716">
        <v>0</v>
      </c>
      <c r="AG15716">
        <v>0</v>
      </c>
      <c r="AH15716">
        <v>0</v>
      </c>
      <c r="AI15716">
        <v>0</v>
      </c>
      <c r="AJ15716">
        <v>0</v>
      </c>
      <c r="AK15716">
        <v>0</v>
      </c>
      <c r="AL15716">
        <v>1</v>
      </c>
      <c r="AM15716">
        <v>0</v>
      </c>
      <c r="AN15716">
        <v>2</v>
      </c>
      <c r="AO15716">
        <v>0</v>
      </c>
      <c r="AP15716">
        <v>0</v>
      </c>
      <c r="AQ15716">
        <v>0</v>
      </c>
      <c r="AR15716">
        <v>3</v>
      </c>
      <c r="AS15716">
        <v>0</v>
      </c>
      <c r="AT15716">
        <v>0</v>
      </c>
      <c r="AU15716">
        <v>0</v>
      </c>
      <c r="AV15716">
        <v>0</v>
      </c>
      <c r="AW15716">
        <v>0</v>
      </c>
      <c r="AX15716">
        <v>11</v>
      </c>
      <c r="AY15716">
        <v>0</v>
      </c>
      <c r="AZ15716">
        <v>0</v>
      </c>
      <c r="BA15716">
        <v>0</v>
      </c>
      <c r="BB15716">
        <v>0</v>
      </c>
      <c r="BC15716">
        <v>0</v>
      </c>
      <c r="BD15716">
        <v>0</v>
      </c>
      <c r="BE15716">
        <v>0</v>
      </c>
      <c r="BF15716">
        <v>0</v>
      </c>
      <c r="BG15716">
        <v>0</v>
      </c>
      <c r="BH15716">
        <v>0</v>
      </c>
      <c r="BI15716">
        <v>0</v>
      </c>
      <c r="BJ15716">
        <v>0</v>
      </c>
      <c r="BK15716">
        <v>0</v>
      </c>
      <c r="BL15716">
        <v>0</v>
      </c>
      <c r="BM15716">
        <v>3</v>
      </c>
      <c r="BN15716">
        <v>0</v>
      </c>
      <c r="BO15716">
        <v>0</v>
      </c>
      <c r="BP15716">
        <v>0</v>
      </c>
      <c r="BQ15716">
        <v>0</v>
      </c>
      <c r="BR15716">
        <v>4</v>
      </c>
      <c r="BS15716">
        <v>4</v>
      </c>
      <c r="BT15716">
        <v>0</v>
      </c>
      <c r="BU15716">
        <v>17</v>
      </c>
      <c r="BV15716">
        <v>16</v>
      </c>
      <c r="BW15716">
        <v>7</v>
      </c>
      <c r="BX15716">
        <v>0</v>
      </c>
      <c r="BY15716">
        <v>1</v>
      </c>
      <c r="BZ15716">
        <v>7</v>
      </c>
      <c r="CA15716">
        <v>0</v>
      </c>
      <c r="CB15716">
        <v>0</v>
      </c>
      <c r="CC15716">
        <v>0</v>
      </c>
      <c r="CD15716">
        <v>27</v>
      </c>
      <c r="CE15716">
        <v>2</v>
      </c>
      <c r="CF15716">
        <v>0</v>
      </c>
    </row>
    <row r="15717" spans="1:84" x14ac:dyDescent="0.3">
      <c r="A15717" s="1" t="s">
        <v>15803</v>
      </c>
      <c r="B15717" s="1" t="s">
        <v>93</v>
      </c>
      <c r="C15717">
        <v>5</v>
      </c>
      <c r="D15717">
        <v>0</v>
      </c>
      <c r="E15717">
        <v>0</v>
      </c>
      <c r="F15717">
        <v>1</v>
      </c>
      <c r="G15717">
        <v>0</v>
      </c>
      <c r="H15717">
        <v>46</v>
      </c>
      <c r="I15717">
        <v>0</v>
      </c>
      <c r="J15717">
        <v>0</v>
      </c>
      <c r="K15717">
        <v>0</v>
      </c>
      <c r="L15717">
        <v>0</v>
      </c>
      <c r="M15717">
        <v>11</v>
      </c>
      <c r="N15717">
        <v>33</v>
      </c>
      <c r="O15717">
        <v>8</v>
      </c>
      <c r="P15717">
        <v>0</v>
      </c>
      <c r="Q15717">
        <v>0</v>
      </c>
      <c r="R15717">
        <v>0</v>
      </c>
      <c r="S15717">
        <v>9</v>
      </c>
      <c r="T15717">
        <v>1</v>
      </c>
      <c r="U15717">
        <v>0</v>
      </c>
      <c r="V15717">
        <v>1</v>
      </c>
      <c r="W15717">
        <v>0</v>
      </c>
      <c r="X15717">
        <v>0</v>
      </c>
      <c r="Y15717">
        <v>0</v>
      </c>
      <c r="Z15717">
        <v>4</v>
      </c>
      <c r="AA15717">
        <v>0</v>
      </c>
      <c r="AB15717">
        <v>0</v>
      </c>
      <c r="AC15717">
        <v>0</v>
      </c>
      <c r="AD15717">
        <v>0</v>
      </c>
      <c r="AE15717">
        <v>0</v>
      </c>
      <c r="AF15717">
        <v>0</v>
      </c>
      <c r="AG15717">
        <v>0</v>
      </c>
      <c r="AH15717">
        <v>0</v>
      </c>
      <c r="AI15717">
        <v>0</v>
      </c>
      <c r="AJ15717">
        <v>0</v>
      </c>
      <c r="AK15717">
        <v>0</v>
      </c>
      <c r="AL15717">
        <v>2</v>
      </c>
      <c r="AM15717">
        <v>0</v>
      </c>
      <c r="AN15717">
        <v>0</v>
      </c>
      <c r="AO15717">
        <v>0</v>
      </c>
      <c r="AP15717">
        <v>1</v>
      </c>
      <c r="AQ15717">
        <v>0</v>
      </c>
      <c r="AR15717">
        <v>3</v>
      </c>
      <c r="AS15717">
        <v>0</v>
      </c>
      <c r="AT15717">
        <v>0</v>
      </c>
      <c r="AU15717">
        <v>0</v>
      </c>
      <c r="AV15717">
        <v>0</v>
      </c>
      <c r="AW15717">
        <v>2</v>
      </c>
      <c r="AX15717">
        <v>18</v>
      </c>
      <c r="AY15717">
        <v>0</v>
      </c>
      <c r="AZ15717">
        <v>0</v>
      </c>
      <c r="BA15717">
        <v>0</v>
      </c>
      <c r="BB15717">
        <v>0</v>
      </c>
      <c r="BC15717">
        <v>0</v>
      </c>
      <c r="BD15717">
        <v>0</v>
      </c>
      <c r="BE15717">
        <v>0</v>
      </c>
      <c r="BF15717">
        <v>0</v>
      </c>
      <c r="BG15717">
        <v>1</v>
      </c>
      <c r="BH15717">
        <v>0</v>
      </c>
      <c r="BI15717">
        <v>0</v>
      </c>
      <c r="BJ15717">
        <v>0</v>
      </c>
      <c r="BK15717">
        <v>0</v>
      </c>
      <c r="BL15717">
        <v>0</v>
      </c>
      <c r="BM15717">
        <v>0</v>
      </c>
      <c r="BN15717">
        <v>1</v>
      </c>
      <c r="BO15717">
        <v>1</v>
      </c>
      <c r="BP15717">
        <v>0</v>
      </c>
      <c r="BQ15717">
        <v>0</v>
      </c>
      <c r="BR15717">
        <v>7</v>
      </c>
      <c r="BS15717">
        <v>9</v>
      </c>
      <c r="BT15717">
        <v>0</v>
      </c>
      <c r="BU15717">
        <v>74</v>
      </c>
      <c r="BV15717">
        <v>119</v>
      </c>
      <c r="BW15717">
        <v>7</v>
      </c>
      <c r="BX15717">
        <v>8</v>
      </c>
      <c r="BY15717">
        <v>42</v>
      </c>
      <c r="BZ15717">
        <v>41</v>
      </c>
      <c r="CA15717">
        <v>0</v>
      </c>
      <c r="CB15717">
        <v>0</v>
      </c>
      <c r="CC15717">
        <v>0</v>
      </c>
      <c r="CD15717">
        <v>137</v>
      </c>
      <c r="CE15717">
        <v>0</v>
      </c>
      <c r="CF15717">
        <v>0</v>
      </c>
    </row>
    <row r="15718" spans="1:84" x14ac:dyDescent="0.3">
      <c r="A15718" s="1" t="s">
        <v>15804</v>
      </c>
      <c r="B15718" s="1" t="s">
        <v>85</v>
      </c>
      <c r="C15718">
        <v>64</v>
      </c>
      <c r="D15718">
        <v>1</v>
      </c>
      <c r="E15718">
        <v>0</v>
      </c>
      <c r="F15718">
        <v>1</v>
      </c>
      <c r="G15718">
        <v>0</v>
      </c>
      <c r="H15718">
        <v>239</v>
      </c>
      <c r="I15718">
        <v>0</v>
      </c>
      <c r="J15718">
        <v>0</v>
      </c>
      <c r="K15718">
        <v>0</v>
      </c>
      <c r="L15718">
        <v>0</v>
      </c>
      <c r="M15718">
        <v>1</v>
      </c>
      <c r="N15718">
        <v>192</v>
      </c>
      <c r="O15718">
        <v>3</v>
      </c>
      <c r="P15718">
        <v>0</v>
      </c>
      <c r="Q15718">
        <v>0</v>
      </c>
      <c r="R15718">
        <v>0</v>
      </c>
      <c r="S15718">
        <v>0</v>
      </c>
      <c r="T15718">
        <v>1</v>
      </c>
      <c r="U15718">
        <v>0</v>
      </c>
      <c r="V15718">
        <v>1</v>
      </c>
      <c r="W15718">
        <v>0</v>
      </c>
      <c r="X15718">
        <v>0</v>
      </c>
      <c r="Y15718">
        <v>0</v>
      </c>
      <c r="Z15718">
        <v>0</v>
      </c>
      <c r="AA15718">
        <v>1</v>
      </c>
      <c r="AB15718">
        <v>0</v>
      </c>
      <c r="AC15718">
        <v>79</v>
      </c>
      <c r="AD15718">
        <v>49</v>
      </c>
      <c r="AE15718">
        <v>77</v>
      </c>
      <c r="AF15718">
        <v>77</v>
      </c>
      <c r="AG15718">
        <v>0</v>
      </c>
      <c r="AH15718">
        <v>0</v>
      </c>
      <c r="AI15718">
        <v>0</v>
      </c>
      <c r="AJ15718">
        <v>0</v>
      </c>
      <c r="AK15718">
        <v>0</v>
      </c>
      <c r="AL15718">
        <v>0</v>
      </c>
      <c r="AM15718">
        <v>0</v>
      </c>
      <c r="AN15718">
        <v>0</v>
      </c>
      <c r="AO15718">
        <v>0</v>
      </c>
      <c r="AP15718">
        <v>1</v>
      </c>
      <c r="AQ15718">
        <v>0</v>
      </c>
      <c r="AR15718">
        <v>3</v>
      </c>
      <c r="AS15718">
        <v>1</v>
      </c>
      <c r="AT15718">
        <v>0</v>
      </c>
      <c r="AU15718">
        <v>0</v>
      </c>
      <c r="AV15718">
        <v>0</v>
      </c>
      <c r="AW15718">
        <v>121</v>
      </c>
      <c r="AX15718">
        <v>411</v>
      </c>
      <c r="AY15718">
        <v>0</v>
      </c>
      <c r="AZ15718">
        <v>0</v>
      </c>
      <c r="BA15718">
        <v>0</v>
      </c>
      <c r="BB15718">
        <v>0</v>
      </c>
      <c r="BC15718">
        <v>0</v>
      </c>
      <c r="BD15718">
        <v>0</v>
      </c>
      <c r="BE15718">
        <v>0</v>
      </c>
      <c r="BF15718">
        <v>34</v>
      </c>
      <c r="BG15718">
        <v>54</v>
      </c>
      <c r="BH15718">
        <v>53</v>
      </c>
      <c r="BI15718">
        <v>0</v>
      </c>
      <c r="BJ15718">
        <v>0</v>
      </c>
      <c r="BK15718">
        <v>0</v>
      </c>
      <c r="BL15718">
        <v>0</v>
      </c>
      <c r="BM15718">
        <v>79</v>
      </c>
      <c r="BN15718">
        <v>34</v>
      </c>
      <c r="BO15718">
        <v>6</v>
      </c>
      <c r="BP15718">
        <v>45</v>
      </c>
      <c r="BQ15718">
        <v>0</v>
      </c>
      <c r="BR15718">
        <v>38</v>
      </c>
      <c r="BS15718">
        <v>96</v>
      </c>
      <c r="BT15718">
        <v>113</v>
      </c>
      <c r="BU15718">
        <v>795</v>
      </c>
      <c r="BV15718">
        <v>1033</v>
      </c>
      <c r="BW15718">
        <v>12</v>
      </c>
      <c r="BX15718">
        <v>13</v>
      </c>
      <c r="BY15718">
        <v>52</v>
      </c>
      <c r="BZ15718">
        <v>45</v>
      </c>
      <c r="CA15718">
        <v>0</v>
      </c>
      <c r="CB15718">
        <v>0</v>
      </c>
      <c r="CC15718">
        <v>0</v>
      </c>
      <c r="CD15718">
        <v>1128</v>
      </c>
      <c r="CE15718">
        <v>0</v>
      </c>
      <c r="CF15718">
        <v>0</v>
      </c>
    </row>
    <row r="15719" spans="1:84" x14ac:dyDescent="0.3">
      <c r="A15719" s="1" t="s">
        <v>15805</v>
      </c>
      <c r="B15719" s="1" t="s">
        <v>156</v>
      </c>
      <c r="C15719">
        <v>1</v>
      </c>
      <c r="D15719">
        <v>0</v>
      </c>
      <c r="E15719">
        <v>0</v>
      </c>
      <c r="F15719">
        <v>1</v>
      </c>
      <c r="G15719">
        <v>0</v>
      </c>
      <c r="H15719">
        <v>1</v>
      </c>
      <c r="I15719">
        <v>0</v>
      </c>
      <c r="J15719">
        <v>0</v>
      </c>
      <c r="K15719">
        <v>0</v>
      </c>
      <c r="L15719">
        <v>0</v>
      </c>
      <c r="M15719">
        <v>1</v>
      </c>
      <c r="N15719">
        <v>2</v>
      </c>
      <c r="O15719">
        <v>0</v>
      </c>
      <c r="P15719">
        <v>0</v>
      </c>
      <c r="Q15719">
        <v>0</v>
      </c>
      <c r="R15719">
        <v>0</v>
      </c>
      <c r="S15719">
        <v>0</v>
      </c>
      <c r="T15719">
        <v>0</v>
      </c>
      <c r="U15719">
        <v>0</v>
      </c>
      <c r="V15719">
        <v>0</v>
      </c>
      <c r="W15719">
        <v>0</v>
      </c>
      <c r="X15719">
        <v>0</v>
      </c>
      <c r="Y15719">
        <v>0</v>
      </c>
      <c r="Z15719">
        <v>0</v>
      </c>
      <c r="AA15719">
        <v>0</v>
      </c>
      <c r="AB15719">
        <v>0</v>
      </c>
      <c r="AC15719">
        <v>0</v>
      </c>
      <c r="AD15719">
        <v>0</v>
      </c>
      <c r="AE15719">
        <v>0</v>
      </c>
      <c r="AF15719">
        <v>0</v>
      </c>
      <c r="AG15719">
        <v>0</v>
      </c>
      <c r="AH15719">
        <v>0</v>
      </c>
      <c r="AI15719">
        <v>0</v>
      </c>
      <c r="AJ15719">
        <v>0</v>
      </c>
      <c r="AK15719">
        <v>0</v>
      </c>
      <c r="AL15719">
        <v>0</v>
      </c>
      <c r="AM15719">
        <v>0</v>
      </c>
      <c r="AN15719">
        <v>1</v>
      </c>
      <c r="AO15719">
        <v>0</v>
      </c>
      <c r="AP15719">
        <v>1</v>
      </c>
      <c r="AQ15719">
        <v>0</v>
      </c>
      <c r="AR15719">
        <v>0</v>
      </c>
      <c r="AS15719">
        <v>0</v>
      </c>
      <c r="AT15719">
        <v>0</v>
      </c>
      <c r="AU15719">
        <v>0</v>
      </c>
      <c r="AV15719">
        <v>0</v>
      </c>
      <c r="AW15719">
        <v>0</v>
      </c>
      <c r="AX15719">
        <v>1</v>
      </c>
      <c r="AY15719">
        <v>0</v>
      </c>
      <c r="AZ15719">
        <v>0</v>
      </c>
      <c r="BA15719">
        <v>0</v>
      </c>
      <c r="BB15719">
        <v>0</v>
      </c>
      <c r="BC15719">
        <v>0</v>
      </c>
      <c r="BD15719">
        <v>0</v>
      </c>
      <c r="BE15719">
        <v>0</v>
      </c>
      <c r="BF15719">
        <v>0</v>
      </c>
      <c r="BG15719">
        <v>0</v>
      </c>
      <c r="BH15719">
        <v>0</v>
      </c>
      <c r="BI15719">
        <v>0</v>
      </c>
      <c r="BJ15719">
        <v>0</v>
      </c>
      <c r="BK15719">
        <v>0</v>
      </c>
      <c r="BL15719">
        <v>0</v>
      </c>
      <c r="BM15719">
        <v>0</v>
      </c>
      <c r="BN15719">
        <v>0</v>
      </c>
      <c r="BO15719">
        <v>0</v>
      </c>
      <c r="BP15719">
        <v>0</v>
      </c>
      <c r="BQ15719">
        <v>0</v>
      </c>
      <c r="BR15719">
        <v>1</v>
      </c>
      <c r="BS15719">
        <v>0</v>
      </c>
      <c r="BT15719">
        <v>0</v>
      </c>
      <c r="BU15719">
        <v>6</v>
      </c>
      <c r="BV15719">
        <v>6</v>
      </c>
      <c r="BW15719">
        <v>4</v>
      </c>
      <c r="BX15719">
        <v>5</v>
      </c>
      <c r="BY15719">
        <v>1</v>
      </c>
      <c r="BZ15719">
        <v>3</v>
      </c>
      <c r="CA15719">
        <v>0</v>
      </c>
      <c r="CB15719">
        <v>0</v>
      </c>
      <c r="CC15719">
        <v>0</v>
      </c>
      <c r="CD15719">
        <v>6</v>
      </c>
      <c r="CE15719">
        <v>0</v>
      </c>
      <c r="CF15719">
        <v>0</v>
      </c>
    </row>
    <row r="15720" spans="1:84" x14ac:dyDescent="0.3">
      <c r="A15720" s="1" t="s">
        <v>15806</v>
      </c>
      <c r="B15720" s="1" t="s">
        <v>85</v>
      </c>
      <c r="C15720">
        <v>32</v>
      </c>
      <c r="D15720">
        <v>15</v>
      </c>
      <c r="E15720">
        <v>0</v>
      </c>
      <c r="F15720">
        <v>1</v>
      </c>
      <c r="G15720">
        <v>0</v>
      </c>
      <c r="H15720">
        <v>29</v>
      </c>
      <c r="I15720">
        <v>0</v>
      </c>
      <c r="J15720">
        <v>0</v>
      </c>
      <c r="K15720">
        <v>0</v>
      </c>
      <c r="L15720">
        <v>0</v>
      </c>
      <c r="M15720">
        <v>0</v>
      </c>
      <c r="N15720">
        <v>0</v>
      </c>
      <c r="O15720">
        <v>0</v>
      </c>
      <c r="P15720">
        <v>0</v>
      </c>
      <c r="Q15720">
        <v>0</v>
      </c>
      <c r="R15720">
        <v>0</v>
      </c>
      <c r="S15720">
        <v>0</v>
      </c>
      <c r="T15720">
        <v>0</v>
      </c>
      <c r="U15720">
        <v>0</v>
      </c>
      <c r="V15720">
        <v>0</v>
      </c>
      <c r="W15720">
        <v>0</v>
      </c>
      <c r="X15720">
        <v>0</v>
      </c>
      <c r="Y15720">
        <v>0</v>
      </c>
      <c r="Z15720">
        <v>0</v>
      </c>
      <c r="AA15720">
        <v>0</v>
      </c>
      <c r="AB15720">
        <v>0</v>
      </c>
      <c r="AC15720">
        <v>19</v>
      </c>
      <c r="AD15720">
        <v>0</v>
      </c>
      <c r="AE15720">
        <v>0</v>
      </c>
      <c r="AF15720">
        <v>11</v>
      </c>
      <c r="AG15720">
        <v>0</v>
      </c>
      <c r="AH15720">
        <v>0</v>
      </c>
      <c r="AI15720">
        <v>0</v>
      </c>
      <c r="AJ15720">
        <v>0</v>
      </c>
      <c r="AK15720">
        <v>0</v>
      </c>
      <c r="AL15720">
        <v>6</v>
      </c>
      <c r="AM15720">
        <v>0</v>
      </c>
      <c r="AN15720">
        <v>29</v>
      </c>
      <c r="AO15720">
        <v>0</v>
      </c>
      <c r="AP15720">
        <v>1</v>
      </c>
      <c r="AQ15720">
        <v>0</v>
      </c>
      <c r="AR15720">
        <v>12</v>
      </c>
      <c r="AS15720">
        <v>0</v>
      </c>
      <c r="AT15720">
        <v>0</v>
      </c>
      <c r="AU15720">
        <v>0</v>
      </c>
      <c r="AV15720">
        <v>0</v>
      </c>
      <c r="AW15720">
        <v>1</v>
      </c>
      <c r="AX15720">
        <v>178</v>
      </c>
      <c r="AY15720">
        <v>11</v>
      </c>
      <c r="AZ15720">
        <v>0</v>
      </c>
      <c r="BA15720">
        <v>0</v>
      </c>
      <c r="BB15720">
        <v>0</v>
      </c>
      <c r="BC15720">
        <v>0</v>
      </c>
      <c r="BD15720">
        <v>0</v>
      </c>
      <c r="BE15720">
        <v>0</v>
      </c>
      <c r="BF15720">
        <v>0</v>
      </c>
      <c r="BG15720">
        <v>1</v>
      </c>
      <c r="BH15720">
        <v>13</v>
      </c>
      <c r="BI15720">
        <v>0</v>
      </c>
      <c r="BJ15720">
        <v>0</v>
      </c>
      <c r="BK15720">
        <v>0</v>
      </c>
      <c r="BL15720">
        <v>0</v>
      </c>
      <c r="BM15720">
        <v>19</v>
      </c>
      <c r="BN15720">
        <v>9</v>
      </c>
      <c r="BO15720">
        <v>8</v>
      </c>
      <c r="BP15720">
        <v>1</v>
      </c>
      <c r="BQ15720">
        <v>5</v>
      </c>
      <c r="BR15720">
        <v>35</v>
      </c>
      <c r="BS15720">
        <v>86</v>
      </c>
      <c r="BT15720">
        <v>14</v>
      </c>
      <c r="BU15720">
        <v>270</v>
      </c>
      <c r="BV15720">
        <v>298</v>
      </c>
      <c r="BW15720">
        <v>11</v>
      </c>
      <c r="BX15720">
        <v>13</v>
      </c>
      <c r="BY15720">
        <v>11</v>
      </c>
      <c r="BZ15720">
        <v>49</v>
      </c>
      <c r="CA15720">
        <v>0</v>
      </c>
      <c r="CB15720">
        <v>0</v>
      </c>
      <c r="CC15720">
        <v>0</v>
      </c>
      <c r="CD15720">
        <v>280</v>
      </c>
      <c r="CE15720">
        <v>2</v>
      </c>
      <c r="CF15720">
        <v>0</v>
      </c>
    </row>
    <row r="15721" spans="1:84" x14ac:dyDescent="0.3">
      <c r="A15721" s="1" t="s">
        <v>15807</v>
      </c>
      <c r="B15721" s="1" t="s">
        <v>85</v>
      </c>
      <c r="C15721">
        <v>1</v>
      </c>
      <c r="D15721">
        <v>0</v>
      </c>
      <c r="E15721">
        <v>0</v>
      </c>
      <c r="F15721">
        <v>1</v>
      </c>
      <c r="G15721">
        <v>0</v>
      </c>
      <c r="H15721">
        <v>0</v>
      </c>
      <c r="I15721">
        <v>0</v>
      </c>
      <c r="J15721">
        <v>0</v>
      </c>
      <c r="K15721">
        <v>0</v>
      </c>
      <c r="L15721">
        <v>0</v>
      </c>
      <c r="M15721">
        <v>1</v>
      </c>
      <c r="N15721">
        <v>0</v>
      </c>
      <c r="O15721">
        <v>0</v>
      </c>
      <c r="P15721">
        <v>0</v>
      </c>
      <c r="Q15721">
        <v>0</v>
      </c>
      <c r="R15721">
        <v>0</v>
      </c>
      <c r="S15721">
        <v>0</v>
      </c>
      <c r="T15721">
        <v>0</v>
      </c>
      <c r="U15721">
        <v>0</v>
      </c>
      <c r="V15721">
        <v>0</v>
      </c>
      <c r="W15721">
        <v>0</v>
      </c>
      <c r="X15721">
        <v>0</v>
      </c>
      <c r="Y15721">
        <v>0</v>
      </c>
      <c r="Z15721">
        <v>0</v>
      </c>
      <c r="AA15721">
        <v>0</v>
      </c>
      <c r="AB15721">
        <v>0</v>
      </c>
      <c r="AC15721">
        <v>0</v>
      </c>
      <c r="AD15721">
        <v>0</v>
      </c>
      <c r="AE15721">
        <v>0</v>
      </c>
      <c r="AF15721">
        <v>0</v>
      </c>
      <c r="AG15721">
        <v>0</v>
      </c>
      <c r="AH15721">
        <v>0</v>
      </c>
      <c r="AI15721">
        <v>0</v>
      </c>
      <c r="AJ15721">
        <v>0</v>
      </c>
      <c r="AK15721">
        <v>0</v>
      </c>
      <c r="AL15721">
        <v>1</v>
      </c>
      <c r="AM15721">
        <v>0</v>
      </c>
      <c r="AN15721">
        <v>0</v>
      </c>
      <c r="AO15721">
        <v>0</v>
      </c>
      <c r="AP15721">
        <v>0</v>
      </c>
      <c r="AQ15721">
        <v>0</v>
      </c>
      <c r="AR15721">
        <v>0</v>
      </c>
      <c r="AS15721">
        <v>0</v>
      </c>
      <c r="AT15721">
        <v>0</v>
      </c>
      <c r="AU15721">
        <v>0</v>
      </c>
      <c r="AV15721">
        <v>0</v>
      </c>
      <c r="AW15721">
        <v>0</v>
      </c>
      <c r="AX15721">
        <v>2</v>
      </c>
      <c r="AY15721">
        <v>0</v>
      </c>
      <c r="AZ15721">
        <v>0</v>
      </c>
      <c r="BA15721">
        <v>0</v>
      </c>
      <c r="BB15721">
        <v>0</v>
      </c>
      <c r="BC15721">
        <v>0</v>
      </c>
      <c r="BD15721">
        <v>0</v>
      </c>
      <c r="BE15721">
        <v>0</v>
      </c>
      <c r="BF15721">
        <v>0</v>
      </c>
      <c r="BG15721">
        <v>0</v>
      </c>
      <c r="BH15721">
        <v>0</v>
      </c>
      <c r="BI15721">
        <v>0</v>
      </c>
      <c r="BJ15721">
        <v>0</v>
      </c>
      <c r="BK15721">
        <v>0</v>
      </c>
      <c r="BL15721">
        <v>0</v>
      </c>
      <c r="BM15721">
        <v>0</v>
      </c>
      <c r="BN15721">
        <v>0</v>
      </c>
      <c r="BO15721">
        <v>0</v>
      </c>
      <c r="BP15721">
        <v>0</v>
      </c>
      <c r="BQ15721">
        <v>0</v>
      </c>
      <c r="BR15721">
        <v>1</v>
      </c>
      <c r="BS15721">
        <v>1</v>
      </c>
      <c r="BT15721">
        <v>0</v>
      </c>
      <c r="BU15721">
        <v>3</v>
      </c>
      <c r="BV15721">
        <v>2</v>
      </c>
      <c r="BW15721">
        <v>3</v>
      </c>
      <c r="BX15721">
        <v>0</v>
      </c>
      <c r="BY15721">
        <v>1</v>
      </c>
      <c r="BZ15721">
        <v>1</v>
      </c>
      <c r="CA15721">
        <v>0</v>
      </c>
      <c r="CB15721">
        <v>0</v>
      </c>
      <c r="CC15721">
        <v>0</v>
      </c>
      <c r="CD15721">
        <v>5</v>
      </c>
      <c r="CE15721">
        <v>0</v>
      </c>
      <c r="CF15721">
        <v>0</v>
      </c>
    </row>
    <row r="15722" spans="1:84" x14ac:dyDescent="0.3">
      <c r="A15722" s="1" t="s">
        <v>15808</v>
      </c>
      <c r="B15722" s="1" t="s">
        <v>85</v>
      </c>
      <c r="C15722">
        <v>1</v>
      </c>
      <c r="D15722">
        <v>0</v>
      </c>
      <c r="E15722">
        <v>0</v>
      </c>
      <c r="F15722">
        <v>1</v>
      </c>
      <c r="G15722">
        <v>0</v>
      </c>
      <c r="H15722">
        <v>0</v>
      </c>
      <c r="I15722">
        <v>0</v>
      </c>
      <c r="J15722">
        <v>0</v>
      </c>
      <c r="K15722">
        <v>0</v>
      </c>
      <c r="L15722">
        <v>0</v>
      </c>
      <c r="M15722">
        <v>1</v>
      </c>
      <c r="N15722">
        <v>0</v>
      </c>
      <c r="O15722">
        <v>0</v>
      </c>
      <c r="P15722">
        <v>0</v>
      </c>
      <c r="Q15722">
        <v>0</v>
      </c>
      <c r="R15722">
        <v>0</v>
      </c>
      <c r="S15722">
        <v>0</v>
      </c>
      <c r="T15722">
        <v>0</v>
      </c>
      <c r="U15722">
        <v>0</v>
      </c>
      <c r="V15722">
        <v>0</v>
      </c>
      <c r="W15722">
        <v>0</v>
      </c>
      <c r="X15722">
        <v>0</v>
      </c>
      <c r="Y15722">
        <v>0</v>
      </c>
      <c r="Z15722">
        <v>0</v>
      </c>
      <c r="AA15722">
        <v>0</v>
      </c>
      <c r="AB15722">
        <v>0</v>
      </c>
      <c r="AC15722">
        <v>0</v>
      </c>
      <c r="AD15722">
        <v>0</v>
      </c>
      <c r="AE15722">
        <v>0</v>
      </c>
      <c r="AF15722">
        <v>0</v>
      </c>
      <c r="AG15722">
        <v>0</v>
      </c>
      <c r="AH15722">
        <v>0</v>
      </c>
      <c r="AI15722">
        <v>0</v>
      </c>
      <c r="AJ15722">
        <v>0</v>
      </c>
      <c r="AK15722">
        <v>0</v>
      </c>
      <c r="AL15722">
        <v>1</v>
      </c>
      <c r="AM15722">
        <v>0</v>
      </c>
      <c r="AN15722">
        <v>0</v>
      </c>
      <c r="AO15722">
        <v>0</v>
      </c>
      <c r="AP15722">
        <v>0</v>
      </c>
      <c r="AQ15722">
        <v>0</v>
      </c>
      <c r="AR15722">
        <v>0</v>
      </c>
      <c r="AS15722">
        <v>0</v>
      </c>
      <c r="AT15722">
        <v>0</v>
      </c>
      <c r="AU15722">
        <v>0</v>
      </c>
      <c r="AV15722">
        <v>0</v>
      </c>
      <c r="AW15722">
        <v>0</v>
      </c>
      <c r="AX15722">
        <v>2</v>
      </c>
      <c r="AY15722">
        <v>0</v>
      </c>
      <c r="AZ15722">
        <v>0</v>
      </c>
      <c r="BA15722">
        <v>0</v>
      </c>
      <c r="BB15722">
        <v>0</v>
      </c>
      <c r="BC15722">
        <v>0</v>
      </c>
      <c r="BD15722">
        <v>0</v>
      </c>
      <c r="BE15722">
        <v>0</v>
      </c>
      <c r="BF15722">
        <v>0</v>
      </c>
      <c r="BG15722">
        <v>0</v>
      </c>
      <c r="BH15722">
        <v>0</v>
      </c>
      <c r="BI15722">
        <v>0</v>
      </c>
      <c r="BJ15722">
        <v>0</v>
      </c>
      <c r="BK15722">
        <v>0</v>
      </c>
      <c r="BL15722">
        <v>0</v>
      </c>
      <c r="BM15722">
        <v>0</v>
      </c>
      <c r="BN15722">
        <v>0</v>
      </c>
      <c r="BO15722">
        <v>0</v>
      </c>
      <c r="BP15722">
        <v>0</v>
      </c>
      <c r="BQ15722">
        <v>0</v>
      </c>
      <c r="BR15722">
        <v>2</v>
      </c>
      <c r="BS15722">
        <v>0</v>
      </c>
      <c r="BT15722">
        <v>0</v>
      </c>
      <c r="BU15722">
        <v>3</v>
      </c>
      <c r="BV15722">
        <v>2</v>
      </c>
      <c r="BW15722">
        <v>3</v>
      </c>
      <c r="BX15722">
        <v>0</v>
      </c>
      <c r="BY15722">
        <v>1</v>
      </c>
      <c r="BZ15722">
        <v>2</v>
      </c>
      <c r="CA15722">
        <v>0</v>
      </c>
      <c r="CB15722">
        <v>0</v>
      </c>
      <c r="CC15722">
        <v>0</v>
      </c>
      <c r="CD15722">
        <v>6</v>
      </c>
      <c r="CE15722">
        <v>0</v>
      </c>
      <c r="CF15722">
        <v>0</v>
      </c>
    </row>
    <row r="15723" spans="1:84" x14ac:dyDescent="0.3">
      <c r="A15723" s="1" t="s">
        <v>15809</v>
      </c>
      <c r="B15723" s="1" t="s">
        <v>85</v>
      </c>
      <c r="C15723">
        <v>4</v>
      </c>
      <c r="D15723">
        <v>0</v>
      </c>
      <c r="E15723">
        <v>0</v>
      </c>
      <c r="F15723">
        <v>1</v>
      </c>
      <c r="G15723">
        <v>0</v>
      </c>
      <c r="H15723">
        <v>16</v>
      </c>
      <c r="I15723">
        <v>0</v>
      </c>
      <c r="J15723">
        <v>0</v>
      </c>
      <c r="K15723">
        <v>0</v>
      </c>
      <c r="L15723">
        <v>0</v>
      </c>
      <c r="M15723">
        <v>1</v>
      </c>
      <c r="N15723">
        <v>4</v>
      </c>
      <c r="O15723">
        <v>2</v>
      </c>
      <c r="P15723">
        <v>0</v>
      </c>
      <c r="Q15723">
        <v>0</v>
      </c>
      <c r="R15723">
        <v>0</v>
      </c>
      <c r="S15723">
        <v>0</v>
      </c>
      <c r="T15723">
        <v>0</v>
      </c>
      <c r="U15723">
        <v>0</v>
      </c>
      <c r="V15723">
        <v>0</v>
      </c>
      <c r="W15723">
        <v>0</v>
      </c>
      <c r="X15723">
        <v>4</v>
      </c>
      <c r="Y15723">
        <v>4</v>
      </c>
      <c r="Z15723">
        <v>3</v>
      </c>
      <c r="AA15723">
        <v>0</v>
      </c>
      <c r="AB15723">
        <v>0</v>
      </c>
      <c r="AC15723">
        <v>1</v>
      </c>
      <c r="AD15723">
        <v>0</v>
      </c>
      <c r="AE15723">
        <v>1</v>
      </c>
      <c r="AF15723">
        <v>1</v>
      </c>
      <c r="AG15723">
        <v>0</v>
      </c>
      <c r="AH15723">
        <v>0</v>
      </c>
      <c r="AI15723">
        <v>0</v>
      </c>
      <c r="AJ15723">
        <v>0</v>
      </c>
      <c r="AK15723">
        <v>2</v>
      </c>
      <c r="AL15723">
        <v>4</v>
      </c>
      <c r="AM15723">
        <v>0</v>
      </c>
      <c r="AN15723">
        <v>3</v>
      </c>
      <c r="AO15723">
        <v>0</v>
      </c>
      <c r="AP15723">
        <v>1</v>
      </c>
      <c r="AQ15723">
        <v>0</v>
      </c>
      <c r="AR15723">
        <v>3</v>
      </c>
      <c r="AS15723">
        <v>0</v>
      </c>
      <c r="AT15723">
        <v>0</v>
      </c>
      <c r="AU15723">
        <v>0</v>
      </c>
      <c r="AV15723">
        <v>0</v>
      </c>
      <c r="AW15723">
        <v>1</v>
      </c>
      <c r="AX15723">
        <v>16</v>
      </c>
      <c r="AY15723">
        <v>1</v>
      </c>
      <c r="AZ15723">
        <v>0</v>
      </c>
      <c r="BA15723">
        <v>0</v>
      </c>
      <c r="BB15723">
        <v>0</v>
      </c>
      <c r="BC15723">
        <v>0</v>
      </c>
      <c r="BD15723">
        <v>0</v>
      </c>
      <c r="BE15723">
        <v>0</v>
      </c>
      <c r="BF15723">
        <v>0</v>
      </c>
      <c r="BG15723">
        <v>0</v>
      </c>
      <c r="BH15723">
        <v>0</v>
      </c>
      <c r="BI15723">
        <v>0</v>
      </c>
      <c r="BJ15723">
        <v>0</v>
      </c>
      <c r="BK15723">
        <v>0</v>
      </c>
      <c r="BL15723">
        <v>0</v>
      </c>
      <c r="BM15723">
        <v>2</v>
      </c>
      <c r="BN15723">
        <v>0</v>
      </c>
      <c r="BO15723">
        <v>0</v>
      </c>
      <c r="BP15723">
        <v>0</v>
      </c>
      <c r="BQ15723">
        <v>0</v>
      </c>
      <c r="BR15723">
        <v>7</v>
      </c>
      <c r="BS15723">
        <v>7</v>
      </c>
      <c r="BT15723">
        <v>0</v>
      </c>
      <c r="BU15723">
        <v>40</v>
      </c>
      <c r="BV15723">
        <v>52</v>
      </c>
      <c r="BW15723">
        <v>5</v>
      </c>
      <c r="BX15723">
        <v>8</v>
      </c>
      <c r="BY15723">
        <v>3</v>
      </c>
      <c r="BZ15723">
        <v>11</v>
      </c>
      <c r="CA15723">
        <v>3</v>
      </c>
      <c r="CB15723">
        <v>2</v>
      </c>
      <c r="CC15723">
        <v>2</v>
      </c>
      <c r="CD15723">
        <v>60</v>
      </c>
      <c r="CE15723">
        <v>0</v>
      </c>
      <c r="CF15723">
        <v>1</v>
      </c>
    </row>
    <row r="15724" spans="1:84" x14ac:dyDescent="0.3">
      <c r="A15724" s="1" t="s">
        <v>15810</v>
      </c>
      <c r="B15724" s="1" t="s">
        <v>85</v>
      </c>
      <c r="C15724">
        <v>1</v>
      </c>
      <c r="D15724">
        <v>1</v>
      </c>
      <c r="E15724">
        <v>0</v>
      </c>
      <c r="F15724">
        <v>1</v>
      </c>
      <c r="G15724">
        <v>0</v>
      </c>
      <c r="H15724">
        <v>0</v>
      </c>
      <c r="I15724">
        <v>0</v>
      </c>
      <c r="J15724">
        <v>0</v>
      </c>
      <c r="K15724">
        <v>0</v>
      </c>
      <c r="L15724">
        <v>0</v>
      </c>
      <c r="M15724">
        <v>1</v>
      </c>
      <c r="N15724">
        <v>2</v>
      </c>
      <c r="O15724">
        <v>0</v>
      </c>
      <c r="P15724">
        <v>0</v>
      </c>
      <c r="Q15724">
        <v>0</v>
      </c>
      <c r="R15724">
        <v>0</v>
      </c>
      <c r="S15724">
        <v>0</v>
      </c>
      <c r="T15724">
        <v>0</v>
      </c>
      <c r="U15724">
        <v>0</v>
      </c>
      <c r="V15724">
        <v>0</v>
      </c>
      <c r="W15724">
        <v>0</v>
      </c>
      <c r="X15724">
        <v>0</v>
      </c>
      <c r="Y15724">
        <v>0</v>
      </c>
      <c r="Z15724">
        <v>0</v>
      </c>
      <c r="AA15724">
        <v>0</v>
      </c>
      <c r="AB15724">
        <v>0</v>
      </c>
      <c r="AC15724">
        <v>0</v>
      </c>
      <c r="AD15724">
        <v>0</v>
      </c>
      <c r="AE15724">
        <v>0</v>
      </c>
      <c r="AF15724">
        <v>0</v>
      </c>
      <c r="AG15724">
        <v>0</v>
      </c>
      <c r="AH15724">
        <v>0</v>
      </c>
      <c r="AI15724">
        <v>0</v>
      </c>
      <c r="AJ15724">
        <v>0</v>
      </c>
      <c r="AK15724">
        <v>0</v>
      </c>
      <c r="AL15724">
        <v>0</v>
      </c>
      <c r="AM15724">
        <v>0</v>
      </c>
      <c r="AN15724">
        <v>0</v>
      </c>
      <c r="AO15724">
        <v>0</v>
      </c>
      <c r="AP15724">
        <v>0</v>
      </c>
      <c r="AQ15724">
        <v>0</v>
      </c>
      <c r="AR15724">
        <v>0</v>
      </c>
      <c r="AS15724">
        <v>0</v>
      </c>
      <c r="AT15724">
        <v>0</v>
      </c>
      <c r="AU15724">
        <v>0</v>
      </c>
      <c r="AV15724">
        <v>0</v>
      </c>
      <c r="AW15724">
        <v>0</v>
      </c>
      <c r="AX15724">
        <v>2</v>
      </c>
      <c r="AY15724">
        <v>0</v>
      </c>
      <c r="AZ15724">
        <v>0</v>
      </c>
      <c r="BA15724">
        <v>0</v>
      </c>
      <c r="BB15724">
        <v>0</v>
      </c>
      <c r="BC15724">
        <v>0</v>
      </c>
      <c r="BD15724">
        <v>0</v>
      </c>
      <c r="BE15724">
        <v>0</v>
      </c>
      <c r="BF15724">
        <v>0</v>
      </c>
      <c r="BG15724">
        <v>0</v>
      </c>
      <c r="BH15724">
        <v>0</v>
      </c>
      <c r="BI15724">
        <v>0</v>
      </c>
      <c r="BJ15724">
        <v>0</v>
      </c>
      <c r="BK15724">
        <v>0</v>
      </c>
      <c r="BL15724">
        <v>0</v>
      </c>
      <c r="BM15724">
        <v>0</v>
      </c>
      <c r="BN15724">
        <v>0</v>
      </c>
      <c r="BO15724">
        <v>0</v>
      </c>
      <c r="BP15724">
        <v>0</v>
      </c>
      <c r="BQ15724">
        <v>0</v>
      </c>
      <c r="BR15724">
        <v>1</v>
      </c>
      <c r="BS15724">
        <v>1</v>
      </c>
      <c r="BT15724">
        <v>0</v>
      </c>
      <c r="BU15724">
        <v>3</v>
      </c>
      <c r="BV15724">
        <v>2</v>
      </c>
      <c r="BW15724">
        <v>3</v>
      </c>
      <c r="BX15724">
        <v>0</v>
      </c>
      <c r="BY15724">
        <v>1</v>
      </c>
      <c r="BZ15724">
        <v>2</v>
      </c>
      <c r="CA15724">
        <v>0</v>
      </c>
      <c r="CB15724">
        <v>0</v>
      </c>
      <c r="CC15724">
        <v>0</v>
      </c>
      <c r="CD15724">
        <v>7</v>
      </c>
      <c r="CE15724">
        <v>0</v>
      </c>
      <c r="CF15724">
        <v>0</v>
      </c>
    </row>
    <row r="15725" spans="1:84" x14ac:dyDescent="0.3">
      <c r="A15725" s="1" t="s">
        <v>15811</v>
      </c>
      <c r="B15725" s="1" t="s">
        <v>85</v>
      </c>
      <c r="C15725">
        <v>0</v>
      </c>
      <c r="D15725">
        <v>1</v>
      </c>
      <c r="E15725">
        <v>0</v>
      </c>
      <c r="F15725">
        <v>1</v>
      </c>
      <c r="G15725">
        <v>0</v>
      </c>
      <c r="H15725">
        <v>1</v>
      </c>
      <c r="I15725">
        <v>0</v>
      </c>
      <c r="J15725">
        <v>0</v>
      </c>
      <c r="K15725">
        <v>0</v>
      </c>
      <c r="L15725">
        <v>0</v>
      </c>
      <c r="M15725">
        <v>1</v>
      </c>
      <c r="N15725">
        <v>0</v>
      </c>
      <c r="O15725">
        <v>0</v>
      </c>
      <c r="P15725">
        <v>0</v>
      </c>
      <c r="Q15725">
        <v>0</v>
      </c>
      <c r="R15725">
        <v>0</v>
      </c>
      <c r="S15725">
        <v>0</v>
      </c>
      <c r="T15725">
        <v>0</v>
      </c>
      <c r="U15725">
        <v>0</v>
      </c>
      <c r="V15725">
        <v>0</v>
      </c>
      <c r="W15725">
        <v>0</v>
      </c>
      <c r="X15725">
        <v>0</v>
      </c>
      <c r="Y15725">
        <v>0</v>
      </c>
      <c r="Z15725">
        <v>0</v>
      </c>
      <c r="AA15725">
        <v>0</v>
      </c>
      <c r="AB15725">
        <v>0</v>
      </c>
      <c r="AC15725">
        <v>1</v>
      </c>
      <c r="AD15725">
        <v>0</v>
      </c>
      <c r="AE15725">
        <v>0</v>
      </c>
      <c r="AF15725">
        <v>1</v>
      </c>
      <c r="AG15725">
        <v>0</v>
      </c>
      <c r="AH15725">
        <v>0</v>
      </c>
      <c r="AI15725">
        <v>0</v>
      </c>
      <c r="AJ15725">
        <v>0</v>
      </c>
      <c r="AK15725">
        <v>0</v>
      </c>
      <c r="AL15725">
        <v>0</v>
      </c>
      <c r="AM15725">
        <v>0</v>
      </c>
      <c r="AN15725">
        <v>0</v>
      </c>
      <c r="AO15725">
        <v>0</v>
      </c>
      <c r="AP15725">
        <v>0</v>
      </c>
      <c r="AQ15725">
        <v>0</v>
      </c>
      <c r="AR15725">
        <v>0</v>
      </c>
      <c r="AS15725">
        <v>0</v>
      </c>
      <c r="AT15725">
        <v>0</v>
      </c>
      <c r="AU15725">
        <v>0</v>
      </c>
      <c r="AV15725">
        <v>0</v>
      </c>
      <c r="AW15725">
        <v>0</v>
      </c>
      <c r="AX15725">
        <v>1</v>
      </c>
      <c r="AY15725">
        <v>0</v>
      </c>
      <c r="AZ15725">
        <v>0</v>
      </c>
      <c r="BA15725">
        <v>0</v>
      </c>
      <c r="BB15725">
        <v>0</v>
      </c>
      <c r="BC15725">
        <v>0</v>
      </c>
      <c r="BD15725">
        <v>0</v>
      </c>
      <c r="BE15725">
        <v>0</v>
      </c>
      <c r="BF15725">
        <v>0</v>
      </c>
      <c r="BG15725">
        <v>0</v>
      </c>
      <c r="BH15725">
        <v>0</v>
      </c>
      <c r="BI15725">
        <v>0</v>
      </c>
      <c r="BJ15725">
        <v>0</v>
      </c>
      <c r="BK15725">
        <v>0</v>
      </c>
      <c r="BL15725">
        <v>0</v>
      </c>
      <c r="BM15725">
        <v>1</v>
      </c>
      <c r="BN15725">
        <v>0</v>
      </c>
      <c r="BO15725">
        <v>0</v>
      </c>
      <c r="BP15725">
        <v>0</v>
      </c>
      <c r="BQ15725">
        <v>0</v>
      </c>
      <c r="BR15725">
        <v>0</v>
      </c>
      <c r="BS15725">
        <v>0</v>
      </c>
      <c r="BT15725">
        <v>0</v>
      </c>
      <c r="BU15725">
        <v>2</v>
      </c>
      <c r="BV15725">
        <v>1</v>
      </c>
      <c r="BW15725">
        <v>2</v>
      </c>
      <c r="BX15725">
        <v>0</v>
      </c>
      <c r="BY15725">
        <v>0</v>
      </c>
      <c r="BZ15725">
        <v>1</v>
      </c>
      <c r="CA15725">
        <v>0</v>
      </c>
      <c r="CB15725">
        <v>0</v>
      </c>
      <c r="CC15725">
        <v>0</v>
      </c>
      <c r="CD15725">
        <v>6</v>
      </c>
      <c r="CE15725">
        <v>0</v>
      </c>
      <c r="CF15725">
        <v>1</v>
      </c>
    </row>
    <row r="15726" spans="1:84" x14ac:dyDescent="0.3">
      <c r="A15726" s="1" t="s">
        <v>15812</v>
      </c>
      <c r="B15726" s="1" t="s">
        <v>85</v>
      </c>
      <c r="C15726">
        <v>3</v>
      </c>
      <c r="D15726">
        <v>1</v>
      </c>
      <c r="E15726">
        <v>0</v>
      </c>
      <c r="F15726">
        <v>1</v>
      </c>
      <c r="G15726">
        <v>0</v>
      </c>
      <c r="H15726">
        <v>0</v>
      </c>
      <c r="I15726">
        <v>0</v>
      </c>
      <c r="J15726">
        <v>0</v>
      </c>
      <c r="K15726">
        <v>0</v>
      </c>
      <c r="L15726">
        <v>0</v>
      </c>
      <c r="M15726">
        <v>15</v>
      </c>
      <c r="N15726">
        <v>14</v>
      </c>
      <c r="O15726">
        <v>4</v>
      </c>
      <c r="P15726">
        <v>0</v>
      </c>
      <c r="Q15726">
        <v>0</v>
      </c>
      <c r="R15726">
        <v>0</v>
      </c>
      <c r="S15726">
        <v>0</v>
      </c>
      <c r="T15726">
        <v>0</v>
      </c>
      <c r="U15726">
        <v>0</v>
      </c>
      <c r="V15726">
        <v>0</v>
      </c>
      <c r="W15726">
        <v>0</v>
      </c>
      <c r="X15726">
        <v>0</v>
      </c>
      <c r="Y15726">
        <v>0</v>
      </c>
      <c r="Z15726">
        <v>2</v>
      </c>
      <c r="AA15726">
        <v>0</v>
      </c>
      <c r="AB15726">
        <v>0</v>
      </c>
      <c r="AC15726">
        <v>3</v>
      </c>
      <c r="AD15726">
        <v>0</v>
      </c>
      <c r="AE15726">
        <v>0</v>
      </c>
      <c r="AF15726">
        <v>2</v>
      </c>
      <c r="AG15726">
        <v>0</v>
      </c>
      <c r="AH15726">
        <v>0</v>
      </c>
      <c r="AI15726">
        <v>0</v>
      </c>
      <c r="AJ15726">
        <v>0</v>
      </c>
      <c r="AK15726">
        <v>0</v>
      </c>
      <c r="AL15726">
        <v>3</v>
      </c>
      <c r="AM15726">
        <v>0</v>
      </c>
      <c r="AN15726">
        <v>3</v>
      </c>
      <c r="AO15726">
        <v>0</v>
      </c>
      <c r="AP15726">
        <v>0</v>
      </c>
      <c r="AQ15726">
        <v>0</v>
      </c>
      <c r="AR15726">
        <v>0</v>
      </c>
      <c r="AS15726">
        <v>0</v>
      </c>
      <c r="AT15726">
        <v>0</v>
      </c>
      <c r="AU15726">
        <v>0</v>
      </c>
      <c r="AV15726">
        <v>0</v>
      </c>
      <c r="AW15726">
        <v>0</v>
      </c>
      <c r="AX15726">
        <v>18</v>
      </c>
      <c r="AY15726">
        <v>0</v>
      </c>
      <c r="AZ15726">
        <v>0</v>
      </c>
      <c r="BA15726">
        <v>0</v>
      </c>
      <c r="BB15726">
        <v>0</v>
      </c>
      <c r="BC15726">
        <v>0</v>
      </c>
      <c r="BD15726">
        <v>0</v>
      </c>
      <c r="BE15726">
        <v>0</v>
      </c>
      <c r="BF15726">
        <v>0</v>
      </c>
      <c r="BG15726">
        <v>0</v>
      </c>
      <c r="BH15726">
        <v>0</v>
      </c>
      <c r="BI15726">
        <v>0</v>
      </c>
      <c r="BJ15726">
        <v>0</v>
      </c>
      <c r="BK15726">
        <v>0</v>
      </c>
      <c r="BL15726">
        <v>0</v>
      </c>
      <c r="BM15726">
        <v>3</v>
      </c>
      <c r="BN15726">
        <v>0</v>
      </c>
      <c r="BO15726">
        <v>0</v>
      </c>
      <c r="BP15726">
        <v>0</v>
      </c>
      <c r="BQ15726">
        <v>1</v>
      </c>
      <c r="BR15726">
        <v>1</v>
      </c>
      <c r="BS15726">
        <v>10</v>
      </c>
      <c r="BT15726">
        <v>3</v>
      </c>
      <c r="BU15726">
        <v>23</v>
      </c>
      <c r="BV15726">
        <v>22</v>
      </c>
      <c r="BW15726">
        <v>7</v>
      </c>
      <c r="BX15726">
        <v>0</v>
      </c>
      <c r="BY15726">
        <v>1</v>
      </c>
      <c r="BZ15726">
        <v>6</v>
      </c>
      <c r="CA15726">
        <v>0</v>
      </c>
      <c r="CB15726">
        <v>0</v>
      </c>
      <c r="CC15726">
        <v>0</v>
      </c>
      <c r="CD15726">
        <v>58</v>
      </c>
      <c r="CE15726">
        <v>0</v>
      </c>
      <c r="CF15726">
        <v>0</v>
      </c>
    </row>
    <row r="15727" spans="1:84" x14ac:dyDescent="0.3">
      <c r="A15727" s="1" t="s">
        <v>15813</v>
      </c>
      <c r="B15727" s="1" t="s">
        <v>85</v>
      </c>
      <c r="C15727">
        <v>8</v>
      </c>
      <c r="D15727">
        <v>2</v>
      </c>
      <c r="E15727">
        <v>0</v>
      </c>
      <c r="F15727">
        <v>2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22</v>
      </c>
      <c r="N15727">
        <v>46</v>
      </c>
      <c r="O15727">
        <v>5</v>
      </c>
      <c r="P15727">
        <v>0</v>
      </c>
      <c r="Q15727">
        <v>0</v>
      </c>
      <c r="R15727">
        <v>0</v>
      </c>
      <c r="S15727">
        <v>0</v>
      </c>
      <c r="T15727">
        <v>0</v>
      </c>
      <c r="U15727">
        <v>0</v>
      </c>
      <c r="V15727">
        <v>0</v>
      </c>
      <c r="W15727">
        <v>0</v>
      </c>
      <c r="X15727">
        <v>0</v>
      </c>
      <c r="Y15727">
        <v>0</v>
      </c>
      <c r="Z15727">
        <v>0</v>
      </c>
      <c r="AA15727">
        <v>0</v>
      </c>
      <c r="AB15727">
        <v>0</v>
      </c>
      <c r="AC15727">
        <v>9</v>
      </c>
      <c r="AD15727">
        <v>0</v>
      </c>
      <c r="AE15727">
        <v>0</v>
      </c>
      <c r="AF15727">
        <v>0</v>
      </c>
      <c r="AG15727">
        <v>0</v>
      </c>
      <c r="AH15727">
        <v>0</v>
      </c>
      <c r="AI15727">
        <v>0</v>
      </c>
      <c r="AJ15727">
        <v>0</v>
      </c>
      <c r="AK15727">
        <v>0</v>
      </c>
      <c r="AL15727">
        <v>0</v>
      </c>
      <c r="AM15727">
        <v>0</v>
      </c>
      <c r="AN15727">
        <v>10</v>
      </c>
      <c r="AO15727">
        <v>0</v>
      </c>
      <c r="AP15727">
        <v>0</v>
      </c>
      <c r="AQ15727">
        <v>0</v>
      </c>
      <c r="AR15727">
        <v>0</v>
      </c>
      <c r="AS15727">
        <v>0</v>
      </c>
      <c r="AT15727">
        <v>0</v>
      </c>
      <c r="AU15727">
        <v>0</v>
      </c>
      <c r="AV15727">
        <v>0</v>
      </c>
      <c r="AW15727">
        <v>7</v>
      </c>
      <c r="AX15727">
        <v>73</v>
      </c>
      <c r="AY15727">
        <v>0</v>
      </c>
      <c r="AZ15727">
        <v>0</v>
      </c>
      <c r="BA15727">
        <v>0</v>
      </c>
      <c r="BB15727">
        <v>0</v>
      </c>
      <c r="BC15727">
        <v>0</v>
      </c>
      <c r="BD15727">
        <v>0</v>
      </c>
      <c r="BE15727">
        <v>0</v>
      </c>
      <c r="BF15727">
        <v>0</v>
      </c>
      <c r="BG15727">
        <v>0</v>
      </c>
      <c r="BH15727">
        <v>0</v>
      </c>
      <c r="BI15727">
        <v>0</v>
      </c>
      <c r="BJ15727">
        <v>0</v>
      </c>
      <c r="BK15727">
        <v>0</v>
      </c>
      <c r="BL15727">
        <v>0</v>
      </c>
      <c r="BM15727">
        <v>9</v>
      </c>
      <c r="BN15727">
        <v>0</v>
      </c>
      <c r="BO15727">
        <v>0</v>
      </c>
      <c r="BP15727">
        <v>0</v>
      </c>
      <c r="BQ15727">
        <v>0</v>
      </c>
      <c r="BR15727">
        <v>8</v>
      </c>
      <c r="BS15727">
        <v>55</v>
      </c>
      <c r="BT15727">
        <v>0</v>
      </c>
      <c r="BU15727">
        <v>80</v>
      </c>
      <c r="BV15727">
        <v>79</v>
      </c>
      <c r="BW15727">
        <v>6</v>
      </c>
      <c r="BX15727">
        <v>0</v>
      </c>
      <c r="BY15727">
        <v>1</v>
      </c>
      <c r="BZ15727">
        <v>40</v>
      </c>
      <c r="CA15727">
        <v>0</v>
      </c>
      <c r="CB15727">
        <v>0</v>
      </c>
      <c r="CC15727">
        <v>0</v>
      </c>
      <c r="CD15727">
        <v>163</v>
      </c>
      <c r="CE15727">
        <v>0</v>
      </c>
      <c r="CF15727">
        <v>0</v>
      </c>
    </row>
    <row r="15728" spans="1:84" x14ac:dyDescent="0.3">
      <c r="A15728" s="1" t="s">
        <v>15814</v>
      </c>
      <c r="B15728" s="1" t="s">
        <v>85</v>
      </c>
      <c r="C15728">
        <v>30</v>
      </c>
      <c r="D15728">
        <v>3</v>
      </c>
      <c r="E15728">
        <v>0</v>
      </c>
      <c r="F15728">
        <v>2</v>
      </c>
      <c r="G15728">
        <v>0</v>
      </c>
      <c r="H15728">
        <v>0</v>
      </c>
      <c r="I15728">
        <v>0</v>
      </c>
      <c r="J15728">
        <v>0</v>
      </c>
      <c r="K15728">
        <v>0</v>
      </c>
      <c r="L15728">
        <v>0</v>
      </c>
      <c r="M15728">
        <v>38</v>
      </c>
      <c r="N15728">
        <v>132</v>
      </c>
      <c r="O15728">
        <v>4</v>
      </c>
      <c r="P15728">
        <v>0</v>
      </c>
      <c r="Q15728">
        <v>0</v>
      </c>
      <c r="R15728">
        <v>0</v>
      </c>
      <c r="S15728">
        <v>0</v>
      </c>
      <c r="T15728">
        <v>0</v>
      </c>
      <c r="U15728">
        <v>0</v>
      </c>
      <c r="V15728">
        <v>0</v>
      </c>
      <c r="W15728">
        <v>0</v>
      </c>
      <c r="X15728">
        <v>0</v>
      </c>
      <c r="Y15728">
        <v>0</v>
      </c>
      <c r="Z15728">
        <v>0</v>
      </c>
      <c r="AA15728">
        <v>0</v>
      </c>
      <c r="AB15728">
        <v>0</v>
      </c>
      <c r="AC15728">
        <v>21</v>
      </c>
      <c r="AD15728">
        <v>0</v>
      </c>
      <c r="AE15728">
        <v>0</v>
      </c>
      <c r="AF15728">
        <v>0</v>
      </c>
      <c r="AG15728">
        <v>0</v>
      </c>
      <c r="AH15728">
        <v>0</v>
      </c>
      <c r="AI15728">
        <v>0</v>
      </c>
      <c r="AJ15728">
        <v>0</v>
      </c>
      <c r="AK15728">
        <v>0</v>
      </c>
      <c r="AL15728">
        <v>3</v>
      </c>
      <c r="AM15728">
        <v>0</v>
      </c>
      <c r="AN15728">
        <v>24</v>
      </c>
      <c r="AO15728">
        <v>0</v>
      </c>
      <c r="AP15728">
        <v>1</v>
      </c>
      <c r="AQ15728">
        <v>0</v>
      </c>
      <c r="AR15728">
        <v>0</v>
      </c>
      <c r="AS15728">
        <v>0</v>
      </c>
      <c r="AT15728">
        <v>0</v>
      </c>
      <c r="AU15728">
        <v>0</v>
      </c>
      <c r="AV15728">
        <v>0</v>
      </c>
      <c r="AW15728">
        <v>11</v>
      </c>
      <c r="AX15728">
        <v>191</v>
      </c>
      <c r="AY15728">
        <v>0</v>
      </c>
      <c r="AZ15728">
        <v>0</v>
      </c>
      <c r="BA15728">
        <v>0</v>
      </c>
      <c r="BB15728">
        <v>0</v>
      </c>
      <c r="BC15728">
        <v>0</v>
      </c>
      <c r="BD15728">
        <v>0</v>
      </c>
      <c r="BE15728">
        <v>0</v>
      </c>
      <c r="BF15728">
        <v>0</v>
      </c>
      <c r="BG15728">
        <v>2</v>
      </c>
      <c r="BH15728">
        <v>1</v>
      </c>
      <c r="BI15728">
        <v>0</v>
      </c>
      <c r="BJ15728">
        <v>0</v>
      </c>
      <c r="BK15728">
        <v>0</v>
      </c>
      <c r="BL15728">
        <v>0</v>
      </c>
      <c r="BM15728">
        <v>21</v>
      </c>
      <c r="BN15728">
        <v>0</v>
      </c>
      <c r="BO15728">
        <v>4</v>
      </c>
      <c r="BP15728">
        <v>2</v>
      </c>
      <c r="BQ15728">
        <v>5</v>
      </c>
      <c r="BR15728">
        <v>33</v>
      </c>
      <c r="BS15728">
        <v>118</v>
      </c>
      <c r="BT15728">
        <v>0</v>
      </c>
      <c r="BU15728">
        <v>218</v>
      </c>
      <c r="BV15728">
        <v>217</v>
      </c>
      <c r="BW15728">
        <v>11</v>
      </c>
      <c r="BX15728">
        <v>0</v>
      </c>
      <c r="BY15728">
        <v>1</v>
      </c>
      <c r="BZ15728">
        <v>40</v>
      </c>
      <c r="CA15728">
        <v>0</v>
      </c>
      <c r="CB15728">
        <v>0</v>
      </c>
      <c r="CC15728">
        <v>0</v>
      </c>
      <c r="CD15728">
        <v>395</v>
      </c>
      <c r="CE15728">
        <v>4</v>
      </c>
      <c r="CF15728">
        <v>0</v>
      </c>
    </row>
    <row r="15729" spans="1:84" x14ac:dyDescent="0.3">
      <c r="A15729" s="1" t="s">
        <v>15815</v>
      </c>
      <c r="B15729" s="1" t="s">
        <v>85</v>
      </c>
      <c r="C15729">
        <v>23</v>
      </c>
      <c r="D15729">
        <v>2</v>
      </c>
      <c r="E15729">
        <v>0</v>
      </c>
      <c r="F15729">
        <v>2</v>
      </c>
      <c r="G15729">
        <v>0</v>
      </c>
      <c r="H15729">
        <v>6</v>
      </c>
      <c r="I15729">
        <v>0</v>
      </c>
      <c r="J15729">
        <v>0</v>
      </c>
      <c r="K15729">
        <v>0</v>
      </c>
      <c r="L15729">
        <v>0</v>
      </c>
      <c r="M15729">
        <v>28</v>
      </c>
      <c r="N15729">
        <v>88</v>
      </c>
      <c r="O15729">
        <v>4</v>
      </c>
      <c r="P15729">
        <v>0</v>
      </c>
      <c r="Q15729">
        <v>0</v>
      </c>
      <c r="R15729">
        <v>0</v>
      </c>
      <c r="S15729">
        <v>0</v>
      </c>
      <c r="T15729">
        <v>0</v>
      </c>
      <c r="U15729">
        <v>0</v>
      </c>
      <c r="V15729">
        <v>0</v>
      </c>
      <c r="W15729">
        <v>0</v>
      </c>
      <c r="X15729">
        <v>0</v>
      </c>
      <c r="Y15729">
        <v>0</v>
      </c>
      <c r="Z15729">
        <v>0</v>
      </c>
      <c r="AA15729">
        <v>0</v>
      </c>
      <c r="AB15729">
        <v>0</v>
      </c>
      <c r="AC15729">
        <v>19</v>
      </c>
      <c r="AD15729">
        <v>0</v>
      </c>
      <c r="AE15729">
        <v>0</v>
      </c>
      <c r="AF15729">
        <v>0</v>
      </c>
      <c r="AG15729">
        <v>0</v>
      </c>
      <c r="AH15729">
        <v>0</v>
      </c>
      <c r="AI15729">
        <v>0</v>
      </c>
      <c r="AJ15729">
        <v>0</v>
      </c>
      <c r="AK15729">
        <v>0</v>
      </c>
      <c r="AL15729">
        <v>8</v>
      </c>
      <c r="AM15729">
        <v>0</v>
      </c>
      <c r="AN15729">
        <v>20</v>
      </c>
      <c r="AO15729">
        <v>0</v>
      </c>
      <c r="AP15729">
        <v>1</v>
      </c>
      <c r="AQ15729">
        <v>0</v>
      </c>
      <c r="AR15729">
        <v>0</v>
      </c>
      <c r="AS15729">
        <v>0</v>
      </c>
      <c r="AT15729">
        <v>0</v>
      </c>
      <c r="AU15729">
        <v>0</v>
      </c>
      <c r="AV15729">
        <v>0</v>
      </c>
      <c r="AW15729">
        <v>6</v>
      </c>
      <c r="AX15729">
        <v>139</v>
      </c>
      <c r="AY15729">
        <v>0</v>
      </c>
      <c r="AZ15729">
        <v>0</v>
      </c>
      <c r="BA15729">
        <v>0</v>
      </c>
      <c r="BB15729">
        <v>0</v>
      </c>
      <c r="BC15729">
        <v>0</v>
      </c>
      <c r="BD15729">
        <v>0</v>
      </c>
      <c r="BE15729">
        <v>0</v>
      </c>
      <c r="BF15729">
        <v>0</v>
      </c>
      <c r="BG15729">
        <v>2</v>
      </c>
      <c r="BH15729">
        <v>1</v>
      </c>
      <c r="BI15729">
        <v>0</v>
      </c>
      <c r="BJ15729">
        <v>0</v>
      </c>
      <c r="BK15729">
        <v>0</v>
      </c>
      <c r="BL15729">
        <v>0</v>
      </c>
      <c r="BM15729">
        <v>19</v>
      </c>
      <c r="BN15729">
        <v>0</v>
      </c>
      <c r="BO15729">
        <v>0</v>
      </c>
      <c r="BP15729">
        <v>2</v>
      </c>
      <c r="BQ15729">
        <v>5</v>
      </c>
      <c r="BR15729">
        <v>26</v>
      </c>
      <c r="BS15729">
        <v>82</v>
      </c>
      <c r="BT15729">
        <v>0</v>
      </c>
      <c r="BU15729">
        <v>168</v>
      </c>
      <c r="BV15729">
        <v>173</v>
      </c>
      <c r="BW15729">
        <v>11</v>
      </c>
      <c r="BX15729">
        <v>9</v>
      </c>
      <c r="BY15729">
        <v>2</v>
      </c>
      <c r="BZ15729">
        <v>37</v>
      </c>
      <c r="CA15729">
        <v>0</v>
      </c>
      <c r="CB15729">
        <v>0</v>
      </c>
      <c r="CC15729">
        <v>0</v>
      </c>
      <c r="CD15729">
        <v>288</v>
      </c>
      <c r="CE15729">
        <v>0</v>
      </c>
      <c r="CF15729">
        <v>0</v>
      </c>
    </row>
    <row r="15730" spans="1:84" x14ac:dyDescent="0.3">
      <c r="A15730" s="1" t="s">
        <v>15816</v>
      </c>
      <c r="B15730" s="1" t="s">
        <v>85</v>
      </c>
      <c r="C15730">
        <v>3</v>
      </c>
      <c r="D15730">
        <v>0</v>
      </c>
      <c r="E15730">
        <v>0</v>
      </c>
      <c r="F15730">
        <v>1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>
        <v>0</v>
      </c>
      <c r="M15730">
        <v>1</v>
      </c>
      <c r="N15730">
        <v>0</v>
      </c>
      <c r="O15730">
        <v>0</v>
      </c>
      <c r="P15730">
        <v>0</v>
      </c>
      <c r="Q15730">
        <v>0</v>
      </c>
      <c r="R15730">
        <v>0</v>
      </c>
      <c r="S15730">
        <v>0</v>
      </c>
      <c r="T15730">
        <v>0</v>
      </c>
      <c r="U15730">
        <v>0</v>
      </c>
      <c r="V15730">
        <v>0</v>
      </c>
      <c r="W15730">
        <v>0</v>
      </c>
      <c r="X15730">
        <v>0</v>
      </c>
      <c r="Y15730">
        <v>0</v>
      </c>
      <c r="Z15730">
        <v>0</v>
      </c>
      <c r="AA15730">
        <v>0</v>
      </c>
      <c r="AB15730">
        <v>0</v>
      </c>
      <c r="AC15730">
        <v>0</v>
      </c>
      <c r="AD15730">
        <v>0</v>
      </c>
      <c r="AE15730">
        <v>0</v>
      </c>
      <c r="AF15730">
        <v>0</v>
      </c>
      <c r="AG15730">
        <v>0</v>
      </c>
      <c r="AH15730">
        <v>0</v>
      </c>
      <c r="AI15730">
        <v>0</v>
      </c>
      <c r="AJ15730">
        <v>0</v>
      </c>
      <c r="AK15730">
        <v>0</v>
      </c>
      <c r="AL15730">
        <v>0</v>
      </c>
      <c r="AM15730">
        <v>0</v>
      </c>
      <c r="AN15730">
        <v>0</v>
      </c>
      <c r="AO15730">
        <v>0</v>
      </c>
      <c r="AP15730">
        <v>0</v>
      </c>
      <c r="AQ15730">
        <v>0</v>
      </c>
      <c r="AR15730">
        <v>0</v>
      </c>
      <c r="AS15730">
        <v>0</v>
      </c>
      <c r="AT15730">
        <v>0</v>
      </c>
      <c r="AU15730">
        <v>0</v>
      </c>
      <c r="AV15730">
        <v>0</v>
      </c>
      <c r="AW15730">
        <v>0</v>
      </c>
      <c r="AX15730">
        <v>4</v>
      </c>
      <c r="AY15730">
        <v>0</v>
      </c>
      <c r="AZ15730">
        <v>0</v>
      </c>
      <c r="BA15730">
        <v>0</v>
      </c>
      <c r="BB15730">
        <v>0</v>
      </c>
      <c r="BC15730">
        <v>0</v>
      </c>
      <c r="BD15730">
        <v>0</v>
      </c>
      <c r="BE15730">
        <v>0</v>
      </c>
      <c r="BF15730">
        <v>0</v>
      </c>
      <c r="BG15730">
        <v>0</v>
      </c>
      <c r="BH15730">
        <v>0</v>
      </c>
      <c r="BI15730">
        <v>0</v>
      </c>
      <c r="BJ15730">
        <v>0</v>
      </c>
      <c r="BK15730">
        <v>0</v>
      </c>
      <c r="BL15730">
        <v>0</v>
      </c>
      <c r="BM15730">
        <v>0</v>
      </c>
      <c r="BN15730">
        <v>1</v>
      </c>
      <c r="BO15730">
        <v>0</v>
      </c>
      <c r="BP15730">
        <v>0</v>
      </c>
      <c r="BQ15730">
        <v>0</v>
      </c>
      <c r="BR15730">
        <v>3</v>
      </c>
      <c r="BS15730">
        <v>0</v>
      </c>
      <c r="BT15730">
        <v>0</v>
      </c>
      <c r="BU15730">
        <v>7</v>
      </c>
      <c r="BV15730">
        <v>6</v>
      </c>
      <c r="BW15730">
        <v>7</v>
      </c>
      <c r="BX15730">
        <v>0</v>
      </c>
      <c r="BY15730">
        <v>1</v>
      </c>
      <c r="BZ15730">
        <v>2</v>
      </c>
      <c r="CA15730">
        <v>0</v>
      </c>
      <c r="CB15730">
        <v>0</v>
      </c>
      <c r="CC15730">
        <v>0</v>
      </c>
      <c r="CD15730">
        <v>6</v>
      </c>
      <c r="CE15730">
        <v>0</v>
      </c>
      <c r="CF15730">
        <v>0</v>
      </c>
    </row>
    <row r="15731" spans="1:84" x14ac:dyDescent="0.3">
      <c r="A15731" s="1" t="s">
        <v>15817</v>
      </c>
      <c r="B15731" s="1" t="s">
        <v>85</v>
      </c>
      <c r="C15731">
        <v>12</v>
      </c>
      <c r="D15731">
        <v>96</v>
      </c>
      <c r="E15731">
        <v>0</v>
      </c>
      <c r="F15731">
        <v>1</v>
      </c>
      <c r="G15731">
        <v>0</v>
      </c>
      <c r="H15731">
        <v>0</v>
      </c>
      <c r="I15731">
        <v>0</v>
      </c>
      <c r="J15731">
        <v>0</v>
      </c>
      <c r="K15731">
        <v>0</v>
      </c>
      <c r="L15731">
        <v>0</v>
      </c>
      <c r="M15731">
        <v>4</v>
      </c>
      <c r="N15731">
        <v>4</v>
      </c>
      <c r="O15731">
        <v>0</v>
      </c>
      <c r="P15731">
        <v>0</v>
      </c>
      <c r="Q15731">
        <v>0</v>
      </c>
      <c r="R15731">
        <v>0</v>
      </c>
      <c r="S15731">
        <v>0</v>
      </c>
      <c r="T15731">
        <v>0</v>
      </c>
      <c r="U15731">
        <v>0</v>
      </c>
      <c r="V15731">
        <v>0</v>
      </c>
      <c r="W15731">
        <v>0</v>
      </c>
      <c r="X15731">
        <v>0</v>
      </c>
      <c r="Y15731">
        <v>0</v>
      </c>
      <c r="Z15731">
        <v>0</v>
      </c>
      <c r="AA15731">
        <v>0</v>
      </c>
      <c r="AB15731">
        <v>0</v>
      </c>
      <c r="AC15731">
        <v>24</v>
      </c>
      <c r="AD15731">
        <v>0</v>
      </c>
      <c r="AE15731">
        <v>20</v>
      </c>
      <c r="AF15731">
        <v>0</v>
      </c>
      <c r="AG15731">
        <v>0</v>
      </c>
      <c r="AH15731">
        <v>0</v>
      </c>
      <c r="AI15731">
        <v>0</v>
      </c>
      <c r="AJ15731">
        <v>0</v>
      </c>
      <c r="AK15731">
        <v>0</v>
      </c>
      <c r="AL15731">
        <v>9</v>
      </c>
      <c r="AM15731">
        <v>0</v>
      </c>
      <c r="AN15731">
        <v>6</v>
      </c>
      <c r="AO15731">
        <v>0</v>
      </c>
      <c r="AP15731">
        <v>1</v>
      </c>
      <c r="AQ15731">
        <v>0</v>
      </c>
      <c r="AR15731">
        <v>0</v>
      </c>
      <c r="AS15731">
        <v>0</v>
      </c>
      <c r="AT15731">
        <v>0</v>
      </c>
      <c r="AU15731">
        <v>0</v>
      </c>
      <c r="AV15731">
        <v>0</v>
      </c>
      <c r="AW15731">
        <v>0</v>
      </c>
      <c r="AX15731">
        <v>96</v>
      </c>
      <c r="AY15731">
        <v>0</v>
      </c>
      <c r="AZ15731">
        <v>0</v>
      </c>
      <c r="BA15731">
        <v>0</v>
      </c>
      <c r="BB15731">
        <v>0</v>
      </c>
      <c r="BC15731">
        <v>0</v>
      </c>
      <c r="BD15731">
        <v>0</v>
      </c>
      <c r="BE15731">
        <v>0</v>
      </c>
      <c r="BF15731">
        <v>0</v>
      </c>
      <c r="BG15731">
        <v>0</v>
      </c>
      <c r="BH15731">
        <v>0</v>
      </c>
      <c r="BI15731">
        <v>0</v>
      </c>
      <c r="BJ15731">
        <v>0</v>
      </c>
      <c r="BK15731">
        <v>0</v>
      </c>
      <c r="BL15731">
        <v>0</v>
      </c>
      <c r="BM15731">
        <v>24</v>
      </c>
      <c r="BN15731">
        <v>0</v>
      </c>
      <c r="BO15731">
        <v>0</v>
      </c>
      <c r="BP15731">
        <v>0</v>
      </c>
      <c r="BQ15731">
        <v>0</v>
      </c>
      <c r="BR15731">
        <v>12</v>
      </c>
      <c r="BS15731">
        <v>60</v>
      </c>
      <c r="BT15731">
        <v>0</v>
      </c>
      <c r="BU15731">
        <v>109</v>
      </c>
      <c r="BV15731">
        <v>108</v>
      </c>
      <c r="BW15731">
        <v>11</v>
      </c>
      <c r="BX15731">
        <v>0</v>
      </c>
      <c r="BY15731">
        <v>1</v>
      </c>
      <c r="BZ15731">
        <v>10</v>
      </c>
      <c r="CA15731">
        <v>0</v>
      </c>
      <c r="CB15731">
        <v>0</v>
      </c>
      <c r="CC15731">
        <v>0</v>
      </c>
      <c r="CD15731">
        <v>228</v>
      </c>
      <c r="CE15731">
        <v>0</v>
      </c>
      <c r="CF15731">
        <v>0</v>
      </c>
    </row>
    <row r="15732" spans="1:84" x14ac:dyDescent="0.3">
      <c r="A15732" s="1" t="s">
        <v>15818</v>
      </c>
      <c r="B15732" s="1" t="s">
        <v>85</v>
      </c>
      <c r="C15732">
        <v>15</v>
      </c>
      <c r="D15732">
        <v>117</v>
      </c>
      <c r="E15732">
        <v>0</v>
      </c>
      <c r="F15732">
        <v>1</v>
      </c>
      <c r="G15732">
        <v>0</v>
      </c>
      <c r="H15732">
        <v>0</v>
      </c>
      <c r="I15732">
        <v>0</v>
      </c>
      <c r="J15732">
        <v>0</v>
      </c>
      <c r="K15732">
        <v>0</v>
      </c>
      <c r="L15732">
        <v>0</v>
      </c>
      <c r="M15732">
        <v>6</v>
      </c>
      <c r="N15732">
        <v>6</v>
      </c>
      <c r="O15732">
        <v>0</v>
      </c>
      <c r="P15732">
        <v>0</v>
      </c>
      <c r="Q15732">
        <v>0</v>
      </c>
      <c r="R15732">
        <v>0</v>
      </c>
      <c r="S15732">
        <v>0</v>
      </c>
      <c r="T15732">
        <v>0</v>
      </c>
      <c r="U15732">
        <v>0</v>
      </c>
      <c r="V15732">
        <v>0</v>
      </c>
      <c r="W15732">
        <v>0</v>
      </c>
      <c r="X15732">
        <v>0</v>
      </c>
      <c r="Y15732">
        <v>0</v>
      </c>
      <c r="Z15732">
        <v>0</v>
      </c>
      <c r="AA15732">
        <v>0</v>
      </c>
      <c r="AB15732">
        <v>0</v>
      </c>
      <c r="AC15732">
        <v>28</v>
      </c>
      <c r="AD15732">
        <v>0</v>
      </c>
      <c r="AE15732">
        <v>22</v>
      </c>
      <c r="AF15732">
        <v>0</v>
      </c>
      <c r="AG15732">
        <v>0</v>
      </c>
      <c r="AH15732">
        <v>0</v>
      </c>
      <c r="AI15732">
        <v>0</v>
      </c>
      <c r="AJ15732">
        <v>0</v>
      </c>
      <c r="AK15732">
        <v>0</v>
      </c>
      <c r="AL15732">
        <v>12</v>
      </c>
      <c r="AM15732">
        <v>0</v>
      </c>
      <c r="AN15732">
        <v>8</v>
      </c>
      <c r="AO15732">
        <v>0</v>
      </c>
      <c r="AP15732">
        <v>1</v>
      </c>
      <c r="AQ15732">
        <v>0</v>
      </c>
      <c r="AR15732">
        <v>0</v>
      </c>
      <c r="AS15732">
        <v>0</v>
      </c>
      <c r="AT15732">
        <v>0</v>
      </c>
      <c r="AU15732">
        <v>0</v>
      </c>
      <c r="AV15732">
        <v>0</v>
      </c>
      <c r="AW15732">
        <v>0</v>
      </c>
      <c r="AX15732">
        <v>114</v>
      </c>
      <c r="AY15732">
        <v>0</v>
      </c>
      <c r="AZ15732">
        <v>0</v>
      </c>
      <c r="BA15732">
        <v>0</v>
      </c>
      <c r="BB15732">
        <v>0</v>
      </c>
      <c r="BC15732">
        <v>0</v>
      </c>
      <c r="BD15732">
        <v>0</v>
      </c>
      <c r="BE15732">
        <v>0</v>
      </c>
      <c r="BF15732">
        <v>0</v>
      </c>
      <c r="BG15732">
        <v>0</v>
      </c>
      <c r="BH15732">
        <v>0</v>
      </c>
      <c r="BI15732">
        <v>0</v>
      </c>
      <c r="BJ15732">
        <v>0</v>
      </c>
      <c r="BK15732">
        <v>0</v>
      </c>
      <c r="BL15732">
        <v>0</v>
      </c>
      <c r="BM15732">
        <v>28</v>
      </c>
      <c r="BN15732">
        <v>0</v>
      </c>
      <c r="BO15732">
        <v>0</v>
      </c>
      <c r="BP15732">
        <v>0</v>
      </c>
      <c r="BQ15732">
        <v>0</v>
      </c>
      <c r="BR15732">
        <v>15</v>
      </c>
      <c r="BS15732">
        <v>71</v>
      </c>
      <c r="BT15732">
        <v>0</v>
      </c>
      <c r="BU15732">
        <v>130</v>
      </c>
      <c r="BV15732">
        <v>129</v>
      </c>
      <c r="BW15732">
        <v>14</v>
      </c>
      <c r="BX15732">
        <v>0</v>
      </c>
      <c r="BY15732">
        <v>1</v>
      </c>
      <c r="BZ15732">
        <v>10</v>
      </c>
      <c r="CA15732">
        <v>0</v>
      </c>
      <c r="CB15732">
        <v>0</v>
      </c>
      <c r="CC15732">
        <v>0</v>
      </c>
      <c r="CD15732">
        <v>271</v>
      </c>
      <c r="CE15732">
        <v>0</v>
      </c>
      <c r="CF15732">
        <v>0</v>
      </c>
    </row>
    <row r="15733" spans="1:84" x14ac:dyDescent="0.3">
      <c r="A15733" s="1" t="s">
        <v>15819</v>
      </c>
      <c r="B15733" s="1" t="s">
        <v>85</v>
      </c>
      <c r="C15733">
        <v>12</v>
      </c>
      <c r="D15733">
        <v>60</v>
      </c>
      <c r="E15733">
        <v>0</v>
      </c>
      <c r="F15733">
        <v>1</v>
      </c>
      <c r="G15733">
        <v>0</v>
      </c>
      <c r="H15733">
        <v>0</v>
      </c>
      <c r="I15733">
        <v>0</v>
      </c>
      <c r="J15733">
        <v>0</v>
      </c>
      <c r="K15733">
        <v>0</v>
      </c>
      <c r="L15733">
        <v>0</v>
      </c>
      <c r="M15733">
        <v>0</v>
      </c>
      <c r="N15733">
        <v>0</v>
      </c>
      <c r="O15733">
        <v>0</v>
      </c>
      <c r="P15733">
        <v>0</v>
      </c>
      <c r="Q15733">
        <v>0</v>
      </c>
      <c r="R15733">
        <v>0</v>
      </c>
      <c r="S15733">
        <v>0</v>
      </c>
      <c r="T15733">
        <v>0</v>
      </c>
      <c r="U15733">
        <v>0</v>
      </c>
      <c r="V15733">
        <v>0</v>
      </c>
      <c r="W15733">
        <v>0</v>
      </c>
      <c r="X15733">
        <v>0</v>
      </c>
      <c r="Y15733">
        <v>0</v>
      </c>
      <c r="Z15733">
        <v>0</v>
      </c>
      <c r="AA15733">
        <v>0</v>
      </c>
      <c r="AB15733">
        <v>0</v>
      </c>
      <c r="AC15733">
        <v>6</v>
      </c>
      <c r="AD15733">
        <v>0</v>
      </c>
      <c r="AE15733">
        <v>6</v>
      </c>
      <c r="AF15733">
        <v>0</v>
      </c>
      <c r="AG15733">
        <v>0</v>
      </c>
      <c r="AH15733">
        <v>0</v>
      </c>
      <c r="AI15733">
        <v>0</v>
      </c>
      <c r="AJ15733">
        <v>0</v>
      </c>
      <c r="AK15733">
        <v>1</v>
      </c>
      <c r="AL15733">
        <v>7</v>
      </c>
      <c r="AM15733">
        <v>0</v>
      </c>
      <c r="AN15733">
        <v>0</v>
      </c>
      <c r="AO15733">
        <v>0</v>
      </c>
      <c r="AP15733">
        <v>1</v>
      </c>
      <c r="AQ15733">
        <v>0</v>
      </c>
      <c r="AR15733">
        <v>0</v>
      </c>
      <c r="AS15733">
        <v>0</v>
      </c>
      <c r="AT15733">
        <v>0</v>
      </c>
      <c r="AU15733">
        <v>0</v>
      </c>
      <c r="AV15733">
        <v>0</v>
      </c>
      <c r="AW15733">
        <v>0</v>
      </c>
      <c r="AX15733">
        <v>60</v>
      </c>
      <c r="AY15733">
        <v>2</v>
      </c>
      <c r="AZ15733">
        <v>0</v>
      </c>
      <c r="BA15733">
        <v>0</v>
      </c>
      <c r="BB15733">
        <v>0</v>
      </c>
      <c r="BC15733">
        <v>0</v>
      </c>
      <c r="BD15733">
        <v>0</v>
      </c>
      <c r="BE15733">
        <v>0</v>
      </c>
      <c r="BF15733">
        <v>0</v>
      </c>
      <c r="BG15733">
        <v>0</v>
      </c>
      <c r="BH15733">
        <v>0</v>
      </c>
      <c r="BI15733">
        <v>0</v>
      </c>
      <c r="BJ15733">
        <v>0</v>
      </c>
      <c r="BK15733">
        <v>0</v>
      </c>
      <c r="BL15733">
        <v>0</v>
      </c>
      <c r="BM15733">
        <v>6</v>
      </c>
      <c r="BN15733">
        <v>9</v>
      </c>
      <c r="BO15733">
        <v>1</v>
      </c>
      <c r="BP15733">
        <v>0</v>
      </c>
      <c r="BQ15733">
        <v>0</v>
      </c>
      <c r="BR15733">
        <v>12</v>
      </c>
      <c r="BS15733">
        <v>31</v>
      </c>
      <c r="BT15733">
        <v>1</v>
      </c>
      <c r="BU15733">
        <v>73</v>
      </c>
      <c r="BV15733">
        <v>72</v>
      </c>
      <c r="BW15733">
        <v>8</v>
      </c>
      <c r="BX15733">
        <v>0</v>
      </c>
      <c r="BY15733">
        <v>1</v>
      </c>
      <c r="BZ15733">
        <v>25</v>
      </c>
      <c r="CA15733">
        <v>0</v>
      </c>
      <c r="CB15733">
        <v>0</v>
      </c>
      <c r="CC15733">
        <v>0</v>
      </c>
      <c r="CD15733">
        <v>135</v>
      </c>
      <c r="CE15733">
        <v>0</v>
      </c>
      <c r="CF15733">
        <v>0</v>
      </c>
    </row>
    <row r="15734" spans="1:84" x14ac:dyDescent="0.3">
      <c r="A15734" s="1" t="s">
        <v>15820</v>
      </c>
      <c r="B15734" s="1" t="s">
        <v>85</v>
      </c>
      <c r="C15734">
        <v>1</v>
      </c>
      <c r="D15734">
        <v>13</v>
      </c>
      <c r="E15734">
        <v>0</v>
      </c>
      <c r="F15734">
        <v>1</v>
      </c>
      <c r="G15734">
        <v>0</v>
      </c>
      <c r="H15734">
        <v>0</v>
      </c>
      <c r="I15734">
        <v>0</v>
      </c>
      <c r="J15734">
        <v>0</v>
      </c>
      <c r="K15734">
        <v>0</v>
      </c>
      <c r="L15734">
        <v>0</v>
      </c>
      <c r="M15734">
        <v>1</v>
      </c>
      <c r="N15734">
        <v>1</v>
      </c>
      <c r="O15734">
        <v>0</v>
      </c>
      <c r="P15734">
        <v>0</v>
      </c>
      <c r="Q15734">
        <v>0</v>
      </c>
      <c r="R15734">
        <v>0</v>
      </c>
      <c r="S15734">
        <v>0</v>
      </c>
      <c r="T15734">
        <v>0</v>
      </c>
      <c r="U15734">
        <v>0</v>
      </c>
      <c r="V15734">
        <v>0</v>
      </c>
      <c r="W15734">
        <v>0</v>
      </c>
      <c r="X15734">
        <v>0</v>
      </c>
      <c r="Y15734">
        <v>0</v>
      </c>
      <c r="Z15734">
        <v>0</v>
      </c>
      <c r="AA15734">
        <v>0</v>
      </c>
      <c r="AB15734">
        <v>0</v>
      </c>
      <c r="AC15734">
        <v>4</v>
      </c>
      <c r="AD15734">
        <v>0</v>
      </c>
      <c r="AE15734">
        <v>4</v>
      </c>
      <c r="AF15734">
        <v>0</v>
      </c>
      <c r="AG15734">
        <v>0</v>
      </c>
      <c r="AH15734">
        <v>0</v>
      </c>
      <c r="AI15734">
        <v>0</v>
      </c>
      <c r="AJ15734">
        <v>0</v>
      </c>
      <c r="AK15734">
        <v>0</v>
      </c>
      <c r="AL15734">
        <v>1</v>
      </c>
      <c r="AM15734">
        <v>0</v>
      </c>
      <c r="AN15734">
        <v>0</v>
      </c>
      <c r="AO15734">
        <v>0</v>
      </c>
      <c r="AP15734">
        <v>1</v>
      </c>
      <c r="AQ15734">
        <v>0</v>
      </c>
      <c r="AR15734">
        <v>0</v>
      </c>
      <c r="AS15734">
        <v>0</v>
      </c>
      <c r="AT15734">
        <v>0</v>
      </c>
      <c r="AU15734">
        <v>0</v>
      </c>
      <c r="AV15734">
        <v>0</v>
      </c>
      <c r="AW15734">
        <v>0</v>
      </c>
      <c r="AX15734">
        <v>13</v>
      </c>
      <c r="AY15734">
        <v>0</v>
      </c>
      <c r="AZ15734">
        <v>0</v>
      </c>
      <c r="BA15734">
        <v>0</v>
      </c>
      <c r="BB15734">
        <v>0</v>
      </c>
      <c r="BC15734">
        <v>0</v>
      </c>
      <c r="BD15734">
        <v>0</v>
      </c>
      <c r="BE15734">
        <v>0</v>
      </c>
      <c r="BF15734">
        <v>0</v>
      </c>
      <c r="BG15734">
        <v>0</v>
      </c>
      <c r="BH15734">
        <v>0</v>
      </c>
      <c r="BI15734">
        <v>0</v>
      </c>
      <c r="BJ15734">
        <v>0</v>
      </c>
      <c r="BK15734">
        <v>0</v>
      </c>
      <c r="BL15734">
        <v>0</v>
      </c>
      <c r="BM15734">
        <v>4</v>
      </c>
      <c r="BN15734">
        <v>0</v>
      </c>
      <c r="BO15734">
        <v>0</v>
      </c>
      <c r="BP15734">
        <v>0</v>
      </c>
      <c r="BQ15734">
        <v>0</v>
      </c>
      <c r="BR15734">
        <v>1</v>
      </c>
      <c r="BS15734">
        <v>8</v>
      </c>
      <c r="BT15734">
        <v>0</v>
      </c>
      <c r="BU15734">
        <v>15</v>
      </c>
      <c r="BV15734">
        <v>14</v>
      </c>
      <c r="BW15734">
        <v>4</v>
      </c>
      <c r="BX15734">
        <v>0</v>
      </c>
      <c r="BY15734">
        <v>1</v>
      </c>
      <c r="BZ15734">
        <v>8</v>
      </c>
      <c r="CA15734">
        <v>0</v>
      </c>
      <c r="CB15734">
        <v>0</v>
      </c>
      <c r="CC15734">
        <v>0</v>
      </c>
      <c r="CD15734">
        <v>32</v>
      </c>
      <c r="CE15734">
        <v>0</v>
      </c>
      <c r="CF15734">
        <v>0</v>
      </c>
    </row>
    <row r="15735" spans="1:84" x14ac:dyDescent="0.3">
      <c r="A15735" s="1" t="s">
        <v>15821</v>
      </c>
      <c r="B15735" s="1" t="s">
        <v>93</v>
      </c>
      <c r="C15735">
        <v>1</v>
      </c>
      <c r="D15735">
        <v>0</v>
      </c>
      <c r="E15735">
        <v>7</v>
      </c>
      <c r="F15735">
        <v>1</v>
      </c>
      <c r="G15735">
        <v>0</v>
      </c>
      <c r="H15735">
        <v>1</v>
      </c>
      <c r="I15735">
        <v>0</v>
      </c>
      <c r="J15735">
        <v>0</v>
      </c>
      <c r="K15735">
        <v>0</v>
      </c>
      <c r="L15735">
        <v>0</v>
      </c>
      <c r="M15735">
        <v>6</v>
      </c>
      <c r="N15735">
        <v>4</v>
      </c>
      <c r="O15735">
        <v>0</v>
      </c>
      <c r="P15735">
        <v>0</v>
      </c>
      <c r="Q15735">
        <v>0</v>
      </c>
      <c r="R15735">
        <v>0</v>
      </c>
      <c r="S15735">
        <v>4</v>
      </c>
      <c r="T15735">
        <v>0</v>
      </c>
      <c r="U15735">
        <v>0</v>
      </c>
      <c r="V15735">
        <v>0</v>
      </c>
      <c r="W15735">
        <v>0</v>
      </c>
      <c r="X15735">
        <v>0</v>
      </c>
      <c r="Y15735">
        <v>0</v>
      </c>
      <c r="Z15735">
        <v>0</v>
      </c>
      <c r="AA15735">
        <v>0</v>
      </c>
      <c r="AB15735">
        <v>0</v>
      </c>
      <c r="AC15735">
        <v>2</v>
      </c>
      <c r="AD15735">
        <v>0</v>
      </c>
      <c r="AE15735">
        <v>0</v>
      </c>
      <c r="AF15735">
        <v>0</v>
      </c>
      <c r="AG15735">
        <v>0</v>
      </c>
      <c r="AH15735">
        <v>0</v>
      </c>
      <c r="AI15735">
        <v>0</v>
      </c>
      <c r="AJ15735">
        <v>0</v>
      </c>
      <c r="AK15735">
        <v>0</v>
      </c>
      <c r="AL15735">
        <v>4</v>
      </c>
      <c r="AM15735">
        <v>0</v>
      </c>
      <c r="AN15735">
        <v>0</v>
      </c>
      <c r="AO15735">
        <v>0</v>
      </c>
      <c r="AP15735">
        <v>0</v>
      </c>
      <c r="AQ15735">
        <v>0</v>
      </c>
      <c r="AR15735">
        <v>0</v>
      </c>
      <c r="AS15735">
        <v>0</v>
      </c>
      <c r="AT15735">
        <v>0</v>
      </c>
      <c r="AU15735">
        <v>0</v>
      </c>
      <c r="AV15735">
        <v>0</v>
      </c>
      <c r="AW15735">
        <v>0</v>
      </c>
      <c r="AX15735">
        <v>7</v>
      </c>
      <c r="AY15735">
        <v>1</v>
      </c>
      <c r="AZ15735">
        <v>0</v>
      </c>
      <c r="BA15735">
        <v>0</v>
      </c>
      <c r="BB15735">
        <v>0</v>
      </c>
      <c r="BC15735">
        <v>0</v>
      </c>
      <c r="BD15735">
        <v>0</v>
      </c>
      <c r="BE15735">
        <v>0</v>
      </c>
      <c r="BF15735">
        <v>0</v>
      </c>
      <c r="BG15735">
        <v>0</v>
      </c>
      <c r="BH15735">
        <v>1</v>
      </c>
      <c r="BI15735">
        <v>0</v>
      </c>
      <c r="BJ15735">
        <v>0</v>
      </c>
      <c r="BK15735">
        <v>0</v>
      </c>
      <c r="BL15735">
        <v>0</v>
      </c>
      <c r="BM15735">
        <v>2</v>
      </c>
      <c r="BN15735">
        <v>0</v>
      </c>
      <c r="BO15735">
        <v>0</v>
      </c>
      <c r="BP15735">
        <v>0</v>
      </c>
      <c r="BQ15735">
        <v>0</v>
      </c>
      <c r="BR15735">
        <v>1</v>
      </c>
      <c r="BS15735">
        <v>4</v>
      </c>
      <c r="BT15735">
        <v>0</v>
      </c>
      <c r="BU15735">
        <v>12</v>
      </c>
      <c r="BV15735">
        <v>11</v>
      </c>
      <c r="BW15735">
        <v>5</v>
      </c>
      <c r="BX15735">
        <v>0</v>
      </c>
      <c r="BY15735">
        <v>1</v>
      </c>
      <c r="BZ15735">
        <v>6</v>
      </c>
      <c r="CA15735">
        <v>0</v>
      </c>
      <c r="CB15735">
        <v>0</v>
      </c>
      <c r="CC15735">
        <v>0</v>
      </c>
      <c r="CD15735">
        <v>35</v>
      </c>
      <c r="CE15735">
        <v>0</v>
      </c>
      <c r="CF15735">
        <v>1</v>
      </c>
    </row>
    <row r="15736" spans="1:84" x14ac:dyDescent="0.3">
      <c r="A15736" s="1" t="s">
        <v>15822</v>
      </c>
      <c r="B15736" s="1" t="s">
        <v>93</v>
      </c>
      <c r="C15736">
        <v>2</v>
      </c>
      <c r="D15736">
        <v>0</v>
      </c>
      <c r="E15736">
        <v>14</v>
      </c>
      <c r="F15736">
        <v>1</v>
      </c>
      <c r="G15736">
        <v>0</v>
      </c>
      <c r="H15736">
        <v>0</v>
      </c>
      <c r="I15736">
        <v>0</v>
      </c>
      <c r="J15736">
        <v>0</v>
      </c>
      <c r="K15736">
        <v>0</v>
      </c>
      <c r="L15736">
        <v>0</v>
      </c>
      <c r="M15736">
        <v>11</v>
      </c>
      <c r="N15736">
        <v>0</v>
      </c>
      <c r="O15736">
        <v>0</v>
      </c>
      <c r="P15736">
        <v>0</v>
      </c>
      <c r="Q15736">
        <v>0</v>
      </c>
      <c r="R15736">
        <v>0</v>
      </c>
      <c r="S15736">
        <v>9</v>
      </c>
      <c r="T15736">
        <v>0</v>
      </c>
      <c r="U15736">
        <v>0</v>
      </c>
      <c r="V15736">
        <v>0</v>
      </c>
      <c r="W15736">
        <v>0</v>
      </c>
      <c r="X15736">
        <v>0</v>
      </c>
      <c r="Y15736">
        <v>0</v>
      </c>
      <c r="Z15736">
        <v>0</v>
      </c>
      <c r="AA15736">
        <v>0</v>
      </c>
      <c r="AB15736">
        <v>0</v>
      </c>
      <c r="AC15736">
        <v>1</v>
      </c>
      <c r="AD15736">
        <v>0</v>
      </c>
      <c r="AE15736">
        <v>0</v>
      </c>
      <c r="AF15736">
        <v>0</v>
      </c>
      <c r="AG15736">
        <v>0</v>
      </c>
      <c r="AH15736">
        <v>0</v>
      </c>
      <c r="AI15736">
        <v>0</v>
      </c>
      <c r="AJ15736">
        <v>0</v>
      </c>
      <c r="AK15736">
        <v>0</v>
      </c>
      <c r="AL15736">
        <v>1</v>
      </c>
      <c r="AM15736">
        <v>0</v>
      </c>
      <c r="AN15736">
        <v>0</v>
      </c>
      <c r="AO15736">
        <v>0</v>
      </c>
      <c r="AP15736">
        <v>0</v>
      </c>
      <c r="AQ15736">
        <v>0</v>
      </c>
      <c r="AR15736">
        <v>0</v>
      </c>
      <c r="AS15736">
        <v>0</v>
      </c>
      <c r="AT15736">
        <v>0</v>
      </c>
      <c r="AU15736">
        <v>0</v>
      </c>
      <c r="AV15736">
        <v>0</v>
      </c>
      <c r="AW15736">
        <v>0</v>
      </c>
      <c r="AX15736">
        <v>14</v>
      </c>
      <c r="AY15736">
        <v>2</v>
      </c>
      <c r="AZ15736">
        <v>0</v>
      </c>
      <c r="BA15736">
        <v>0</v>
      </c>
      <c r="BB15736">
        <v>0</v>
      </c>
      <c r="BC15736">
        <v>0</v>
      </c>
      <c r="BD15736">
        <v>0</v>
      </c>
      <c r="BE15736">
        <v>0</v>
      </c>
      <c r="BF15736">
        <v>0</v>
      </c>
      <c r="BG15736">
        <v>0</v>
      </c>
      <c r="BH15736">
        <v>0</v>
      </c>
      <c r="BI15736">
        <v>0</v>
      </c>
      <c r="BJ15736">
        <v>0</v>
      </c>
      <c r="BK15736">
        <v>0</v>
      </c>
      <c r="BL15736">
        <v>0</v>
      </c>
      <c r="BM15736">
        <v>1</v>
      </c>
      <c r="BN15736">
        <v>1</v>
      </c>
      <c r="BO15736">
        <v>2</v>
      </c>
      <c r="BP15736">
        <v>0</v>
      </c>
      <c r="BQ15736">
        <v>0</v>
      </c>
      <c r="BR15736">
        <v>2</v>
      </c>
      <c r="BS15736">
        <v>8</v>
      </c>
      <c r="BT15736">
        <v>0</v>
      </c>
      <c r="BU15736">
        <v>16</v>
      </c>
      <c r="BV15736">
        <v>15</v>
      </c>
      <c r="BW15736">
        <v>6</v>
      </c>
      <c r="BX15736">
        <v>0</v>
      </c>
      <c r="BY15736">
        <v>1</v>
      </c>
      <c r="BZ15736">
        <v>11</v>
      </c>
      <c r="CA15736">
        <v>0</v>
      </c>
      <c r="CB15736">
        <v>0</v>
      </c>
      <c r="CC15736">
        <v>0</v>
      </c>
      <c r="CD15736">
        <v>52</v>
      </c>
      <c r="CE15736">
        <v>0</v>
      </c>
      <c r="CF15736">
        <v>0</v>
      </c>
    </row>
    <row r="15737" spans="1:84" x14ac:dyDescent="0.3">
      <c r="A15737" s="1" t="s">
        <v>15823</v>
      </c>
      <c r="B15737" s="1" t="s">
        <v>85</v>
      </c>
      <c r="C15737">
        <v>16</v>
      </c>
      <c r="D15737">
        <v>94</v>
      </c>
      <c r="E15737">
        <v>0</v>
      </c>
      <c r="F15737">
        <v>1</v>
      </c>
      <c r="G15737">
        <v>0</v>
      </c>
      <c r="H15737">
        <v>0</v>
      </c>
      <c r="I15737">
        <v>0</v>
      </c>
      <c r="J15737">
        <v>0</v>
      </c>
      <c r="K15737">
        <v>0</v>
      </c>
      <c r="L15737">
        <v>0</v>
      </c>
      <c r="M15737">
        <v>72</v>
      </c>
      <c r="N15737">
        <v>72</v>
      </c>
      <c r="O15737">
        <v>5</v>
      </c>
      <c r="P15737">
        <v>0</v>
      </c>
      <c r="Q15737">
        <v>0</v>
      </c>
      <c r="R15737">
        <v>0</v>
      </c>
      <c r="S15737">
        <v>0</v>
      </c>
      <c r="T15737">
        <v>0</v>
      </c>
      <c r="U15737">
        <v>0</v>
      </c>
      <c r="V15737">
        <v>0</v>
      </c>
      <c r="W15737">
        <v>0</v>
      </c>
      <c r="X15737">
        <v>0</v>
      </c>
      <c r="Y15737">
        <v>0</v>
      </c>
      <c r="Z15737">
        <v>0</v>
      </c>
      <c r="AA15737">
        <v>0</v>
      </c>
      <c r="AB15737">
        <v>0</v>
      </c>
      <c r="AC15737">
        <v>8</v>
      </c>
      <c r="AD15737">
        <v>0</v>
      </c>
      <c r="AE15737">
        <v>0</v>
      </c>
      <c r="AF15737">
        <v>0</v>
      </c>
      <c r="AG15737">
        <v>0</v>
      </c>
      <c r="AH15737">
        <v>0</v>
      </c>
      <c r="AI15737">
        <v>0</v>
      </c>
      <c r="AJ15737">
        <v>0</v>
      </c>
      <c r="AK15737">
        <v>0</v>
      </c>
      <c r="AL15737">
        <v>6</v>
      </c>
      <c r="AM15737">
        <v>0</v>
      </c>
      <c r="AN15737">
        <v>0</v>
      </c>
      <c r="AO15737">
        <v>0</v>
      </c>
      <c r="AP15737">
        <v>1</v>
      </c>
      <c r="AQ15737">
        <v>0</v>
      </c>
      <c r="AR15737">
        <v>0</v>
      </c>
      <c r="AS15737">
        <v>1</v>
      </c>
      <c r="AT15737">
        <v>0</v>
      </c>
      <c r="AU15737">
        <v>0</v>
      </c>
      <c r="AV15737">
        <v>0</v>
      </c>
      <c r="AW15737">
        <v>0</v>
      </c>
      <c r="AX15737">
        <v>87</v>
      </c>
      <c r="AY15737">
        <v>0</v>
      </c>
      <c r="AZ15737">
        <v>0</v>
      </c>
      <c r="BA15737">
        <v>0</v>
      </c>
      <c r="BB15737">
        <v>0</v>
      </c>
      <c r="BC15737">
        <v>0</v>
      </c>
      <c r="BD15737">
        <v>0</v>
      </c>
      <c r="BE15737">
        <v>0</v>
      </c>
      <c r="BF15737">
        <v>0</v>
      </c>
      <c r="BG15737">
        <v>0</v>
      </c>
      <c r="BH15737">
        <v>1</v>
      </c>
      <c r="BI15737">
        <v>0</v>
      </c>
      <c r="BJ15737">
        <v>0</v>
      </c>
      <c r="BK15737">
        <v>0</v>
      </c>
      <c r="BL15737">
        <v>0</v>
      </c>
      <c r="BM15737">
        <v>8</v>
      </c>
      <c r="BN15737">
        <v>4</v>
      </c>
      <c r="BO15737">
        <v>1</v>
      </c>
      <c r="BP15737">
        <v>0</v>
      </c>
      <c r="BQ15737">
        <v>0</v>
      </c>
      <c r="BR15737">
        <v>19</v>
      </c>
      <c r="BS15737">
        <v>42</v>
      </c>
      <c r="BT15737">
        <v>11</v>
      </c>
      <c r="BU15737">
        <v>103</v>
      </c>
      <c r="BV15737">
        <v>102</v>
      </c>
      <c r="BW15737">
        <v>12</v>
      </c>
      <c r="BX15737">
        <v>0</v>
      </c>
      <c r="BY15737">
        <v>1</v>
      </c>
      <c r="BZ15737">
        <v>12</v>
      </c>
      <c r="CA15737">
        <v>0</v>
      </c>
      <c r="CB15737">
        <v>0</v>
      </c>
      <c r="CC15737">
        <v>0</v>
      </c>
      <c r="CD15737">
        <v>326</v>
      </c>
      <c r="CE15737">
        <v>0</v>
      </c>
      <c r="CF15737">
        <v>0</v>
      </c>
    </row>
    <row r="15738" spans="1:84" x14ac:dyDescent="0.3">
      <c r="A15738" s="1" t="s">
        <v>15824</v>
      </c>
      <c r="B15738" s="1" t="s">
        <v>93</v>
      </c>
      <c r="C15738">
        <v>3</v>
      </c>
      <c r="D15738">
        <v>0</v>
      </c>
      <c r="E15738">
        <v>18</v>
      </c>
      <c r="F15738">
        <v>1</v>
      </c>
      <c r="G15738">
        <v>0</v>
      </c>
      <c r="H15738">
        <v>0</v>
      </c>
      <c r="I15738">
        <v>0</v>
      </c>
      <c r="J15738">
        <v>0</v>
      </c>
      <c r="K15738">
        <v>0</v>
      </c>
      <c r="L15738">
        <v>0</v>
      </c>
      <c r="M15738">
        <v>15</v>
      </c>
      <c r="N15738">
        <v>0</v>
      </c>
      <c r="O15738">
        <v>14</v>
      </c>
      <c r="P15738">
        <v>0</v>
      </c>
      <c r="Q15738">
        <v>0</v>
      </c>
      <c r="R15738">
        <v>0</v>
      </c>
      <c r="S15738">
        <v>14</v>
      </c>
      <c r="T15738">
        <v>0</v>
      </c>
      <c r="U15738">
        <v>0</v>
      </c>
      <c r="V15738">
        <v>0</v>
      </c>
      <c r="W15738">
        <v>0</v>
      </c>
      <c r="X15738">
        <v>0</v>
      </c>
      <c r="Y15738">
        <v>0</v>
      </c>
      <c r="Z15738">
        <v>0</v>
      </c>
      <c r="AA15738">
        <v>0</v>
      </c>
      <c r="AB15738">
        <v>0</v>
      </c>
      <c r="AC15738">
        <v>1</v>
      </c>
      <c r="AD15738">
        <v>0</v>
      </c>
      <c r="AE15738">
        <v>0</v>
      </c>
      <c r="AF15738">
        <v>0</v>
      </c>
      <c r="AG15738">
        <v>0</v>
      </c>
      <c r="AH15738">
        <v>0</v>
      </c>
      <c r="AI15738">
        <v>0</v>
      </c>
      <c r="AJ15738">
        <v>0</v>
      </c>
      <c r="AK15738">
        <v>0</v>
      </c>
      <c r="AL15738">
        <v>0</v>
      </c>
      <c r="AM15738">
        <v>0</v>
      </c>
      <c r="AN15738">
        <v>0</v>
      </c>
      <c r="AO15738">
        <v>0</v>
      </c>
      <c r="AP15738">
        <v>1</v>
      </c>
      <c r="AQ15738">
        <v>0</v>
      </c>
      <c r="AR15738">
        <v>0</v>
      </c>
      <c r="AS15738">
        <v>0</v>
      </c>
      <c r="AT15738">
        <v>0</v>
      </c>
      <c r="AU15738">
        <v>0</v>
      </c>
      <c r="AV15738">
        <v>0</v>
      </c>
      <c r="AW15738">
        <v>0</v>
      </c>
      <c r="AX15738">
        <v>18</v>
      </c>
      <c r="AY15738">
        <v>0</v>
      </c>
      <c r="AZ15738">
        <v>0</v>
      </c>
      <c r="BA15738">
        <v>0</v>
      </c>
      <c r="BB15738">
        <v>0</v>
      </c>
      <c r="BC15738">
        <v>0</v>
      </c>
      <c r="BD15738">
        <v>0</v>
      </c>
      <c r="BE15738">
        <v>0</v>
      </c>
      <c r="BF15738">
        <v>0</v>
      </c>
      <c r="BG15738">
        <v>0</v>
      </c>
      <c r="BH15738">
        <v>0</v>
      </c>
      <c r="BI15738">
        <v>0</v>
      </c>
      <c r="BJ15738">
        <v>0</v>
      </c>
      <c r="BK15738">
        <v>0</v>
      </c>
      <c r="BL15738">
        <v>0</v>
      </c>
      <c r="BM15738">
        <v>1</v>
      </c>
      <c r="BN15738">
        <v>3</v>
      </c>
      <c r="BO15738">
        <v>2</v>
      </c>
      <c r="BP15738">
        <v>0</v>
      </c>
      <c r="BQ15738">
        <v>0</v>
      </c>
      <c r="BR15738">
        <v>3</v>
      </c>
      <c r="BS15738">
        <v>9</v>
      </c>
      <c r="BT15738">
        <v>0</v>
      </c>
      <c r="BU15738">
        <v>22</v>
      </c>
      <c r="BV15738">
        <v>21</v>
      </c>
      <c r="BW15738">
        <v>8</v>
      </c>
      <c r="BX15738">
        <v>0</v>
      </c>
      <c r="BY15738">
        <v>1</v>
      </c>
      <c r="BZ15738">
        <v>12</v>
      </c>
      <c r="CA15738">
        <v>0</v>
      </c>
      <c r="CB15738">
        <v>0</v>
      </c>
      <c r="CC15738">
        <v>0</v>
      </c>
      <c r="CD15738">
        <v>79</v>
      </c>
      <c r="CE15738">
        <v>0</v>
      </c>
      <c r="CF15738">
        <v>0</v>
      </c>
    </row>
    <row r="15739" spans="1:84" x14ac:dyDescent="0.3">
      <c r="A15739" s="1" t="s">
        <v>15825</v>
      </c>
      <c r="B15739" s="1" t="s">
        <v>85</v>
      </c>
      <c r="C15739">
        <v>1</v>
      </c>
      <c r="D15739">
        <v>0</v>
      </c>
      <c r="E15739">
        <v>0</v>
      </c>
      <c r="F15739">
        <v>1</v>
      </c>
      <c r="G15739">
        <v>0</v>
      </c>
      <c r="H15739">
        <v>0</v>
      </c>
      <c r="I15739">
        <v>0</v>
      </c>
      <c r="J15739">
        <v>0</v>
      </c>
      <c r="K15739">
        <v>0</v>
      </c>
      <c r="L15739">
        <v>0</v>
      </c>
      <c r="M15739">
        <v>0</v>
      </c>
      <c r="N15739">
        <v>0</v>
      </c>
      <c r="O15739">
        <v>0</v>
      </c>
      <c r="P15739">
        <v>0</v>
      </c>
      <c r="Q15739">
        <v>0</v>
      </c>
      <c r="R15739">
        <v>0</v>
      </c>
      <c r="S15739">
        <v>0</v>
      </c>
      <c r="T15739">
        <v>0</v>
      </c>
      <c r="U15739">
        <v>0</v>
      </c>
      <c r="V15739">
        <v>0</v>
      </c>
      <c r="W15739">
        <v>0</v>
      </c>
      <c r="X15739">
        <v>0</v>
      </c>
      <c r="Y15739">
        <v>0</v>
      </c>
      <c r="Z15739">
        <v>0</v>
      </c>
      <c r="AA15739">
        <v>0</v>
      </c>
      <c r="AB15739">
        <v>0</v>
      </c>
      <c r="AC15739">
        <v>1</v>
      </c>
      <c r="AD15739">
        <v>0</v>
      </c>
      <c r="AE15739">
        <v>0</v>
      </c>
      <c r="AF15739">
        <v>0</v>
      </c>
      <c r="AG15739">
        <v>0</v>
      </c>
      <c r="AH15739">
        <v>0</v>
      </c>
      <c r="AI15739">
        <v>0</v>
      </c>
      <c r="AJ15739">
        <v>0</v>
      </c>
      <c r="AK15739">
        <v>0</v>
      </c>
      <c r="AL15739">
        <v>1</v>
      </c>
      <c r="AM15739">
        <v>0</v>
      </c>
      <c r="AN15739">
        <v>0</v>
      </c>
      <c r="AO15739">
        <v>0</v>
      </c>
      <c r="AP15739">
        <v>0</v>
      </c>
      <c r="AQ15739">
        <v>0</v>
      </c>
      <c r="AR15739">
        <v>0</v>
      </c>
      <c r="AS15739">
        <v>0</v>
      </c>
      <c r="AT15739">
        <v>0</v>
      </c>
      <c r="AU15739">
        <v>0</v>
      </c>
      <c r="AV15739">
        <v>0</v>
      </c>
      <c r="AW15739">
        <v>0</v>
      </c>
      <c r="AX15739">
        <v>3</v>
      </c>
      <c r="AY15739">
        <v>0</v>
      </c>
      <c r="AZ15739">
        <v>0</v>
      </c>
      <c r="BA15739">
        <v>0</v>
      </c>
      <c r="BB15739">
        <v>0</v>
      </c>
      <c r="BC15739">
        <v>0</v>
      </c>
      <c r="BD15739">
        <v>0</v>
      </c>
      <c r="BE15739">
        <v>0</v>
      </c>
      <c r="BF15739">
        <v>0</v>
      </c>
      <c r="BG15739">
        <v>0</v>
      </c>
      <c r="BH15739">
        <v>0</v>
      </c>
      <c r="BI15739">
        <v>0</v>
      </c>
      <c r="BJ15739">
        <v>0</v>
      </c>
      <c r="BK15739">
        <v>0</v>
      </c>
      <c r="BL15739">
        <v>0</v>
      </c>
      <c r="BM15739">
        <v>1</v>
      </c>
      <c r="BN15739">
        <v>0</v>
      </c>
      <c r="BO15739">
        <v>0</v>
      </c>
      <c r="BP15739">
        <v>0</v>
      </c>
      <c r="BQ15739">
        <v>0</v>
      </c>
      <c r="BR15739">
        <v>1</v>
      </c>
      <c r="BS15739">
        <v>1</v>
      </c>
      <c r="BT15739">
        <v>0</v>
      </c>
      <c r="BU15739">
        <v>4</v>
      </c>
      <c r="BV15739">
        <v>3</v>
      </c>
      <c r="BW15739">
        <v>4</v>
      </c>
      <c r="BX15739">
        <v>0</v>
      </c>
      <c r="BY15739">
        <v>1</v>
      </c>
      <c r="BZ15739">
        <v>3</v>
      </c>
      <c r="CA15739">
        <v>0</v>
      </c>
      <c r="CB15739">
        <v>0</v>
      </c>
      <c r="CC15739">
        <v>0</v>
      </c>
      <c r="CD15739">
        <v>5</v>
      </c>
      <c r="CE15739">
        <v>0</v>
      </c>
      <c r="CF15739">
        <v>0</v>
      </c>
    </row>
    <row r="15740" spans="1:84" x14ac:dyDescent="0.3">
      <c r="A15740" s="1" t="s">
        <v>15826</v>
      </c>
      <c r="B15740" s="1" t="s">
        <v>85</v>
      </c>
      <c r="C15740">
        <v>2</v>
      </c>
      <c r="D15740">
        <v>0</v>
      </c>
      <c r="E15740">
        <v>0</v>
      </c>
      <c r="F15740">
        <v>1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v>0</v>
      </c>
      <c r="U15740">
        <v>0</v>
      </c>
      <c r="V15740">
        <v>0</v>
      </c>
      <c r="W15740">
        <v>0</v>
      </c>
      <c r="X15740">
        <v>0</v>
      </c>
      <c r="Y15740">
        <v>0</v>
      </c>
      <c r="Z15740">
        <v>0</v>
      </c>
      <c r="AA15740">
        <v>0</v>
      </c>
      <c r="AB15740">
        <v>0</v>
      </c>
      <c r="AC15740">
        <v>2</v>
      </c>
      <c r="AD15740">
        <v>0</v>
      </c>
      <c r="AE15740">
        <v>0</v>
      </c>
      <c r="AF15740">
        <v>0</v>
      </c>
      <c r="AG15740">
        <v>0</v>
      </c>
      <c r="AH15740">
        <v>0</v>
      </c>
      <c r="AI15740">
        <v>0</v>
      </c>
      <c r="AJ15740">
        <v>0</v>
      </c>
      <c r="AK15740">
        <v>0</v>
      </c>
      <c r="AL15740">
        <v>1</v>
      </c>
      <c r="AM15740">
        <v>0</v>
      </c>
      <c r="AN15740">
        <v>0</v>
      </c>
      <c r="AO15740">
        <v>0</v>
      </c>
      <c r="AP15740">
        <v>0</v>
      </c>
      <c r="AQ15740">
        <v>0</v>
      </c>
      <c r="AR15740">
        <v>0</v>
      </c>
      <c r="AS15740">
        <v>0</v>
      </c>
      <c r="AT15740">
        <v>0</v>
      </c>
      <c r="AU15740">
        <v>0</v>
      </c>
      <c r="AV15740">
        <v>0</v>
      </c>
      <c r="AW15740">
        <v>0</v>
      </c>
      <c r="AX15740">
        <v>34</v>
      </c>
      <c r="AY15740">
        <v>0</v>
      </c>
      <c r="AZ15740">
        <v>0</v>
      </c>
      <c r="BA15740">
        <v>0</v>
      </c>
      <c r="BB15740">
        <v>0</v>
      </c>
      <c r="BC15740">
        <v>0</v>
      </c>
      <c r="BD15740">
        <v>0</v>
      </c>
      <c r="BE15740">
        <v>0</v>
      </c>
      <c r="BF15740">
        <v>0</v>
      </c>
      <c r="BG15740">
        <v>0</v>
      </c>
      <c r="BH15740">
        <v>0</v>
      </c>
      <c r="BI15740">
        <v>0</v>
      </c>
      <c r="BJ15740">
        <v>0</v>
      </c>
      <c r="BK15740">
        <v>0</v>
      </c>
      <c r="BL15740">
        <v>0</v>
      </c>
      <c r="BM15740">
        <v>2</v>
      </c>
      <c r="BN15740">
        <v>0</v>
      </c>
      <c r="BO15740">
        <v>0</v>
      </c>
      <c r="BP15740">
        <v>0</v>
      </c>
      <c r="BQ15740">
        <v>1</v>
      </c>
      <c r="BR15740">
        <v>2</v>
      </c>
      <c r="BS15740">
        <v>28</v>
      </c>
      <c r="BT15740">
        <v>0</v>
      </c>
      <c r="BU15740">
        <v>35</v>
      </c>
      <c r="BV15740">
        <v>34</v>
      </c>
      <c r="BW15740">
        <v>7</v>
      </c>
      <c r="BX15740">
        <v>0</v>
      </c>
      <c r="BY15740">
        <v>1</v>
      </c>
      <c r="BZ15740">
        <v>28</v>
      </c>
      <c r="CA15740">
        <v>0</v>
      </c>
      <c r="CB15740">
        <v>0</v>
      </c>
      <c r="CC15740">
        <v>0</v>
      </c>
      <c r="CD15740">
        <v>35</v>
      </c>
      <c r="CE15740">
        <v>0</v>
      </c>
      <c r="CF15740">
        <v>0</v>
      </c>
    </row>
    <row r="15741" spans="1:84" x14ac:dyDescent="0.3">
      <c r="A15741" s="1" t="s">
        <v>15827</v>
      </c>
      <c r="B15741" s="1" t="s">
        <v>85</v>
      </c>
      <c r="C15741">
        <v>2</v>
      </c>
      <c r="D15741">
        <v>0</v>
      </c>
      <c r="E15741">
        <v>0</v>
      </c>
      <c r="F15741">
        <v>1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>
        <v>0</v>
      </c>
      <c r="M15741">
        <v>0</v>
      </c>
      <c r="N15741">
        <v>0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v>0</v>
      </c>
      <c r="U15741">
        <v>0</v>
      </c>
      <c r="V15741">
        <v>0</v>
      </c>
      <c r="W15741">
        <v>0</v>
      </c>
      <c r="X15741">
        <v>0</v>
      </c>
      <c r="Y15741">
        <v>0</v>
      </c>
      <c r="Z15741">
        <v>0</v>
      </c>
      <c r="AA15741">
        <v>0</v>
      </c>
      <c r="AB15741">
        <v>0</v>
      </c>
      <c r="AC15741">
        <v>1</v>
      </c>
      <c r="AD15741">
        <v>0</v>
      </c>
      <c r="AE15741">
        <v>0</v>
      </c>
      <c r="AF15741">
        <v>0</v>
      </c>
      <c r="AG15741">
        <v>0</v>
      </c>
      <c r="AH15741">
        <v>0</v>
      </c>
      <c r="AI15741">
        <v>0</v>
      </c>
      <c r="AJ15741">
        <v>0</v>
      </c>
      <c r="AK15741">
        <v>0</v>
      </c>
      <c r="AL15741">
        <v>2</v>
      </c>
      <c r="AM15741">
        <v>0</v>
      </c>
      <c r="AN15741">
        <v>0</v>
      </c>
      <c r="AO15741">
        <v>0</v>
      </c>
      <c r="AP15741">
        <v>0</v>
      </c>
      <c r="AQ15741">
        <v>0</v>
      </c>
      <c r="AR15741">
        <v>0</v>
      </c>
      <c r="AS15741">
        <v>0</v>
      </c>
      <c r="AT15741">
        <v>0</v>
      </c>
      <c r="AU15741">
        <v>0</v>
      </c>
      <c r="AV15741">
        <v>0</v>
      </c>
      <c r="AW15741">
        <v>0</v>
      </c>
      <c r="AX15741">
        <v>4</v>
      </c>
      <c r="AY15741">
        <v>0</v>
      </c>
      <c r="AZ15741">
        <v>0</v>
      </c>
      <c r="BA15741">
        <v>0</v>
      </c>
      <c r="BB15741">
        <v>0</v>
      </c>
      <c r="BC15741">
        <v>0</v>
      </c>
      <c r="BD15741">
        <v>0</v>
      </c>
      <c r="BE15741">
        <v>0</v>
      </c>
      <c r="BF15741">
        <v>0</v>
      </c>
      <c r="BG15741">
        <v>0</v>
      </c>
      <c r="BH15741">
        <v>0</v>
      </c>
      <c r="BI15741">
        <v>0</v>
      </c>
      <c r="BJ15741">
        <v>0</v>
      </c>
      <c r="BK15741">
        <v>0</v>
      </c>
      <c r="BL15741">
        <v>0</v>
      </c>
      <c r="BM15741">
        <v>1</v>
      </c>
      <c r="BN15741">
        <v>0</v>
      </c>
      <c r="BO15741">
        <v>0</v>
      </c>
      <c r="BP15741">
        <v>0</v>
      </c>
      <c r="BQ15741">
        <v>0</v>
      </c>
      <c r="BR15741">
        <v>2</v>
      </c>
      <c r="BS15741">
        <v>1</v>
      </c>
      <c r="BT15741">
        <v>0</v>
      </c>
      <c r="BU15741">
        <v>6</v>
      </c>
      <c r="BV15741">
        <v>5</v>
      </c>
      <c r="BW15741">
        <v>6</v>
      </c>
      <c r="BX15741">
        <v>0</v>
      </c>
      <c r="BY15741">
        <v>1</v>
      </c>
      <c r="BZ15741">
        <v>3</v>
      </c>
      <c r="CA15741">
        <v>0</v>
      </c>
      <c r="CB15741">
        <v>0</v>
      </c>
      <c r="CC15741">
        <v>0</v>
      </c>
      <c r="CD15741">
        <v>7</v>
      </c>
      <c r="CE15741">
        <v>0</v>
      </c>
      <c r="CF15741">
        <v>0</v>
      </c>
    </row>
    <row r="15742" spans="1:84" x14ac:dyDescent="0.3">
      <c r="A15742" s="1" t="s">
        <v>15828</v>
      </c>
      <c r="B15742" s="1" t="s">
        <v>85</v>
      </c>
      <c r="C15742">
        <v>3</v>
      </c>
      <c r="D15742">
        <v>0</v>
      </c>
      <c r="E15742">
        <v>0</v>
      </c>
      <c r="F15742">
        <v>1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0</v>
      </c>
      <c r="N15742">
        <v>0</v>
      </c>
      <c r="O15742">
        <v>0</v>
      </c>
      <c r="P15742">
        <v>0</v>
      </c>
      <c r="Q15742">
        <v>0</v>
      </c>
      <c r="R15742">
        <v>0</v>
      </c>
      <c r="S15742">
        <v>0</v>
      </c>
      <c r="T15742">
        <v>0</v>
      </c>
      <c r="U15742">
        <v>0</v>
      </c>
      <c r="V15742">
        <v>0</v>
      </c>
      <c r="W15742">
        <v>0</v>
      </c>
      <c r="X15742">
        <v>0</v>
      </c>
      <c r="Y15742">
        <v>0</v>
      </c>
      <c r="Z15742">
        <v>0</v>
      </c>
      <c r="AA15742">
        <v>0</v>
      </c>
      <c r="AB15742">
        <v>0</v>
      </c>
      <c r="AC15742">
        <v>2</v>
      </c>
      <c r="AD15742">
        <v>0</v>
      </c>
      <c r="AE15742">
        <v>0</v>
      </c>
      <c r="AF15742">
        <v>0</v>
      </c>
      <c r="AG15742">
        <v>0</v>
      </c>
      <c r="AH15742">
        <v>0</v>
      </c>
      <c r="AI15742">
        <v>0</v>
      </c>
      <c r="AJ15742">
        <v>0</v>
      </c>
      <c r="AK15742">
        <v>0</v>
      </c>
      <c r="AL15742">
        <v>3</v>
      </c>
      <c r="AM15742">
        <v>0</v>
      </c>
      <c r="AN15742">
        <v>0</v>
      </c>
      <c r="AO15742">
        <v>0</v>
      </c>
      <c r="AP15742">
        <v>0</v>
      </c>
      <c r="AQ15742">
        <v>0</v>
      </c>
      <c r="AR15742">
        <v>0</v>
      </c>
      <c r="AS15742">
        <v>0</v>
      </c>
      <c r="AT15742">
        <v>0</v>
      </c>
      <c r="AU15742">
        <v>0</v>
      </c>
      <c r="AV15742">
        <v>0</v>
      </c>
      <c r="AW15742">
        <v>0</v>
      </c>
      <c r="AX15742">
        <v>25</v>
      </c>
      <c r="AY15742">
        <v>0</v>
      </c>
      <c r="AZ15742">
        <v>0</v>
      </c>
      <c r="BA15742">
        <v>0</v>
      </c>
      <c r="BB15742">
        <v>0</v>
      </c>
      <c r="BC15742">
        <v>0</v>
      </c>
      <c r="BD15742">
        <v>0</v>
      </c>
      <c r="BE15742">
        <v>0</v>
      </c>
      <c r="BF15742">
        <v>0</v>
      </c>
      <c r="BG15742">
        <v>0</v>
      </c>
      <c r="BH15742">
        <v>0</v>
      </c>
      <c r="BI15742">
        <v>0</v>
      </c>
      <c r="BJ15742">
        <v>0</v>
      </c>
      <c r="BK15742">
        <v>0</v>
      </c>
      <c r="BL15742">
        <v>0</v>
      </c>
      <c r="BM15742">
        <v>2</v>
      </c>
      <c r="BN15742">
        <v>0</v>
      </c>
      <c r="BO15742">
        <v>1</v>
      </c>
      <c r="BP15742">
        <v>0</v>
      </c>
      <c r="BQ15742">
        <v>0</v>
      </c>
      <c r="BR15742">
        <v>3</v>
      </c>
      <c r="BS15742">
        <v>18</v>
      </c>
      <c r="BT15742">
        <v>0</v>
      </c>
      <c r="BU15742">
        <v>27</v>
      </c>
      <c r="BV15742">
        <v>26</v>
      </c>
      <c r="BW15742">
        <v>9</v>
      </c>
      <c r="BX15742">
        <v>0</v>
      </c>
      <c r="BY15742">
        <v>1</v>
      </c>
      <c r="BZ15742">
        <v>18</v>
      </c>
      <c r="CA15742">
        <v>0</v>
      </c>
      <c r="CB15742">
        <v>0</v>
      </c>
      <c r="CC15742">
        <v>0</v>
      </c>
      <c r="CD15742">
        <v>28</v>
      </c>
      <c r="CE15742">
        <v>0</v>
      </c>
      <c r="CF15742">
        <v>0</v>
      </c>
    </row>
    <row r="15743" spans="1:84" x14ac:dyDescent="0.3">
      <c r="A15743" s="1" t="s">
        <v>15829</v>
      </c>
      <c r="B15743" s="1" t="s">
        <v>85</v>
      </c>
      <c r="C15743">
        <v>1</v>
      </c>
      <c r="D15743">
        <v>0</v>
      </c>
      <c r="E15743">
        <v>0</v>
      </c>
      <c r="F15743">
        <v>1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  <c r="P15743">
        <v>0</v>
      </c>
      <c r="Q15743">
        <v>0</v>
      </c>
      <c r="R15743">
        <v>0</v>
      </c>
      <c r="S15743">
        <v>0</v>
      </c>
      <c r="T15743">
        <v>0</v>
      </c>
      <c r="U15743">
        <v>0</v>
      </c>
      <c r="V15743">
        <v>0</v>
      </c>
      <c r="W15743">
        <v>0</v>
      </c>
      <c r="X15743">
        <v>0</v>
      </c>
      <c r="Y15743">
        <v>0</v>
      </c>
      <c r="Z15743">
        <v>0</v>
      </c>
      <c r="AA15743">
        <v>0</v>
      </c>
      <c r="AB15743">
        <v>0</v>
      </c>
      <c r="AC15743">
        <v>0</v>
      </c>
      <c r="AD15743">
        <v>0</v>
      </c>
      <c r="AE15743">
        <v>0</v>
      </c>
      <c r="AF15743">
        <v>0</v>
      </c>
      <c r="AG15743">
        <v>0</v>
      </c>
      <c r="AH15743">
        <v>0</v>
      </c>
      <c r="AI15743">
        <v>0</v>
      </c>
      <c r="AJ15743">
        <v>0</v>
      </c>
      <c r="AK15743">
        <v>0</v>
      </c>
      <c r="AL15743">
        <v>1</v>
      </c>
      <c r="AM15743">
        <v>0</v>
      </c>
      <c r="AN15743">
        <v>0</v>
      </c>
      <c r="AO15743">
        <v>0</v>
      </c>
      <c r="AP15743">
        <v>0</v>
      </c>
      <c r="AQ15743">
        <v>0</v>
      </c>
      <c r="AR15743">
        <v>0</v>
      </c>
      <c r="AS15743">
        <v>0</v>
      </c>
      <c r="AT15743">
        <v>0</v>
      </c>
      <c r="AU15743">
        <v>0</v>
      </c>
      <c r="AV15743">
        <v>0</v>
      </c>
      <c r="AW15743">
        <v>0</v>
      </c>
      <c r="AX15743">
        <v>5</v>
      </c>
      <c r="AY15743">
        <v>0</v>
      </c>
      <c r="AZ15743">
        <v>0</v>
      </c>
      <c r="BA15743">
        <v>0</v>
      </c>
      <c r="BB15743">
        <v>0</v>
      </c>
      <c r="BC15743">
        <v>0</v>
      </c>
      <c r="BD15743">
        <v>0</v>
      </c>
      <c r="BE15743">
        <v>0</v>
      </c>
      <c r="BF15743">
        <v>0</v>
      </c>
      <c r="BG15743">
        <v>0</v>
      </c>
      <c r="BH15743">
        <v>0</v>
      </c>
      <c r="BI15743">
        <v>0</v>
      </c>
      <c r="BJ15743">
        <v>0</v>
      </c>
      <c r="BK15743">
        <v>0</v>
      </c>
      <c r="BL15743">
        <v>0</v>
      </c>
      <c r="BM15743">
        <v>0</v>
      </c>
      <c r="BN15743">
        <v>0</v>
      </c>
      <c r="BO15743">
        <v>0</v>
      </c>
      <c r="BP15743">
        <v>0</v>
      </c>
      <c r="BQ15743">
        <v>3</v>
      </c>
      <c r="BR15743">
        <v>1</v>
      </c>
      <c r="BS15743">
        <v>1</v>
      </c>
      <c r="BT15743">
        <v>0</v>
      </c>
      <c r="BU15743">
        <v>6</v>
      </c>
      <c r="BV15743">
        <v>5</v>
      </c>
      <c r="BW15743">
        <v>3</v>
      </c>
      <c r="BX15743">
        <v>0</v>
      </c>
      <c r="BY15743">
        <v>1</v>
      </c>
      <c r="BZ15743">
        <v>4</v>
      </c>
      <c r="CA15743">
        <v>0</v>
      </c>
      <c r="CB15743">
        <v>0</v>
      </c>
      <c r="CC15743">
        <v>0</v>
      </c>
      <c r="CD15743">
        <v>7</v>
      </c>
      <c r="CE15743">
        <v>0</v>
      </c>
      <c r="CF15743">
        <v>0</v>
      </c>
    </row>
    <row r="15744" spans="1:84" x14ac:dyDescent="0.3">
      <c r="A15744" s="1" t="s">
        <v>15830</v>
      </c>
      <c r="B15744" s="1" t="s">
        <v>85</v>
      </c>
      <c r="C15744">
        <v>2</v>
      </c>
      <c r="D15744">
        <v>0</v>
      </c>
      <c r="E15744">
        <v>0</v>
      </c>
      <c r="F15744">
        <v>1</v>
      </c>
      <c r="G15744">
        <v>0</v>
      </c>
      <c r="H15744">
        <v>8</v>
      </c>
      <c r="I15744">
        <v>0</v>
      </c>
      <c r="J15744">
        <v>0</v>
      </c>
      <c r="K15744">
        <v>0</v>
      </c>
      <c r="L15744">
        <v>0</v>
      </c>
      <c r="M15744">
        <v>0</v>
      </c>
      <c r="N15744">
        <v>0</v>
      </c>
      <c r="O15744">
        <v>0</v>
      </c>
      <c r="P15744">
        <v>0</v>
      </c>
      <c r="Q15744">
        <v>0</v>
      </c>
      <c r="R15744">
        <v>0</v>
      </c>
      <c r="S15744">
        <v>0</v>
      </c>
      <c r="T15744">
        <v>0</v>
      </c>
      <c r="U15744">
        <v>0</v>
      </c>
      <c r="V15744">
        <v>0</v>
      </c>
      <c r="W15744">
        <v>0</v>
      </c>
      <c r="X15744">
        <v>0</v>
      </c>
      <c r="Y15744">
        <v>0</v>
      </c>
      <c r="Z15744">
        <v>0</v>
      </c>
      <c r="AA15744">
        <v>0</v>
      </c>
      <c r="AB15744">
        <v>0</v>
      </c>
      <c r="AC15744">
        <v>14</v>
      </c>
      <c r="AD15744">
        <v>0</v>
      </c>
      <c r="AE15744">
        <v>0</v>
      </c>
      <c r="AF15744">
        <v>13</v>
      </c>
      <c r="AG15744">
        <v>0</v>
      </c>
      <c r="AH15744">
        <v>0</v>
      </c>
      <c r="AI15744">
        <v>0</v>
      </c>
      <c r="AJ15744">
        <v>0</v>
      </c>
      <c r="AK15744">
        <v>0</v>
      </c>
      <c r="AL15744">
        <v>1</v>
      </c>
      <c r="AM15744">
        <v>0</v>
      </c>
      <c r="AN15744">
        <v>4</v>
      </c>
      <c r="AO15744">
        <v>0</v>
      </c>
      <c r="AP15744">
        <v>1</v>
      </c>
      <c r="AQ15744">
        <v>0</v>
      </c>
      <c r="AR15744">
        <v>2</v>
      </c>
      <c r="AS15744">
        <v>1</v>
      </c>
      <c r="AT15744">
        <v>0</v>
      </c>
      <c r="AU15744">
        <v>0</v>
      </c>
      <c r="AV15744">
        <v>0</v>
      </c>
      <c r="AW15744">
        <v>0</v>
      </c>
      <c r="AX15744">
        <v>63</v>
      </c>
      <c r="AY15744">
        <v>3</v>
      </c>
      <c r="AZ15744">
        <v>0</v>
      </c>
      <c r="BA15744">
        <v>0</v>
      </c>
      <c r="BB15744">
        <v>0</v>
      </c>
      <c r="BC15744">
        <v>0</v>
      </c>
      <c r="BD15744">
        <v>0</v>
      </c>
      <c r="BE15744">
        <v>0</v>
      </c>
      <c r="BF15744">
        <v>0</v>
      </c>
      <c r="BG15744">
        <v>0</v>
      </c>
      <c r="BH15744">
        <v>5</v>
      </c>
      <c r="BI15744">
        <v>0</v>
      </c>
      <c r="BJ15744">
        <v>0</v>
      </c>
      <c r="BK15744">
        <v>0</v>
      </c>
      <c r="BL15744">
        <v>0</v>
      </c>
      <c r="BM15744">
        <v>14</v>
      </c>
      <c r="BN15744">
        <v>4</v>
      </c>
      <c r="BO15744">
        <v>0</v>
      </c>
      <c r="BP15744">
        <v>0</v>
      </c>
      <c r="BQ15744">
        <v>1</v>
      </c>
      <c r="BR15744">
        <v>6</v>
      </c>
      <c r="BS15744">
        <v>32</v>
      </c>
      <c r="BT15744">
        <v>6</v>
      </c>
      <c r="BU15744">
        <v>82</v>
      </c>
      <c r="BV15744">
        <v>89</v>
      </c>
      <c r="BW15744">
        <v>8</v>
      </c>
      <c r="BX15744">
        <v>8</v>
      </c>
      <c r="BY15744">
        <v>4</v>
      </c>
      <c r="BZ15744">
        <v>43</v>
      </c>
      <c r="CA15744">
        <v>0</v>
      </c>
      <c r="CB15744">
        <v>0</v>
      </c>
      <c r="CC15744">
        <v>0</v>
      </c>
      <c r="CD15744">
        <v>94</v>
      </c>
      <c r="CE15744">
        <v>0</v>
      </c>
      <c r="CF15744">
        <v>0</v>
      </c>
    </row>
    <row r="15745" spans="1:84" x14ac:dyDescent="0.3">
      <c r="A15745" s="1" t="s">
        <v>15831</v>
      </c>
      <c r="B15745" s="1" t="s">
        <v>85</v>
      </c>
      <c r="C15745">
        <v>1</v>
      </c>
      <c r="D15745">
        <v>2</v>
      </c>
      <c r="E15745">
        <v>0</v>
      </c>
      <c r="F15745">
        <v>1</v>
      </c>
      <c r="G15745">
        <v>0</v>
      </c>
      <c r="H15745">
        <v>0</v>
      </c>
      <c r="I15745">
        <v>0</v>
      </c>
      <c r="J15745">
        <v>0</v>
      </c>
      <c r="K15745">
        <v>0</v>
      </c>
      <c r="L15745">
        <v>0</v>
      </c>
      <c r="M15745">
        <v>1</v>
      </c>
      <c r="N15745">
        <v>0</v>
      </c>
      <c r="O15745">
        <v>0</v>
      </c>
      <c r="P15745">
        <v>0</v>
      </c>
      <c r="Q15745">
        <v>0</v>
      </c>
      <c r="R15745">
        <v>0</v>
      </c>
      <c r="S15745">
        <v>0</v>
      </c>
      <c r="T15745">
        <v>0</v>
      </c>
      <c r="U15745">
        <v>0</v>
      </c>
      <c r="V15745">
        <v>0</v>
      </c>
      <c r="W15745">
        <v>0</v>
      </c>
      <c r="X15745">
        <v>0</v>
      </c>
      <c r="Y15745">
        <v>0</v>
      </c>
      <c r="Z15745">
        <v>0</v>
      </c>
      <c r="AA15745">
        <v>0</v>
      </c>
      <c r="AB15745">
        <v>0</v>
      </c>
      <c r="AC15745">
        <v>0</v>
      </c>
      <c r="AD15745">
        <v>0</v>
      </c>
      <c r="AE15745">
        <v>0</v>
      </c>
      <c r="AF15745">
        <v>0</v>
      </c>
      <c r="AG15745">
        <v>0</v>
      </c>
      <c r="AH15745">
        <v>0</v>
      </c>
      <c r="AI15745">
        <v>0</v>
      </c>
      <c r="AJ15745">
        <v>0</v>
      </c>
      <c r="AK15745">
        <v>0</v>
      </c>
      <c r="AL15745">
        <v>1</v>
      </c>
      <c r="AM15745">
        <v>0</v>
      </c>
      <c r="AN15745">
        <v>1</v>
      </c>
      <c r="AO15745">
        <v>0</v>
      </c>
      <c r="AP15745">
        <v>0</v>
      </c>
      <c r="AQ15745">
        <v>0</v>
      </c>
      <c r="AR15745">
        <v>0</v>
      </c>
      <c r="AS15745">
        <v>0</v>
      </c>
      <c r="AT15745">
        <v>0</v>
      </c>
      <c r="AU15745">
        <v>0</v>
      </c>
      <c r="AV15745">
        <v>0</v>
      </c>
      <c r="AW15745">
        <v>0</v>
      </c>
      <c r="AX15745">
        <v>4</v>
      </c>
      <c r="AY15745">
        <v>0</v>
      </c>
      <c r="AZ15745">
        <v>0</v>
      </c>
      <c r="BA15745">
        <v>0</v>
      </c>
      <c r="BB15745">
        <v>0</v>
      </c>
      <c r="BC15745">
        <v>0</v>
      </c>
      <c r="BD15745">
        <v>0</v>
      </c>
      <c r="BE15745">
        <v>0</v>
      </c>
      <c r="BF15745">
        <v>0</v>
      </c>
      <c r="BG15745">
        <v>0</v>
      </c>
      <c r="BH15745">
        <v>0</v>
      </c>
      <c r="BI15745">
        <v>0</v>
      </c>
      <c r="BJ15745">
        <v>0</v>
      </c>
      <c r="BK15745">
        <v>0</v>
      </c>
      <c r="BL15745">
        <v>0</v>
      </c>
      <c r="BM15745">
        <v>0</v>
      </c>
      <c r="BN15745">
        <v>0</v>
      </c>
      <c r="BO15745">
        <v>0</v>
      </c>
      <c r="BP15745">
        <v>0</v>
      </c>
      <c r="BQ15745">
        <v>0</v>
      </c>
      <c r="BR15745">
        <v>1</v>
      </c>
      <c r="BS15745">
        <v>3</v>
      </c>
      <c r="BT15745">
        <v>0</v>
      </c>
      <c r="BU15745">
        <v>5</v>
      </c>
      <c r="BV15745">
        <v>4</v>
      </c>
      <c r="BW15745">
        <v>3</v>
      </c>
      <c r="BX15745">
        <v>0</v>
      </c>
      <c r="BY15745">
        <v>1</v>
      </c>
      <c r="BZ15745">
        <v>3</v>
      </c>
      <c r="CA15745">
        <v>0</v>
      </c>
      <c r="CB15745">
        <v>0</v>
      </c>
      <c r="CC15745">
        <v>0</v>
      </c>
      <c r="CD15745">
        <v>8</v>
      </c>
      <c r="CE15745">
        <v>0</v>
      </c>
      <c r="CF15745">
        <v>0</v>
      </c>
    </row>
    <row r="15746" spans="1:84" x14ac:dyDescent="0.3">
      <c r="A15746" s="1" t="s">
        <v>15832</v>
      </c>
      <c r="B15746" s="1" t="s">
        <v>85</v>
      </c>
      <c r="C15746">
        <v>1</v>
      </c>
      <c r="D15746">
        <v>2</v>
      </c>
      <c r="E15746">
        <v>0</v>
      </c>
      <c r="F15746">
        <v>1</v>
      </c>
      <c r="G15746">
        <v>0</v>
      </c>
      <c r="H15746">
        <v>0</v>
      </c>
      <c r="I15746">
        <v>0</v>
      </c>
      <c r="J15746">
        <v>0</v>
      </c>
      <c r="K15746">
        <v>0</v>
      </c>
      <c r="L15746">
        <v>0</v>
      </c>
      <c r="M15746">
        <v>0</v>
      </c>
      <c r="N15746">
        <v>0</v>
      </c>
      <c r="O15746">
        <v>0</v>
      </c>
      <c r="P15746">
        <v>0</v>
      </c>
      <c r="Q15746">
        <v>0</v>
      </c>
      <c r="R15746">
        <v>0</v>
      </c>
      <c r="S15746">
        <v>0</v>
      </c>
      <c r="T15746">
        <v>0</v>
      </c>
      <c r="U15746">
        <v>0</v>
      </c>
      <c r="V15746">
        <v>0</v>
      </c>
      <c r="W15746">
        <v>0</v>
      </c>
      <c r="X15746">
        <v>0</v>
      </c>
      <c r="Y15746">
        <v>0</v>
      </c>
      <c r="Z15746">
        <v>0</v>
      </c>
      <c r="AA15746">
        <v>0</v>
      </c>
      <c r="AB15746">
        <v>0</v>
      </c>
      <c r="AC15746">
        <v>0</v>
      </c>
      <c r="AD15746">
        <v>0</v>
      </c>
      <c r="AE15746">
        <v>0</v>
      </c>
      <c r="AF15746">
        <v>0</v>
      </c>
      <c r="AG15746">
        <v>0</v>
      </c>
      <c r="AH15746">
        <v>0</v>
      </c>
      <c r="AI15746">
        <v>0</v>
      </c>
      <c r="AJ15746">
        <v>0</v>
      </c>
      <c r="AK15746">
        <v>0</v>
      </c>
      <c r="AL15746">
        <v>1</v>
      </c>
      <c r="AM15746">
        <v>0</v>
      </c>
      <c r="AN15746">
        <v>1</v>
      </c>
      <c r="AO15746">
        <v>0</v>
      </c>
      <c r="AP15746">
        <v>0</v>
      </c>
      <c r="AQ15746">
        <v>0</v>
      </c>
      <c r="AR15746">
        <v>0</v>
      </c>
      <c r="AS15746">
        <v>0</v>
      </c>
      <c r="AT15746">
        <v>0</v>
      </c>
      <c r="AU15746">
        <v>0</v>
      </c>
      <c r="AV15746">
        <v>0</v>
      </c>
      <c r="AW15746">
        <v>0</v>
      </c>
      <c r="AX15746">
        <v>7</v>
      </c>
      <c r="AY15746">
        <v>0</v>
      </c>
      <c r="AZ15746">
        <v>0</v>
      </c>
      <c r="BA15746">
        <v>0</v>
      </c>
      <c r="BB15746">
        <v>0</v>
      </c>
      <c r="BC15746">
        <v>0</v>
      </c>
      <c r="BD15746">
        <v>0</v>
      </c>
      <c r="BE15746">
        <v>0</v>
      </c>
      <c r="BF15746">
        <v>0</v>
      </c>
      <c r="BG15746">
        <v>0</v>
      </c>
      <c r="BH15746">
        <v>0</v>
      </c>
      <c r="BI15746">
        <v>0</v>
      </c>
      <c r="BJ15746">
        <v>0</v>
      </c>
      <c r="BK15746">
        <v>0</v>
      </c>
      <c r="BL15746">
        <v>0</v>
      </c>
      <c r="BM15746">
        <v>0</v>
      </c>
      <c r="BN15746">
        <v>0</v>
      </c>
      <c r="BO15746">
        <v>0</v>
      </c>
      <c r="BP15746">
        <v>0</v>
      </c>
      <c r="BQ15746">
        <v>1</v>
      </c>
      <c r="BR15746">
        <v>1</v>
      </c>
      <c r="BS15746">
        <v>5</v>
      </c>
      <c r="BT15746">
        <v>0</v>
      </c>
      <c r="BU15746">
        <v>8</v>
      </c>
      <c r="BV15746">
        <v>7</v>
      </c>
      <c r="BW15746">
        <v>3</v>
      </c>
      <c r="BX15746">
        <v>0</v>
      </c>
      <c r="BY15746">
        <v>1</v>
      </c>
      <c r="BZ15746">
        <v>6</v>
      </c>
      <c r="CA15746">
        <v>0</v>
      </c>
      <c r="CB15746">
        <v>0</v>
      </c>
      <c r="CC15746">
        <v>0</v>
      </c>
      <c r="CD15746">
        <v>11</v>
      </c>
      <c r="CE15746">
        <v>0</v>
      </c>
      <c r="CF15746">
        <v>0</v>
      </c>
    </row>
    <row r="15747" spans="1:84" x14ac:dyDescent="0.3">
      <c r="A15747" s="1" t="s">
        <v>15833</v>
      </c>
      <c r="B15747" s="1" t="s">
        <v>85</v>
      </c>
      <c r="C15747">
        <v>1</v>
      </c>
      <c r="D15747">
        <v>2</v>
      </c>
      <c r="E15747">
        <v>0</v>
      </c>
      <c r="F15747">
        <v>1</v>
      </c>
      <c r="G15747">
        <v>0</v>
      </c>
      <c r="H15747">
        <v>0</v>
      </c>
      <c r="I15747">
        <v>0</v>
      </c>
      <c r="J15747">
        <v>0</v>
      </c>
      <c r="K15747">
        <v>0</v>
      </c>
      <c r="L15747">
        <v>0</v>
      </c>
      <c r="M15747">
        <v>0</v>
      </c>
      <c r="N15747">
        <v>0</v>
      </c>
      <c r="O15747">
        <v>0</v>
      </c>
      <c r="P15747">
        <v>0</v>
      </c>
      <c r="Q15747">
        <v>0</v>
      </c>
      <c r="R15747">
        <v>0</v>
      </c>
      <c r="S15747">
        <v>0</v>
      </c>
      <c r="T15747">
        <v>0</v>
      </c>
      <c r="U15747">
        <v>0</v>
      </c>
      <c r="V15747">
        <v>0</v>
      </c>
      <c r="W15747">
        <v>0</v>
      </c>
      <c r="X15747">
        <v>0</v>
      </c>
      <c r="Y15747">
        <v>0</v>
      </c>
      <c r="Z15747">
        <v>0</v>
      </c>
      <c r="AA15747">
        <v>0</v>
      </c>
      <c r="AB15747">
        <v>0</v>
      </c>
      <c r="AC15747">
        <v>0</v>
      </c>
      <c r="AD15747">
        <v>0</v>
      </c>
      <c r="AE15747">
        <v>0</v>
      </c>
      <c r="AF15747">
        <v>0</v>
      </c>
      <c r="AG15747">
        <v>0</v>
      </c>
      <c r="AH15747">
        <v>0</v>
      </c>
      <c r="AI15747">
        <v>0</v>
      </c>
      <c r="AJ15747">
        <v>0</v>
      </c>
      <c r="AK15747">
        <v>0</v>
      </c>
      <c r="AL15747">
        <v>1</v>
      </c>
      <c r="AM15747">
        <v>0</v>
      </c>
      <c r="AN15747">
        <v>1</v>
      </c>
      <c r="AO15747">
        <v>0</v>
      </c>
      <c r="AP15747">
        <v>0</v>
      </c>
      <c r="AQ15747">
        <v>0</v>
      </c>
      <c r="AR15747">
        <v>0</v>
      </c>
      <c r="AS15747">
        <v>0</v>
      </c>
      <c r="AT15747">
        <v>0</v>
      </c>
      <c r="AU15747">
        <v>0</v>
      </c>
      <c r="AV15747">
        <v>0</v>
      </c>
      <c r="AW15747">
        <v>0</v>
      </c>
      <c r="AX15747">
        <v>3</v>
      </c>
      <c r="AY15747">
        <v>0</v>
      </c>
      <c r="AZ15747">
        <v>0</v>
      </c>
      <c r="BA15747">
        <v>0</v>
      </c>
      <c r="BB15747">
        <v>0</v>
      </c>
      <c r="BC15747">
        <v>0</v>
      </c>
      <c r="BD15747">
        <v>0</v>
      </c>
      <c r="BE15747">
        <v>0</v>
      </c>
      <c r="BF15747">
        <v>0</v>
      </c>
      <c r="BG15747">
        <v>0</v>
      </c>
      <c r="BH15747">
        <v>0</v>
      </c>
      <c r="BI15747">
        <v>0</v>
      </c>
      <c r="BJ15747">
        <v>0</v>
      </c>
      <c r="BK15747">
        <v>0</v>
      </c>
      <c r="BL15747">
        <v>0</v>
      </c>
      <c r="BM15747">
        <v>0</v>
      </c>
      <c r="BN15747">
        <v>0</v>
      </c>
      <c r="BO15747">
        <v>0</v>
      </c>
      <c r="BP15747">
        <v>0</v>
      </c>
      <c r="BQ15747">
        <v>0</v>
      </c>
      <c r="BR15747">
        <v>1</v>
      </c>
      <c r="BS15747">
        <v>2</v>
      </c>
      <c r="BT15747">
        <v>0</v>
      </c>
      <c r="BU15747">
        <v>4</v>
      </c>
      <c r="BV15747">
        <v>3</v>
      </c>
      <c r="BW15747">
        <v>3</v>
      </c>
      <c r="BX15747">
        <v>0</v>
      </c>
      <c r="BY15747">
        <v>1</v>
      </c>
      <c r="BZ15747">
        <v>2</v>
      </c>
      <c r="CA15747">
        <v>0</v>
      </c>
      <c r="CB15747">
        <v>0</v>
      </c>
      <c r="CC15747">
        <v>0</v>
      </c>
      <c r="CD15747">
        <v>7</v>
      </c>
      <c r="CE15747">
        <v>0</v>
      </c>
      <c r="CF15747">
        <v>0</v>
      </c>
    </row>
    <row r="15748" spans="1:84" x14ac:dyDescent="0.3">
      <c r="A15748" s="1" t="s">
        <v>15834</v>
      </c>
      <c r="B15748" s="1" t="s">
        <v>85</v>
      </c>
      <c r="C15748">
        <v>3</v>
      </c>
      <c r="D15748">
        <v>0</v>
      </c>
      <c r="E15748">
        <v>0</v>
      </c>
      <c r="F15748">
        <v>1</v>
      </c>
      <c r="G15748">
        <v>0</v>
      </c>
      <c r="H15748">
        <v>4</v>
      </c>
      <c r="I15748">
        <v>0</v>
      </c>
      <c r="J15748">
        <v>0</v>
      </c>
      <c r="K15748">
        <v>0</v>
      </c>
      <c r="L15748">
        <v>0</v>
      </c>
      <c r="M15748">
        <v>1</v>
      </c>
      <c r="N15748">
        <v>6</v>
      </c>
      <c r="O15748">
        <v>0</v>
      </c>
      <c r="P15748">
        <v>0</v>
      </c>
      <c r="Q15748">
        <v>0</v>
      </c>
      <c r="R15748">
        <v>0</v>
      </c>
      <c r="S15748">
        <v>0</v>
      </c>
      <c r="T15748">
        <v>0</v>
      </c>
      <c r="U15748">
        <v>0</v>
      </c>
      <c r="V15748">
        <v>0</v>
      </c>
      <c r="W15748">
        <v>0</v>
      </c>
      <c r="X15748">
        <v>0</v>
      </c>
      <c r="Y15748">
        <v>0</v>
      </c>
      <c r="Z15748">
        <v>0</v>
      </c>
      <c r="AA15748">
        <v>0</v>
      </c>
      <c r="AB15748">
        <v>0</v>
      </c>
      <c r="AC15748">
        <v>0</v>
      </c>
      <c r="AD15748">
        <v>0</v>
      </c>
      <c r="AE15748">
        <v>0</v>
      </c>
      <c r="AF15748">
        <v>0</v>
      </c>
      <c r="AG15748">
        <v>0</v>
      </c>
      <c r="AH15748">
        <v>0</v>
      </c>
      <c r="AI15748">
        <v>0</v>
      </c>
      <c r="AJ15748">
        <v>0</v>
      </c>
      <c r="AK15748">
        <v>0</v>
      </c>
      <c r="AL15748">
        <v>1</v>
      </c>
      <c r="AM15748">
        <v>0</v>
      </c>
      <c r="AN15748">
        <v>2</v>
      </c>
      <c r="AO15748">
        <v>0</v>
      </c>
      <c r="AP15748">
        <v>0</v>
      </c>
      <c r="AQ15748">
        <v>0</v>
      </c>
      <c r="AR15748">
        <v>0</v>
      </c>
      <c r="AS15748">
        <v>0</v>
      </c>
      <c r="AT15748">
        <v>0</v>
      </c>
      <c r="AU15748">
        <v>0</v>
      </c>
      <c r="AV15748">
        <v>0</v>
      </c>
      <c r="AW15748">
        <v>0</v>
      </c>
      <c r="AX15748">
        <v>5</v>
      </c>
      <c r="AY15748">
        <v>0</v>
      </c>
      <c r="AZ15748">
        <v>0</v>
      </c>
      <c r="BA15748">
        <v>0</v>
      </c>
      <c r="BB15748">
        <v>0</v>
      </c>
      <c r="BC15748">
        <v>0</v>
      </c>
      <c r="BD15748">
        <v>0</v>
      </c>
      <c r="BE15748">
        <v>0</v>
      </c>
      <c r="BF15748">
        <v>0</v>
      </c>
      <c r="BG15748">
        <v>0</v>
      </c>
      <c r="BH15748">
        <v>0</v>
      </c>
      <c r="BI15748">
        <v>0</v>
      </c>
      <c r="BJ15748">
        <v>0</v>
      </c>
      <c r="BK15748">
        <v>0</v>
      </c>
      <c r="BL15748">
        <v>0</v>
      </c>
      <c r="BM15748">
        <v>0</v>
      </c>
      <c r="BN15748">
        <v>0</v>
      </c>
      <c r="BO15748">
        <v>0</v>
      </c>
      <c r="BP15748">
        <v>0</v>
      </c>
      <c r="BQ15748">
        <v>0</v>
      </c>
      <c r="BR15748">
        <v>2</v>
      </c>
      <c r="BS15748">
        <v>3</v>
      </c>
      <c r="BT15748">
        <v>0</v>
      </c>
      <c r="BU15748">
        <v>12</v>
      </c>
      <c r="BV15748">
        <v>11</v>
      </c>
      <c r="BW15748">
        <v>5</v>
      </c>
      <c r="BX15748">
        <v>0</v>
      </c>
      <c r="BY15748">
        <v>1</v>
      </c>
      <c r="BZ15748">
        <v>5</v>
      </c>
      <c r="CA15748">
        <v>0</v>
      </c>
      <c r="CB15748">
        <v>0</v>
      </c>
      <c r="CC15748">
        <v>0</v>
      </c>
      <c r="CD15748">
        <v>20</v>
      </c>
      <c r="CE15748">
        <v>0</v>
      </c>
      <c r="CF15748">
        <v>1</v>
      </c>
    </row>
    <row r="15749" spans="1:84" x14ac:dyDescent="0.3">
      <c r="A15749" s="1" t="s">
        <v>15835</v>
      </c>
      <c r="B15749" s="1" t="s">
        <v>85</v>
      </c>
      <c r="C15749">
        <v>0</v>
      </c>
      <c r="D15749">
        <v>0</v>
      </c>
      <c r="E15749">
        <v>0</v>
      </c>
      <c r="F15749">
        <v>1</v>
      </c>
      <c r="G15749">
        <v>0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>
        <v>0</v>
      </c>
      <c r="N15749">
        <v>0</v>
      </c>
      <c r="O15749">
        <v>0</v>
      </c>
      <c r="P15749">
        <v>0</v>
      </c>
      <c r="Q15749">
        <v>0</v>
      </c>
      <c r="R15749">
        <v>0</v>
      </c>
      <c r="S15749">
        <v>0</v>
      </c>
      <c r="T15749">
        <v>0</v>
      </c>
      <c r="U15749">
        <v>0</v>
      </c>
      <c r="V15749">
        <v>0</v>
      </c>
      <c r="W15749">
        <v>0</v>
      </c>
      <c r="X15749">
        <v>0</v>
      </c>
      <c r="Y15749">
        <v>0</v>
      </c>
      <c r="Z15749">
        <v>0</v>
      </c>
      <c r="AA15749">
        <v>0</v>
      </c>
      <c r="AB15749">
        <v>0</v>
      </c>
      <c r="AC15749">
        <v>0</v>
      </c>
      <c r="AD15749">
        <v>0</v>
      </c>
      <c r="AE15749">
        <v>0</v>
      </c>
      <c r="AF15749">
        <v>0</v>
      </c>
      <c r="AG15749">
        <v>0</v>
      </c>
      <c r="AH15749">
        <v>0</v>
      </c>
      <c r="AI15749">
        <v>0</v>
      </c>
      <c r="AJ15749">
        <v>0</v>
      </c>
      <c r="AK15749">
        <v>0</v>
      </c>
      <c r="AL15749">
        <v>0</v>
      </c>
      <c r="AM15749">
        <v>0</v>
      </c>
      <c r="AN15749">
        <v>0</v>
      </c>
      <c r="AO15749">
        <v>0</v>
      </c>
      <c r="AP15749">
        <v>0</v>
      </c>
      <c r="AQ15749">
        <v>0</v>
      </c>
      <c r="AR15749">
        <v>0</v>
      </c>
      <c r="AS15749">
        <v>0</v>
      </c>
      <c r="AT15749">
        <v>0</v>
      </c>
      <c r="AU15749">
        <v>0</v>
      </c>
      <c r="AV15749">
        <v>0</v>
      </c>
      <c r="AW15749">
        <v>0</v>
      </c>
      <c r="AX15749">
        <v>0</v>
      </c>
      <c r="AY15749">
        <v>0</v>
      </c>
      <c r="AZ15749">
        <v>0</v>
      </c>
      <c r="BA15749">
        <v>0</v>
      </c>
      <c r="BB15749">
        <v>0</v>
      </c>
      <c r="BC15749">
        <v>0</v>
      </c>
      <c r="BD15749">
        <v>0</v>
      </c>
      <c r="BE15749">
        <v>0</v>
      </c>
      <c r="BF15749">
        <v>0</v>
      </c>
      <c r="BG15749">
        <v>0</v>
      </c>
      <c r="BH15749">
        <v>0</v>
      </c>
      <c r="BI15749">
        <v>0</v>
      </c>
      <c r="BJ15749">
        <v>0</v>
      </c>
      <c r="BK15749">
        <v>0</v>
      </c>
      <c r="BL15749">
        <v>0</v>
      </c>
      <c r="BM15749">
        <v>0</v>
      </c>
      <c r="BN15749">
        <v>0</v>
      </c>
      <c r="BO15749">
        <v>0</v>
      </c>
      <c r="BP15749">
        <v>0</v>
      </c>
      <c r="BQ15749">
        <v>0</v>
      </c>
      <c r="BR15749">
        <v>0</v>
      </c>
      <c r="BS15749">
        <v>0</v>
      </c>
      <c r="BT15749">
        <v>0</v>
      </c>
      <c r="BU15749">
        <v>1</v>
      </c>
      <c r="BV15749">
        <v>0</v>
      </c>
      <c r="BW15749">
        <v>1</v>
      </c>
      <c r="BX15749">
        <v>0</v>
      </c>
      <c r="BY15749">
        <v>0</v>
      </c>
      <c r="BZ15749">
        <v>0</v>
      </c>
      <c r="CA15749">
        <v>0</v>
      </c>
      <c r="CB15749">
        <v>0</v>
      </c>
      <c r="CC15749">
        <v>0</v>
      </c>
      <c r="CD15749">
        <v>1</v>
      </c>
      <c r="CE15749">
        <v>0</v>
      </c>
      <c r="CF15749">
        <v>0</v>
      </c>
    </row>
    <row r="15750" spans="1:84" x14ac:dyDescent="0.3">
      <c r="A15750" s="1" t="s">
        <v>15836</v>
      </c>
      <c r="B15750" s="1" t="s">
        <v>85</v>
      </c>
      <c r="C15750">
        <v>1</v>
      </c>
      <c r="D15750">
        <v>0</v>
      </c>
      <c r="E15750">
        <v>0</v>
      </c>
      <c r="F15750">
        <v>1</v>
      </c>
      <c r="G15750">
        <v>0</v>
      </c>
      <c r="H15750">
        <v>0</v>
      </c>
      <c r="I15750">
        <v>0</v>
      </c>
      <c r="J15750">
        <v>0</v>
      </c>
      <c r="K15750">
        <v>0</v>
      </c>
      <c r="L15750">
        <v>0</v>
      </c>
      <c r="M15750">
        <v>0</v>
      </c>
      <c r="N15750">
        <v>0</v>
      </c>
      <c r="O15750">
        <v>0</v>
      </c>
      <c r="P15750">
        <v>0</v>
      </c>
      <c r="Q15750">
        <v>0</v>
      </c>
      <c r="R15750">
        <v>0</v>
      </c>
      <c r="S15750">
        <v>0</v>
      </c>
      <c r="T15750">
        <v>0</v>
      </c>
      <c r="U15750">
        <v>0</v>
      </c>
      <c r="V15750">
        <v>0</v>
      </c>
      <c r="W15750">
        <v>0</v>
      </c>
      <c r="X15750">
        <v>0</v>
      </c>
      <c r="Y15750">
        <v>0</v>
      </c>
      <c r="Z15750">
        <v>0</v>
      </c>
      <c r="AA15750">
        <v>0</v>
      </c>
      <c r="AB15750">
        <v>0</v>
      </c>
      <c r="AC15750">
        <v>0</v>
      </c>
      <c r="AD15750">
        <v>0</v>
      </c>
      <c r="AE15750">
        <v>0</v>
      </c>
      <c r="AF15750">
        <v>0</v>
      </c>
      <c r="AG15750">
        <v>0</v>
      </c>
      <c r="AH15750">
        <v>0</v>
      </c>
      <c r="AI15750">
        <v>0</v>
      </c>
      <c r="AJ15750">
        <v>0</v>
      </c>
      <c r="AK15750">
        <v>0</v>
      </c>
      <c r="AL15750">
        <v>1</v>
      </c>
      <c r="AM15750">
        <v>0</v>
      </c>
      <c r="AN15750">
        <v>0</v>
      </c>
      <c r="AO15750">
        <v>0</v>
      </c>
      <c r="AP15750">
        <v>0</v>
      </c>
      <c r="AQ15750">
        <v>0</v>
      </c>
      <c r="AR15750">
        <v>0</v>
      </c>
      <c r="AS15750">
        <v>0</v>
      </c>
      <c r="AT15750">
        <v>0</v>
      </c>
      <c r="AU15750">
        <v>0</v>
      </c>
      <c r="AV15750">
        <v>0</v>
      </c>
      <c r="AW15750">
        <v>0</v>
      </c>
      <c r="AX15750">
        <v>2</v>
      </c>
      <c r="AY15750">
        <v>0</v>
      </c>
      <c r="AZ15750">
        <v>0</v>
      </c>
      <c r="BA15750">
        <v>0</v>
      </c>
      <c r="BB15750">
        <v>0</v>
      </c>
      <c r="BC15750">
        <v>0</v>
      </c>
      <c r="BD15750">
        <v>0</v>
      </c>
      <c r="BE15750">
        <v>0</v>
      </c>
      <c r="BF15750">
        <v>0</v>
      </c>
      <c r="BG15750">
        <v>0</v>
      </c>
      <c r="BH15750">
        <v>0</v>
      </c>
      <c r="BI15750">
        <v>0</v>
      </c>
      <c r="BJ15750">
        <v>0</v>
      </c>
      <c r="BK15750">
        <v>0</v>
      </c>
      <c r="BL15750">
        <v>0</v>
      </c>
      <c r="BM15750">
        <v>0</v>
      </c>
      <c r="BN15750">
        <v>0</v>
      </c>
      <c r="BO15750">
        <v>0</v>
      </c>
      <c r="BP15750">
        <v>0</v>
      </c>
      <c r="BQ15750">
        <v>0</v>
      </c>
      <c r="BR15750">
        <v>1</v>
      </c>
      <c r="BS15750">
        <v>1</v>
      </c>
      <c r="BT15750">
        <v>0</v>
      </c>
      <c r="BU15750">
        <v>3</v>
      </c>
      <c r="BV15750">
        <v>2</v>
      </c>
      <c r="BW15750">
        <v>3</v>
      </c>
      <c r="BX15750">
        <v>0</v>
      </c>
      <c r="BY15750">
        <v>1</v>
      </c>
      <c r="BZ15750">
        <v>1</v>
      </c>
      <c r="CA15750">
        <v>0</v>
      </c>
      <c r="CB15750">
        <v>0</v>
      </c>
      <c r="CC15750">
        <v>0</v>
      </c>
      <c r="CD15750">
        <v>4</v>
      </c>
      <c r="CE15750">
        <v>0</v>
      </c>
      <c r="CF15750">
        <v>0</v>
      </c>
    </row>
    <row r="15751" spans="1:84" x14ac:dyDescent="0.3">
      <c r="A15751" s="1" t="s">
        <v>15837</v>
      </c>
      <c r="B15751" s="1" t="s">
        <v>85</v>
      </c>
      <c r="C15751">
        <v>1</v>
      </c>
      <c r="D15751">
        <v>0</v>
      </c>
      <c r="E15751">
        <v>0</v>
      </c>
      <c r="F15751">
        <v>1</v>
      </c>
      <c r="G15751">
        <v>0</v>
      </c>
      <c r="H15751">
        <v>1</v>
      </c>
      <c r="I15751">
        <v>0</v>
      </c>
      <c r="J15751">
        <v>0</v>
      </c>
      <c r="K15751">
        <v>0</v>
      </c>
      <c r="L15751">
        <v>0</v>
      </c>
      <c r="M15751">
        <v>0</v>
      </c>
      <c r="N15751">
        <v>0</v>
      </c>
      <c r="O15751">
        <v>0</v>
      </c>
      <c r="P15751">
        <v>0</v>
      </c>
      <c r="Q15751">
        <v>0</v>
      </c>
      <c r="R15751">
        <v>0</v>
      </c>
      <c r="S15751">
        <v>0</v>
      </c>
      <c r="T15751">
        <v>0</v>
      </c>
      <c r="U15751">
        <v>0</v>
      </c>
      <c r="V15751">
        <v>0</v>
      </c>
      <c r="W15751">
        <v>0</v>
      </c>
      <c r="X15751">
        <v>0</v>
      </c>
      <c r="Y15751">
        <v>0</v>
      </c>
      <c r="Z15751">
        <v>0</v>
      </c>
      <c r="AA15751">
        <v>0</v>
      </c>
      <c r="AB15751">
        <v>0</v>
      </c>
      <c r="AC15751">
        <v>0</v>
      </c>
      <c r="AD15751">
        <v>0</v>
      </c>
      <c r="AE15751">
        <v>0</v>
      </c>
      <c r="AF15751">
        <v>0</v>
      </c>
      <c r="AG15751">
        <v>0</v>
      </c>
      <c r="AH15751">
        <v>0</v>
      </c>
      <c r="AI15751">
        <v>0</v>
      </c>
      <c r="AJ15751">
        <v>0</v>
      </c>
      <c r="AK15751">
        <v>0</v>
      </c>
      <c r="AL15751">
        <v>1</v>
      </c>
      <c r="AM15751">
        <v>0</v>
      </c>
      <c r="AN15751">
        <v>0</v>
      </c>
      <c r="AO15751">
        <v>0</v>
      </c>
      <c r="AP15751">
        <v>0</v>
      </c>
      <c r="AQ15751">
        <v>0</v>
      </c>
      <c r="AR15751">
        <v>0</v>
      </c>
      <c r="AS15751">
        <v>0</v>
      </c>
      <c r="AT15751">
        <v>0</v>
      </c>
      <c r="AU15751">
        <v>0</v>
      </c>
      <c r="AV15751">
        <v>0</v>
      </c>
      <c r="AW15751">
        <v>0</v>
      </c>
      <c r="AX15751">
        <v>1</v>
      </c>
      <c r="AY15751">
        <v>0</v>
      </c>
      <c r="AZ15751">
        <v>0</v>
      </c>
      <c r="BA15751">
        <v>0</v>
      </c>
      <c r="BB15751">
        <v>0</v>
      </c>
      <c r="BC15751">
        <v>0</v>
      </c>
      <c r="BD15751">
        <v>0</v>
      </c>
      <c r="BE15751">
        <v>0</v>
      </c>
      <c r="BF15751">
        <v>0</v>
      </c>
      <c r="BG15751">
        <v>0</v>
      </c>
      <c r="BH15751">
        <v>0</v>
      </c>
      <c r="BI15751">
        <v>0</v>
      </c>
      <c r="BJ15751">
        <v>0</v>
      </c>
      <c r="BK15751">
        <v>0</v>
      </c>
      <c r="BL15751">
        <v>0</v>
      </c>
      <c r="BM15751">
        <v>0</v>
      </c>
      <c r="BN15751">
        <v>0</v>
      </c>
      <c r="BO15751">
        <v>0</v>
      </c>
      <c r="BP15751">
        <v>0</v>
      </c>
      <c r="BQ15751">
        <v>1</v>
      </c>
      <c r="BR15751">
        <v>0</v>
      </c>
      <c r="BS15751">
        <v>0</v>
      </c>
      <c r="BT15751">
        <v>0</v>
      </c>
      <c r="BU15751">
        <v>4</v>
      </c>
      <c r="BV15751">
        <v>3</v>
      </c>
      <c r="BW15751">
        <v>3</v>
      </c>
      <c r="BX15751">
        <v>0</v>
      </c>
      <c r="BY15751">
        <v>1</v>
      </c>
      <c r="BZ15751">
        <v>1</v>
      </c>
      <c r="CA15751">
        <v>0</v>
      </c>
      <c r="CB15751">
        <v>0</v>
      </c>
      <c r="CC15751">
        <v>0</v>
      </c>
      <c r="CD15751">
        <v>4</v>
      </c>
      <c r="CE15751">
        <v>1</v>
      </c>
      <c r="CF15751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C8711-44A9-4B4B-892F-2E7260EB96E6}">
  <dimension ref="A1:B50"/>
  <sheetViews>
    <sheetView workbookViewId="0">
      <selection activeCell="F10" sqref="F10"/>
    </sheetView>
  </sheetViews>
  <sheetFormatPr baseColWidth="10" defaultRowHeight="14.4" x14ac:dyDescent="0.3"/>
  <cols>
    <col min="1" max="1" width="24" customWidth="1"/>
  </cols>
  <sheetData>
    <row r="1" spans="1:2" x14ac:dyDescent="0.3">
      <c r="A1" s="2" t="s">
        <v>15839</v>
      </c>
      <c r="B1" s="2" t="s">
        <v>15838</v>
      </c>
    </row>
    <row r="2" spans="1:2" x14ac:dyDescent="0.3">
      <c r="A2" t="s">
        <v>49</v>
      </c>
      <c r="B2">
        <v>475152</v>
      </c>
    </row>
    <row r="3" spans="1:2" x14ac:dyDescent="0.3">
      <c r="A3" t="s">
        <v>13</v>
      </c>
      <c r="B3">
        <v>249831</v>
      </c>
    </row>
    <row r="4" spans="1:2" x14ac:dyDescent="0.3">
      <c r="A4" t="s">
        <v>7</v>
      </c>
      <c r="B4">
        <v>225563</v>
      </c>
    </row>
    <row r="5" spans="1:2" x14ac:dyDescent="0.3">
      <c r="A5" t="s">
        <v>2</v>
      </c>
      <c r="B5">
        <v>106875</v>
      </c>
    </row>
    <row r="6" spans="1:2" x14ac:dyDescent="0.3">
      <c r="A6" t="s">
        <v>59</v>
      </c>
      <c r="B6">
        <v>74140</v>
      </c>
    </row>
    <row r="7" spans="1:2" x14ac:dyDescent="0.3">
      <c r="A7" t="s">
        <v>37</v>
      </c>
      <c r="B7">
        <v>61395</v>
      </c>
    </row>
    <row r="8" spans="1:2" x14ac:dyDescent="0.3">
      <c r="A8" t="s">
        <v>48</v>
      </c>
      <c r="B8">
        <v>58785</v>
      </c>
    </row>
    <row r="9" spans="1:2" x14ac:dyDescent="0.3">
      <c r="A9" t="s">
        <v>28</v>
      </c>
      <c r="B9">
        <v>49567</v>
      </c>
    </row>
    <row r="10" spans="1:2" x14ac:dyDescent="0.3">
      <c r="A10" t="s">
        <v>39</v>
      </c>
      <c r="B10">
        <v>41389</v>
      </c>
    </row>
    <row r="11" spans="1:2" x14ac:dyDescent="0.3">
      <c r="A11" t="s">
        <v>12</v>
      </c>
      <c r="B11">
        <v>34919</v>
      </c>
    </row>
    <row r="12" spans="1:2" x14ac:dyDescent="0.3">
      <c r="A12" t="s">
        <v>3</v>
      </c>
      <c r="B12">
        <v>25342</v>
      </c>
    </row>
    <row r="13" spans="1:2" x14ac:dyDescent="0.3">
      <c r="A13" t="s">
        <v>25</v>
      </c>
      <c r="B13">
        <v>23438</v>
      </c>
    </row>
    <row r="14" spans="1:2" x14ac:dyDescent="0.3">
      <c r="A14" t="s">
        <v>23</v>
      </c>
      <c r="B14">
        <v>21981</v>
      </c>
    </row>
    <row r="15" spans="1:2" x14ac:dyDescent="0.3">
      <c r="A15" t="s">
        <v>24</v>
      </c>
      <c r="B15">
        <v>20753</v>
      </c>
    </row>
    <row r="16" spans="1:2" x14ac:dyDescent="0.3">
      <c r="A16" t="s">
        <v>14</v>
      </c>
      <c r="B16">
        <v>17348</v>
      </c>
    </row>
    <row r="17" spans="1:2" x14ac:dyDescent="0.3">
      <c r="A17" t="s">
        <v>5</v>
      </c>
      <c r="B17">
        <v>16536</v>
      </c>
    </row>
    <row r="18" spans="1:2" x14ac:dyDescent="0.3">
      <c r="A18" t="s">
        <v>50</v>
      </c>
      <c r="B18">
        <v>14876</v>
      </c>
    </row>
    <row r="19" spans="1:2" x14ac:dyDescent="0.3">
      <c r="A19" t="s">
        <v>58</v>
      </c>
      <c r="B19">
        <v>9096</v>
      </c>
    </row>
    <row r="20" spans="1:2" x14ac:dyDescent="0.3">
      <c r="A20" t="s">
        <v>21</v>
      </c>
      <c r="B20">
        <v>7963</v>
      </c>
    </row>
    <row r="21" spans="1:2" x14ac:dyDescent="0.3">
      <c r="A21" t="s">
        <v>30</v>
      </c>
      <c r="B21">
        <v>7752</v>
      </c>
    </row>
    <row r="22" spans="1:2" x14ac:dyDescent="0.3">
      <c r="A22" t="s">
        <v>31</v>
      </c>
      <c r="B22">
        <v>6413</v>
      </c>
    </row>
    <row r="23" spans="1:2" x14ac:dyDescent="0.3">
      <c r="A23" t="s">
        <v>29</v>
      </c>
      <c r="B23">
        <v>5122</v>
      </c>
    </row>
    <row r="24" spans="1:2" x14ac:dyDescent="0.3">
      <c r="A24" t="s">
        <v>57</v>
      </c>
      <c r="B24">
        <v>5074</v>
      </c>
    </row>
    <row r="25" spans="1:2" x14ac:dyDescent="0.3">
      <c r="A25" t="s">
        <v>41</v>
      </c>
      <c r="B25">
        <v>4930</v>
      </c>
    </row>
    <row r="26" spans="1:2" x14ac:dyDescent="0.3">
      <c r="A26" t="s">
        <v>43</v>
      </c>
      <c r="B26">
        <v>4906</v>
      </c>
    </row>
    <row r="27" spans="1:2" x14ac:dyDescent="0.3">
      <c r="A27" t="s">
        <v>19</v>
      </c>
      <c r="B27">
        <v>4725</v>
      </c>
    </row>
    <row r="28" spans="1:2" x14ac:dyDescent="0.3">
      <c r="A28" t="s">
        <v>4</v>
      </c>
      <c r="B28">
        <v>2563</v>
      </c>
    </row>
    <row r="29" spans="1:2" x14ac:dyDescent="0.3">
      <c r="A29" t="s">
        <v>18</v>
      </c>
      <c r="B29">
        <v>1703</v>
      </c>
    </row>
    <row r="30" spans="1:2" x14ac:dyDescent="0.3">
      <c r="A30" t="s">
        <v>26</v>
      </c>
      <c r="B30">
        <v>1494</v>
      </c>
    </row>
    <row r="31" spans="1:2" x14ac:dyDescent="0.3">
      <c r="A31" t="s">
        <v>60</v>
      </c>
      <c r="B31">
        <v>1008</v>
      </c>
    </row>
    <row r="32" spans="1:2" x14ac:dyDescent="0.3">
      <c r="A32" t="s">
        <v>22</v>
      </c>
      <c r="B32">
        <v>955</v>
      </c>
    </row>
    <row r="33" spans="1:2" x14ac:dyDescent="0.3">
      <c r="A33" t="s">
        <v>44</v>
      </c>
      <c r="B33">
        <v>703</v>
      </c>
    </row>
    <row r="34" spans="1:2" x14ac:dyDescent="0.3">
      <c r="A34" t="s">
        <v>20</v>
      </c>
      <c r="B34">
        <v>643</v>
      </c>
    </row>
    <row r="35" spans="1:2" x14ac:dyDescent="0.3">
      <c r="A35" t="s">
        <v>36</v>
      </c>
      <c r="B35">
        <v>608</v>
      </c>
    </row>
    <row r="36" spans="1:2" x14ac:dyDescent="0.3">
      <c r="A36" t="s">
        <v>47</v>
      </c>
      <c r="B36">
        <v>569</v>
      </c>
    </row>
    <row r="37" spans="1:2" x14ac:dyDescent="0.3">
      <c r="A37" t="s">
        <v>11</v>
      </c>
      <c r="B37">
        <v>425</v>
      </c>
    </row>
    <row r="38" spans="1:2" x14ac:dyDescent="0.3">
      <c r="A38" t="s">
        <v>63</v>
      </c>
      <c r="B38">
        <v>420</v>
      </c>
    </row>
    <row r="39" spans="1:2" x14ac:dyDescent="0.3">
      <c r="A39" t="s">
        <v>35</v>
      </c>
      <c r="B39">
        <v>258</v>
      </c>
    </row>
    <row r="40" spans="1:2" x14ac:dyDescent="0.3">
      <c r="A40" t="s">
        <v>54</v>
      </c>
      <c r="B40">
        <v>212</v>
      </c>
    </row>
    <row r="41" spans="1:2" x14ac:dyDescent="0.3">
      <c r="A41" t="s">
        <v>55</v>
      </c>
      <c r="B41">
        <v>212</v>
      </c>
    </row>
    <row r="42" spans="1:2" x14ac:dyDescent="0.3">
      <c r="A42" t="s">
        <v>46</v>
      </c>
      <c r="B42">
        <v>94</v>
      </c>
    </row>
    <row r="43" spans="1:2" x14ac:dyDescent="0.3">
      <c r="A43" t="s">
        <v>16</v>
      </c>
      <c r="B43">
        <v>55</v>
      </c>
    </row>
    <row r="44" spans="1:2" x14ac:dyDescent="0.3">
      <c r="A44" t="s">
        <v>32</v>
      </c>
      <c r="B44">
        <v>55</v>
      </c>
    </row>
    <row r="45" spans="1:2" x14ac:dyDescent="0.3">
      <c r="A45" t="s">
        <v>56</v>
      </c>
      <c r="B45">
        <v>45</v>
      </c>
    </row>
    <row r="46" spans="1:2" x14ac:dyDescent="0.3">
      <c r="A46" t="s">
        <v>52</v>
      </c>
      <c r="B46">
        <v>38</v>
      </c>
    </row>
    <row r="47" spans="1:2" x14ac:dyDescent="0.3">
      <c r="A47" t="s">
        <v>51</v>
      </c>
      <c r="B47">
        <v>13</v>
      </c>
    </row>
    <row r="48" spans="1:2" x14ac:dyDescent="0.3">
      <c r="A48" t="s">
        <v>61</v>
      </c>
      <c r="B48">
        <v>13</v>
      </c>
    </row>
    <row r="49" spans="1:2" x14ac:dyDescent="0.3">
      <c r="A49" t="s">
        <v>62</v>
      </c>
      <c r="B49">
        <v>12</v>
      </c>
    </row>
    <row r="50" spans="1:2" x14ac:dyDescent="0.3">
      <c r="A50" t="s">
        <v>17</v>
      </c>
      <c r="B50">
        <v>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DA194-6FC4-4D5E-A012-96248BC483E0}">
  <dimension ref="A1:B9"/>
  <sheetViews>
    <sheetView workbookViewId="0">
      <selection activeCell="B9" sqref="B9"/>
    </sheetView>
  </sheetViews>
  <sheetFormatPr baseColWidth="10" defaultRowHeight="14.4" x14ac:dyDescent="0.3"/>
  <cols>
    <col min="1" max="1" width="16.6640625" customWidth="1"/>
    <col min="8" max="8" width="15.77734375" customWidth="1"/>
  </cols>
  <sheetData>
    <row r="1" spans="1:2" s="2" customFormat="1" x14ac:dyDescent="0.3">
      <c r="A1" s="2" t="s">
        <v>15840</v>
      </c>
      <c r="B1" s="2" t="s">
        <v>15838</v>
      </c>
    </row>
    <row r="2" spans="1:2" x14ac:dyDescent="0.3">
      <c r="A2" t="s">
        <v>70</v>
      </c>
      <c r="B2">
        <v>224462</v>
      </c>
    </row>
    <row r="3" spans="1:2" x14ac:dyDescent="0.3">
      <c r="A3" t="s">
        <v>69</v>
      </c>
      <c r="B3">
        <v>100021</v>
      </c>
    </row>
    <row r="4" spans="1:2" x14ac:dyDescent="0.3">
      <c r="A4" t="s">
        <v>64</v>
      </c>
      <c r="B4">
        <v>48663</v>
      </c>
    </row>
    <row r="5" spans="1:2" x14ac:dyDescent="0.3">
      <c r="A5" t="s">
        <v>65</v>
      </c>
      <c r="B5">
        <v>23187</v>
      </c>
    </row>
    <row r="6" spans="1:2" x14ac:dyDescent="0.3">
      <c r="A6" t="s">
        <v>66</v>
      </c>
      <c r="B6">
        <v>19443</v>
      </c>
    </row>
    <row r="7" spans="1:2" x14ac:dyDescent="0.3">
      <c r="A7" t="s">
        <v>68</v>
      </c>
      <c r="B7">
        <v>17414</v>
      </c>
    </row>
    <row r="8" spans="1:2" x14ac:dyDescent="0.3">
      <c r="A8" t="s">
        <v>71</v>
      </c>
      <c r="B8">
        <v>10503</v>
      </c>
    </row>
    <row r="9" spans="1:2" x14ac:dyDescent="0.3">
      <c r="A9" t="s">
        <v>67</v>
      </c>
      <c r="B9">
        <v>479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5762"/>
  <sheetViews>
    <sheetView tabSelected="1" topLeftCell="A15723" workbookViewId="0">
      <selection activeCell="C15760" sqref="C15760"/>
    </sheetView>
  </sheetViews>
  <sheetFormatPr baseColWidth="10" defaultColWidth="8.88671875" defaultRowHeight="14.4" x14ac:dyDescent="0.3"/>
  <cols>
    <col min="1" max="1" width="9.77734375" customWidth="1"/>
    <col min="2" max="2" width="14.109375" bestFit="1" customWidth="1"/>
    <col min="3" max="3" width="13.6640625" bestFit="1" customWidth="1"/>
    <col min="4" max="4" width="15.44140625" bestFit="1" customWidth="1"/>
    <col min="5" max="5" width="20.88671875" customWidth="1"/>
    <col min="6" max="6" width="8.33203125" bestFit="1" customWidth="1"/>
    <col min="7" max="7" width="9.77734375" bestFit="1" customWidth="1"/>
    <col min="8" max="8" width="12.21875" bestFit="1" customWidth="1"/>
    <col min="9" max="9" width="14.88671875" bestFit="1" customWidth="1"/>
    <col min="10" max="10" width="15.21875" bestFit="1" customWidth="1"/>
    <col min="11" max="11" width="8.33203125" bestFit="1" customWidth="1"/>
    <col min="12" max="12" width="14.6640625" bestFit="1" customWidth="1"/>
    <col min="13" max="13" width="15.109375" bestFit="1" customWidth="1"/>
  </cols>
  <sheetData>
    <row r="1" spans="1:13" x14ac:dyDescent="0.3">
      <c r="A1" t="s">
        <v>15841</v>
      </c>
      <c r="B1" t="s">
        <v>72</v>
      </c>
      <c r="C1" t="s">
        <v>73</v>
      </c>
      <c r="D1" t="s">
        <v>74</v>
      </c>
      <c r="E1" t="s">
        <v>75</v>
      </c>
      <c r="F1" t="s">
        <v>76</v>
      </c>
      <c r="G1" t="s">
        <v>77</v>
      </c>
      <c r="H1" t="s">
        <v>78</v>
      </c>
      <c r="I1" t="s">
        <v>79</v>
      </c>
      <c r="J1" t="s">
        <v>80</v>
      </c>
      <c r="K1" t="s">
        <v>81</v>
      </c>
      <c r="L1" t="s">
        <v>82</v>
      </c>
      <c r="M1" t="s">
        <v>83</v>
      </c>
    </row>
    <row r="2" spans="1:13" x14ac:dyDescent="0.3">
      <c r="B2">
        <v>13</v>
      </c>
      <c r="C2">
        <v>12</v>
      </c>
      <c r="D2">
        <v>7</v>
      </c>
      <c r="E2">
        <v>0</v>
      </c>
      <c r="F2">
        <v>1</v>
      </c>
      <c r="G2">
        <v>7</v>
      </c>
      <c r="H2">
        <v>0</v>
      </c>
      <c r="I2">
        <v>0</v>
      </c>
      <c r="J2">
        <v>0</v>
      </c>
      <c r="K2">
        <v>20</v>
      </c>
      <c r="L2">
        <v>0</v>
      </c>
      <c r="M2">
        <v>0</v>
      </c>
    </row>
    <row r="3" spans="1:13" x14ac:dyDescent="0.3">
      <c r="B3">
        <v>69</v>
      </c>
      <c r="C3">
        <v>68</v>
      </c>
      <c r="D3">
        <v>10</v>
      </c>
      <c r="E3">
        <v>0</v>
      </c>
      <c r="F3">
        <v>1</v>
      </c>
      <c r="G3">
        <v>12</v>
      </c>
      <c r="H3">
        <v>0</v>
      </c>
      <c r="I3">
        <v>0</v>
      </c>
      <c r="J3">
        <v>0</v>
      </c>
      <c r="K3">
        <v>90</v>
      </c>
      <c r="L3">
        <v>0</v>
      </c>
      <c r="M3">
        <v>0</v>
      </c>
    </row>
    <row r="4" spans="1:13" x14ac:dyDescent="0.3">
      <c r="B4">
        <v>50</v>
      </c>
      <c r="C4">
        <v>57</v>
      </c>
      <c r="D4">
        <v>6</v>
      </c>
      <c r="E4">
        <v>7</v>
      </c>
      <c r="F4">
        <v>2</v>
      </c>
      <c r="G4">
        <v>10</v>
      </c>
      <c r="H4">
        <v>1</v>
      </c>
      <c r="I4">
        <v>1</v>
      </c>
      <c r="J4">
        <v>1</v>
      </c>
      <c r="K4">
        <v>53</v>
      </c>
      <c r="L4">
        <v>0</v>
      </c>
      <c r="M4">
        <v>0</v>
      </c>
    </row>
    <row r="5" spans="1:13" x14ac:dyDescent="0.3">
      <c r="B5">
        <v>144</v>
      </c>
      <c r="C5">
        <v>192</v>
      </c>
      <c r="D5">
        <v>11</v>
      </c>
      <c r="E5">
        <v>20</v>
      </c>
      <c r="F5">
        <v>12</v>
      </c>
      <c r="G5">
        <v>16</v>
      </c>
      <c r="H5">
        <v>2</v>
      </c>
      <c r="I5">
        <v>5</v>
      </c>
      <c r="J5">
        <v>8</v>
      </c>
      <c r="K5">
        <v>150</v>
      </c>
      <c r="L5">
        <v>0</v>
      </c>
      <c r="M5">
        <v>0</v>
      </c>
    </row>
    <row r="6" spans="1:13" x14ac:dyDescent="0.3">
      <c r="B6">
        <v>130</v>
      </c>
      <c r="C6">
        <v>171</v>
      </c>
      <c r="D6">
        <v>11</v>
      </c>
      <c r="E6">
        <v>20</v>
      </c>
      <c r="F6">
        <v>12</v>
      </c>
      <c r="G6">
        <v>16</v>
      </c>
      <c r="H6">
        <v>2</v>
      </c>
      <c r="I6">
        <v>5</v>
      </c>
      <c r="J6">
        <v>8</v>
      </c>
      <c r="K6">
        <v>135</v>
      </c>
      <c r="L6">
        <v>0</v>
      </c>
      <c r="M6">
        <v>0</v>
      </c>
    </row>
    <row r="7" spans="1:13" x14ac:dyDescent="0.3">
      <c r="B7">
        <v>97</v>
      </c>
      <c r="C7">
        <v>129</v>
      </c>
      <c r="D7">
        <v>11</v>
      </c>
      <c r="E7">
        <v>20</v>
      </c>
      <c r="F7">
        <v>8</v>
      </c>
      <c r="G7">
        <v>16</v>
      </c>
      <c r="H7">
        <v>2</v>
      </c>
      <c r="I7">
        <v>5</v>
      </c>
      <c r="J7">
        <v>8</v>
      </c>
      <c r="K7">
        <v>105</v>
      </c>
      <c r="L7">
        <v>0</v>
      </c>
      <c r="M7">
        <v>0</v>
      </c>
    </row>
    <row r="8" spans="1:13" x14ac:dyDescent="0.3">
      <c r="B8">
        <v>204</v>
      </c>
      <c r="C8">
        <v>281</v>
      </c>
      <c r="D8">
        <v>12</v>
      </c>
      <c r="E8">
        <v>21</v>
      </c>
      <c r="F8">
        <v>16</v>
      </c>
      <c r="G8">
        <v>16</v>
      </c>
      <c r="H8">
        <v>2</v>
      </c>
      <c r="I8">
        <v>5</v>
      </c>
      <c r="J8">
        <v>8</v>
      </c>
      <c r="K8">
        <v>210</v>
      </c>
      <c r="L8">
        <v>0</v>
      </c>
      <c r="M8">
        <v>0</v>
      </c>
    </row>
    <row r="9" spans="1:13" x14ac:dyDescent="0.3">
      <c r="B9">
        <v>5324</v>
      </c>
      <c r="C9">
        <v>5323</v>
      </c>
      <c r="D9">
        <v>21</v>
      </c>
      <c r="E9">
        <v>0</v>
      </c>
      <c r="F9">
        <v>1</v>
      </c>
      <c r="G9">
        <v>31</v>
      </c>
      <c r="H9">
        <v>0</v>
      </c>
      <c r="I9">
        <v>0</v>
      </c>
      <c r="J9">
        <v>0</v>
      </c>
      <c r="K9">
        <v>5490</v>
      </c>
      <c r="L9">
        <v>0</v>
      </c>
      <c r="M9">
        <v>0</v>
      </c>
    </row>
    <row r="10" spans="1:13" x14ac:dyDescent="0.3">
      <c r="B10">
        <v>70</v>
      </c>
      <c r="C10">
        <v>79</v>
      </c>
      <c r="D10">
        <v>10</v>
      </c>
      <c r="E10">
        <v>9</v>
      </c>
      <c r="F10">
        <v>3</v>
      </c>
      <c r="G10">
        <v>6</v>
      </c>
      <c r="H10">
        <v>0</v>
      </c>
      <c r="I10">
        <v>0</v>
      </c>
      <c r="J10">
        <v>0</v>
      </c>
      <c r="K10">
        <v>90</v>
      </c>
      <c r="L10">
        <v>0</v>
      </c>
      <c r="M10">
        <v>0</v>
      </c>
    </row>
    <row r="11" spans="1:13" x14ac:dyDescent="0.3">
      <c r="B11">
        <v>68</v>
      </c>
      <c r="C11">
        <v>76</v>
      </c>
      <c r="D11">
        <v>10</v>
      </c>
      <c r="E11">
        <v>9</v>
      </c>
      <c r="F11">
        <v>3</v>
      </c>
      <c r="G11">
        <v>6</v>
      </c>
      <c r="H11">
        <v>0</v>
      </c>
      <c r="I11">
        <v>0</v>
      </c>
      <c r="J11">
        <v>0</v>
      </c>
      <c r="K11">
        <v>86</v>
      </c>
      <c r="L11">
        <v>0</v>
      </c>
      <c r="M11">
        <v>0</v>
      </c>
    </row>
    <row r="12" spans="1:13" x14ac:dyDescent="0.3">
      <c r="B12">
        <v>77</v>
      </c>
      <c r="C12">
        <v>89</v>
      </c>
      <c r="D12">
        <v>10</v>
      </c>
      <c r="E12">
        <v>9</v>
      </c>
      <c r="F12">
        <v>3</v>
      </c>
      <c r="G12">
        <v>7</v>
      </c>
      <c r="H12">
        <v>0</v>
      </c>
      <c r="I12">
        <v>0</v>
      </c>
      <c r="J12">
        <v>0</v>
      </c>
      <c r="K12">
        <v>98</v>
      </c>
      <c r="L12">
        <v>0</v>
      </c>
      <c r="M12">
        <v>0</v>
      </c>
    </row>
    <row r="13" spans="1:13" x14ac:dyDescent="0.3">
      <c r="B13">
        <v>111</v>
      </c>
      <c r="C13">
        <v>136</v>
      </c>
      <c r="D13">
        <v>10</v>
      </c>
      <c r="E13">
        <v>9</v>
      </c>
      <c r="F13">
        <v>9</v>
      </c>
      <c r="G13">
        <v>9</v>
      </c>
      <c r="H13">
        <v>0</v>
      </c>
      <c r="I13">
        <v>0</v>
      </c>
      <c r="J13">
        <v>0</v>
      </c>
      <c r="K13">
        <v>133</v>
      </c>
      <c r="L13">
        <v>0</v>
      </c>
      <c r="M13">
        <v>0</v>
      </c>
    </row>
    <row r="14" spans="1:13" x14ac:dyDescent="0.3">
      <c r="B14">
        <v>448</v>
      </c>
      <c r="C14">
        <v>557</v>
      </c>
      <c r="D14">
        <v>7</v>
      </c>
      <c r="E14">
        <v>11</v>
      </c>
      <c r="F14">
        <v>28</v>
      </c>
      <c r="G14">
        <v>61</v>
      </c>
      <c r="H14">
        <v>11</v>
      </c>
      <c r="I14">
        <v>1</v>
      </c>
      <c r="J14">
        <v>4</v>
      </c>
      <c r="K14">
        <v>544</v>
      </c>
      <c r="L14">
        <v>0</v>
      </c>
      <c r="M14">
        <v>30</v>
      </c>
    </row>
    <row r="15" spans="1:13" x14ac:dyDescent="0.3">
      <c r="B15">
        <v>26</v>
      </c>
      <c r="C15">
        <v>27</v>
      </c>
      <c r="D15">
        <v>8</v>
      </c>
      <c r="E15">
        <v>4</v>
      </c>
      <c r="F15">
        <v>1</v>
      </c>
      <c r="G15">
        <v>6</v>
      </c>
      <c r="H15">
        <v>0</v>
      </c>
      <c r="I15">
        <v>0</v>
      </c>
      <c r="J15">
        <v>0</v>
      </c>
      <c r="K15">
        <v>51</v>
      </c>
      <c r="L15">
        <v>0</v>
      </c>
      <c r="M15">
        <v>1</v>
      </c>
    </row>
    <row r="16" spans="1:13" x14ac:dyDescent="0.3">
      <c r="B16">
        <v>26</v>
      </c>
      <c r="C16">
        <v>25</v>
      </c>
      <c r="D16">
        <v>11</v>
      </c>
      <c r="E16">
        <v>0</v>
      </c>
      <c r="F16">
        <v>1</v>
      </c>
      <c r="G16">
        <v>6</v>
      </c>
      <c r="H16">
        <v>0</v>
      </c>
      <c r="I16">
        <v>0</v>
      </c>
      <c r="J16">
        <v>0</v>
      </c>
      <c r="K16">
        <v>29</v>
      </c>
      <c r="L16">
        <v>0</v>
      </c>
      <c r="M16">
        <v>0</v>
      </c>
    </row>
    <row r="17" spans="2:13" x14ac:dyDescent="0.3">
      <c r="B17">
        <v>52</v>
      </c>
      <c r="C17">
        <v>51</v>
      </c>
      <c r="D17">
        <v>6</v>
      </c>
      <c r="E17">
        <v>0</v>
      </c>
      <c r="F17">
        <v>1</v>
      </c>
      <c r="G17">
        <v>17</v>
      </c>
      <c r="H17">
        <v>0</v>
      </c>
      <c r="I17">
        <v>0</v>
      </c>
      <c r="J17">
        <v>0</v>
      </c>
      <c r="K17">
        <v>109</v>
      </c>
      <c r="L17">
        <v>13</v>
      </c>
      <c r="M17">
        <v>19</v>
      </c>
    </row>
    <row r="18" spans="2:13" x14ac:dyDescent="0.3">
      <c r="B18">
        <v>39</v>
      </c>
      <c r="C18">
        <v>38</v>
      </c>
      <c r="D18">
        <v>4</v>
      </c>
      <c r="E18">
        <v>0</v>
      </c>
      <c r="F18">
        <v>1</v>
      </c>
      <c r="G18">
        <v>18</v>
      </c>
      <c r="H18">
        <v>0</v>
      </c>
      <c r="I18">
        <v>0</v>
      </c>
      <c r="J18">
        <v>0</v>
      </c>
      <c r="K18">
        <v>113</v>
      </c>
      <c r="L18">
        <v>0</v>
      </c>
      <c r="M18">
        <v>13</v>
      </c>
    </row>
    <row r="19" spans="2:13" x14ac:dyDescent="0.3">
      <c r="B19">
        <v>36</v>
      </c>
      <c r="C19">
        <v>35</v>
      </c>
      <c r="D19">
        <v>6</v>
      </c>
      <c r="E19">
        <v>0</v>
      </c>
      <c r="F19">
        <v>1</v>
      </c>
      <c r="G19">
        <v>12</v>
      </c>
      <c r="H19">
        <v>0</v>
      </c>
      <c r="I19">
        <v>0</v>
      </c>
      <c r="J19">
        <v>0</v>
      </c>
      <c r="K19">
        <v>84</v>
      </c>
      <c r="L19">
        <v>6</v>
      </c>
      <c r="M19">
        <v>13</v>
      </c>
    </row>
    <row r="20" spans="2:13" x14ac:dyDescent="0.3">
      <c r="B20">
        <v>21</v>
      </c>
      <c r="C20">
        <v>20</v>
      </c>
      <c r="D20">
        <v>4</v>
      </c>
      <c r="E20">
        <v>0</v>
      </c>
      <c r="F20">
        <v>1</v>
      </c>
      <c r="G20">
        <v>13</v>
      </c>
      <c r="H20">
        <v>0</v>
      </c>
      <c r="I20">
        <v>0</v>
      </c>
      <c r="J20">
        <v>0</v>
      </c>
      <c r="K20">
        <v>43</v>
      </c>
      <c r="L20">
        <v>1</v>
      </c>
      <c r="M20">
        <v>14</v>
      </c>
    </row>
    <row r="21" spans="2:13" x14ac:dyDescent="0.3">
      <c r="B21">
        <v>32</v>
      </c>
      <c r="C21">
        <v>31</v>
      </c>
      <c r="D21">
        <v>4</v>
      </c>
      <c r="E21">
        <v>0</v>
      </c>
      <c r="F21">
        <v>1</v>
      </c>
      <c r="G21">
        <v>12</v>
      </c>
      <c r="H21">
        <v>0</v>
      </c>
      <c r="I21">
        <v>0</v>
      </c>
      <c r="J21">
        <v>0</v>
      </c>
      <c r="K21">
        <v>75</v>
      </c>
      <c r="L21">
        <v>6</v>
      </c>
      <c r="M21">
        <v>13</v>
      </c>
    </row>
    <row r="22" spans="2:13" x14ac:dyDescent="0.3">
      <c r="B22">
        <v>35</v>
      </c>
      <c r="C22">
        <v>34</v>
      </c>
      <c r="D22">
        <v>3</v>
      </c>
      <c r="E22">
        <v>0</v>
      </c>
      <c r="F22">
        <v>1</v>
      </c>
      <c r="G22">
        <v>20</v>
      </c>
      <c r="H22">
        <v>0</v>
      </c>
      <c r="I22">
        <v>0</v>
      </c>
      <c r="J22">
        <v>0</v>
      </c>
      <c r="K22">
        <v>64</v>
      </c>
      <c r="L22">
        <v>1</v>
      </c>
      <c r="M22">
        <v>24</v>
      </c>
    </row>
    <row r="23" spans="2:13" x14ac:dyDescent="0.3">
      <c r="B23">
        <v>38</v>
      </c>
      <c r="C23">
        <v>37</v>
      </c>
      <c r="D23">
        <v>7</v>
      </c>
      <c r="E23">
        <v>0</v>
      </c>
      <c r="F23">
        <v>1</v>
      </c>
      <c r="G23">
        <v>21</v>
      </c>
      <c r="H23">
        <v>0</v>
      </c>
      <c r="I23">
        <v>0</v>
      </c>
      <c r="J23">
        <v>0</v>
      </c>
      <c r="K23">
        <v>64</v>
      </c>
      <c r="L23">
        <v>2</v>
      </c>
      <c r="M23">
        <v>25</v>
      </c>
    </row>
    <row r="24" spans="2:13" x14ac:dyDescent="0.3">
      <c r="B24">
        <v>34</v>
      </c>
      <c r="C24">
        <v>33</v>
      </c>
      <c r="D24">
        <v>4</v>
      </c>
      <c r="E24">
        <v>0</v>
      </c>
      <c r="F24">
        <v>1</v>
      </c>
      <c r="G24">
        <v>22</v>
      </c>
      <c r="H24">
        <v>0</v>
      </c>
      <c r="I24">
        <v>0</v>
      </c>
      <c r="J24">
        <v>0</v>
      </c>
      <c r="K24">
        <v>47</v>
      </c>
      <c r="L24">
        <v>2</v>
      </c>
      <c r="M24">
        <v>26</v>
      </c>
    </row>
    <row r="25" spans="2:13" x14ac:dyDescent="0.3">
      <c r="B25">
        <v>35</v>
      </c>
      <c r="C25">
        <v>34</v>
      </c>
      <c r="D25">
        <v>4</v>
      </c>
      <c r="E25">
        <v>0</v>
      </c>
      <c r="F25">
        <v>1</v>
      </c>
      <c r="G25">
        <v>19</v>
      </c>
      <c r="H25">
        <v>0</v>
      </c>
      <c r="I25">
        <v>0</v>
      </c>
      <c r="J25">
        <v>0</v>
      </c>
      <c r="K25">
        <v>66</v>
      </c>
      <c r="L25">
        <v>1</v>
      </c>
      <c r="M25">
        <v>23</v>
      </c>
    </row>
    <row r="26" spans="2:13" x14ac:dyDescent="0.3">
      <c r="B26">
        <v>41</v>
      </c>
      <c r="C26">
        <v>40</v>
      </c>
      <c r="D26">
        <v>3</v>
      </c>
      <c r="E26">
        <v>0</v>
      </c>
      <c r="F26">
        <v>1</v>
      </c>
      <c r="G26">
        <v>20</v>
      </c>
      <c r="H26">
        <v>0</v>
      </c>
      <c r="I26">
        <v>0</v>
      </c>
      <c r="J26">
        <v>0</v>
      </c>
      <c r="K26">
        <v>90</v>
      </c>
      <c r="L26">
        <v>1</v>
      </c>
      <c r="M26">
        <v>24</v>
      </c>
    </row>
    <row r="27" spans="2:13" x14ac:dyDescent="0.3">
      <c r="B27">
        <v>34</v>
      </c>
      <c r="C27">
        <v>33</v>
      </c>
      <c r="D27">
        <v>3</v>
      </c>
      <c r="E27">
        <v>0</v>
      </c>
      <c r="F27">
        <v>1</v>
      </c>
      <c r="G27">
        <v>21</v>
      </c>
      <c r="H27">
        <v>0</v>
      </c>
      <c r="I27">
        <v>0</v>
      </c>
      <c r="J27">
        <v>0</v>
      </c>
      <c r="K27">
        <v>64</v>
      </c>
      <c r="L27">
        <v>0</v>
      </c>
      <c r="M27">
        <v>25</v>
      </c>
    </row>
    <row r="28" spans="2:13" x14ac:dyDescent="0.3">
      <c r="B28">
        <v>40</v>
      </c>
      <c r="C28">
        <v>39</v>
      </c>
      <c r="D28">
        <v>5</v>
      </c>
      <c r="E28">
        <v>0</v>
      </c>
      <c r="F28">
        <v>1</v>
      </c>
      <c r="G28">
        <v>16</v>
      </c>
      <c r="H28">
        <v>0</v>
      </c>
      <c r="I28">
        <v>0</v>
      </c>
      <c r="J28">
        <v>0</v>
      </c>
      <c r="K28">
        <v>113</v>
      </c>
      <c r="L28">
        <v>8</v>
      </c>
      <c r="M28">
        <v>7</v>
      </c>
    </row>
    <row r="29" spans="2:13" x14ac:dyDescent="0.3">
      <c r="B29">
        <v>27</v>
      </c>
      <c r="C29">
        <v>26</v>
      </c>
      <c r="D29">
        <v>3</v>
      </c>
      <c r="E29">
        <v>0</v>
      </c>
      <c r="F29">
        <v>1</v>
      </c>
      <c r="G29">
        <v>14</v>
      </c>
      <c r="H29">
        <v>0</v>
      </c>
      <c r="I29">
        <v>0</v>
      </c>
      <c r="J29">
        <v>0</v>
      </c>
      <c r="K29">
        <v>40</v>
      </c>
      <c r="L29">
        <v>0</v>
      </c>
      <c r="M29">
        <v>17</v>
      </c>
    </row>
    <row r="30" spans="2:13" x14ac:dyDescent="0.3">
      <c r="B30">
        <v>33</v>
      </c>
      <c r="C30">
        <v>32</v>
      </c>
      <c r="D30">
        <v>4</v>
      </c>
      <c r="E30">
        <v>0</v>
      </c>
      <c r="F30">
        <v>1</v>
      </c>
      <c r="G30">
        <v>15</v>
      </c>
      <c r="H30">
        <v>0</v>
      </c>
      <c r="I30">
        <v>0</v>
      </c>
      <c r="J30">
        <v>0</v>
      </c>
      <c r="K30">
        <v>67</v>
      </c>
      <c r="L30">
        <v>3</v>
      </c>
      <c r="M30">
        <v>17</v>
      </c>
    </row>
    <row r="31" spans="2:13" x14ac:dyDescent="0.3">
      <c r="B31">
        <v>21</v>
      </c>
      <c r="C31">
        <v>20</v>
      </c>
      <c r="D31">
        <v>4</v>
      </c>
      <c r="E31">
        <v>0</v>
      </c>
      <c r="F31">
        <v>1</v>
      </c>
      <c r="G31">
        <v>12</v>
      </c>
      <c r="H31">
        <v>0</v>
      </c>
      <c r="I31">
        <v>0</v>
      </c>
      <c r="J31">
        <v>0</v>
      </c>
      <c r="K31">
        <v>41</v>
      </c>
      <c r="L31">
        <v>0</v>
      </c>
      <c r="M31">
        <v>13</v>
      </c>
    </row>
    <row r="32" spans="2:13" x14ac:dyDescent="0.3">
      <c r="B32">
        <v>21</v>
      </c>
      <c r="C32">
        <v>20</v>
      </c>
      <c r="D32">
        <v>4</v>
      </c>
      <c r="E32">
        <v>0</v>
      </c>
      <c r="F32">
        <v>1</v>
      </c>
      <c r="G32">
        <v>12</v>
      </c>
      <c r="H32">
        <v>0</v>
      </c>
      <c r="I32">
        <v>0</v>
      </c>
      <c r="J32">
        <v>0</v>
      </c>
      <c r="K32">
        <v>40</v>
      </c>
      <c r="L32">
        <v>0</v>
      </c>
      <c r="M32">
        <v>13</v>
      </c>
    </row>
    <row r="33" spans="2:13" x14ac:dyDescent="0.3">
      <c r="B33">
        <v>29</v>
      </c>
      <c r="C33">
        <v>28</v>
      </c>
      <c r="D33">
        <v>4</v>
      </c>
      <c r="E33">
        <v>0</v>
      </c>
      <c r="F33">
        <v>1</v>
      </c>
      <c r="G33">
        <v>13</v>
      </c>
      <c r="H33">
        <v>0</v>
      </c>
      <c r="I33">
        <v>0</v>
      </c>
      <c r="J33">
        <v>0</v>
      </c>
      <c r="K33">
        <v>67</v>
      </c>
      <c r="L33">
        <v>0</v>
      </c>
      <c r="M33">
        <v>14</v>
      </c>
    </row>
    <row r="34" spans="2:13" x14ac:dyDescent="0.3">
      <c r="B34">
        <v>28</v>
      </c>
      <c r="C34">
        <v>27</v>
      </c>
      <c r="D34">
        <v>3</v>
      </c>
      <c r="E34">
        <v>0</v>
      </c>
      <c r="F34">
        <v>1</v>
      </c>
      <c r="G34">
        <v>11</v>
      </c>
      <c r="H34">
        <v>0</v>
      </c>
      <c r="I34">
        <v>0</v>
      </c>
      <c r="J34">
        <v>0</v>
      </c>
      <c r="K34">
        <v>56</v>
      </c>
      <c r="L34">
        <v>6</v>
      </c>
      <c r="M34">
        <v>12</v>
      </c>
    </row>
    <row r="35" spans="2:13" x14ac:dyDescent="0.3">
      <c r="B35">
        <v>99</v>
      </c>
      <c r="C35">
        <v>98</v>
      </c>
      <c r="D35">
        <v>18</v>
      </c>
      <c r="E35">
        <v>0</v>
      </c>
      <c r="F35">
        <v>1</v>
      </c>
      <c r="G35">
        <v>9</v>
      </c>
      <c r="H35">
        <v>0</v>
      </c>
      <c r="I35">
        <v>0</v>
      </c>
      <c r="J35">
        <v>0</v>
      </c>
      <c r="K35">
        <v>120</v>
      </c>
      <c r="L35">
        <v>7</v>
      </c>
      <c r="M35">
        <v>6</v>
      </c>
    </row>
    <row r="36" spans="2:13" x14ac:dyDescent="0.3">
      <c r="B36">
        <v>20</v>
      </c>
      <c r="C36">
        <v>19</v>
      </c>
      <c r="D36">
        <v>6</v>
      </c>
      <c r="E36">
        <v>0</v>
      </c>
      <c r="F36">
        <v>1</v>
      </c>
      <c r="G36">
        <v>7</v>
      </c>
      <c r="H36">
        <v>0</v>
      </c>
      <c r="I36">
        <v>0</v>
      </c>
      <c r="J36">
        <v>0</v>
      </c>
      <c r="K36">
        <v>55</v>
      </c>
      <c r="L36">
        <v>4</v>
      </c>
      <c r="M36">
        <v>2</v>
      </c>
    </row>
    <row r="37" spans="2:13" x14ac:dyDescent="0.3">
      <c r="B37">
        <v>29</v>
      </c>
      <c r="C37">
        <v>28</v>
      </c>
      <c r="D37">
        <v>4</v>
      </c>
      <c r="E37">
        <v>0</v>
      </c>
      <c r="F37">
        <v>1</v>
      </c>
      <c r="G37">
        <v>14</v>
      </c>
      <c r="H37">
        <v>0</v>
      </c>
      <c r="I37">
        <v>0</v>
      </c>
      <c r="J37">
        <v>0</v>
      </c>
      <c r="K37">
        <v>46</v>
      </c>
      <c r="L37">
        <v>6</v>
      </c>
      <c r="M37">
        <v>15</v>
      </c>
    </row>
    <row r="38" spans="2:13" x14ac:dyDescent="0.3">
      <c r="B38">
        <v>34</v>
      </c>
      <c r="C38">
        <v>33</v>
      </c>
      <c r="D38">
        <v>4</v>
      </c>
      <c r="E38">
        <v>0</v>
      </c>
      <c r="F38">
        <v>1</v>
      </c>
      <c r="G38">
        <v>14</v>
      </c>
      <c r="H38">
        <v>0</v>
      </c>
      <c r="I38">
        <v>0</v>
      </c>
      <c r="J38">
        <v>0</v>
      </c>
      <c r="K38">
        <v>62</v>
      </c>
      <c r="L38">
        <v>7</v>
      </c>
      <c r="M38">
        <v>15</v>
      </c>
    </row>
    <row r="39" spans="2:13" x14ac:dyDescent="0.3">
      <c r="B39">
        <v>37</v>
      </c>
      <c r="C39">
        <v>36</v>
      </c>
      <c r="D39">
        <v>4</v>
      </c>
      <c r="E39">
        <v>0</v>
      </c>
      <c r="F39">
        <v>1</v>
      </c>
      <c r="G39">
        <v>19</v>
      </c>
      <c r="H39">
        <v>0</v>
      </c>
      <c r="I39">
        <v>0</v>
      </c>
      <c r="J39">
        <v>0</v>
      </c>
      <c r="K39">
        <v>92</v>
      </c>
      <c r="L39">
        <v>9</v>
      </c>
      <c r="M39">
        <v>5</v>
      </c>
    </row>
    <row r="40" spans="2:13" x14ac:dyDescent="0.3">
      <c r="B40">
        <v>42</v>
      </c>
      <c r="C40">
        <v>41</v>
      </c>
      <c r="D40">
        <v>5</v>
      </c>
      <c r="E40">
        <v>0</v>
      </c>
      <c r="F40">
        <v>1</v>
      </c>
      <c r="G40">
        <v>12</v>
      </c>
      <c r="H40">
        <v>0</v>
      </c>
      <c r="I40">
        <v>0</v>
      </c>
      <c r="J40">
        <v>0</v>
      </c>
      <c r="K40">
        <v>84</v>
      </c>
      <c r="L40">
        <v>11</v>
      </c>
      <c r="M40">
        <v>13</v>
      </c>
    </row>
    <row r="41" spans="2:13" x14ac:dyDescent="0.3">
      <c r="B41">
        <v>36</v>
      </c>
      <c r="C41">
        <v>35</v>
      </c>
      <c r="D41">
        <v>4</v>
      </c>
      <c r="E41">
        <v>0</v>
      </c>
      <c r="F41">
        <v>1</v>
      </c>
      <c r="G41">
        <v>12</v>
      </c>
      <c r="H41">
        <v>0</v>
      </c>
      <c r="I41">
        <v>0</v>
      </c>
      <c r="J41">
        <v>0</v>
      </c>
      <c r="K41">
        <v>86</v>
      </c>
      <c r="L41">
        <v>6</v>
      </c>
      <c r="M41">
        <v>13</v>
      </c>
    </row>
    <row r="42" spans="2:13" x14ac:dyDescent="0.3">
      <c r="B42">
        <v>26</v>
      </c>
      <c r="C42">
        <v>25</v>
      </c>
      <c r="D42">
        <v>4</v>
      </c>
      <c r="E42">
        <v>0</v>
      </c>
      <c r="F42">
        <v>1</v>
      </c>
      <c r="G42">
        <v>13</v>
      </c>
      <c r="H42">
        <v>0</v>
      </c>
      <c r="I42">
        <v>0</v>
      </c>
      <c r="J42">
        <v>0</v>
      </c>
      <c r="K42">
        <v>70</v>
      </c>
      <c r="L42">
        <v>0</v>
      </c>
      <c r="M42">
        <v>7</v>
      </c>
    </row>
    <row r="43" spans="2:13" x14ac:dyDescent="0.3">
      <c r="B43">
        <v>16</v>
      </c>
      <c r="C43">
        <v>15</v>
      </c>
      <c r="D43">
        <v>3</v>
      </c>
      <c r="E43">
        <v>0</v>
      </c>
      <c r="F43">
        <v>1</v>
      </c>
      <c r="G43">
        <v>8</v>
      </c>
      <c r="H43">
        <v>0</v>
      </c>
      <c r="I43">
        <v>0</v>
      </c>
      <c r="J43">
        <v>0</v>
      </c>
      <c r="K43">
        <v>41</v>
      </c>
      <c r="L43">
        <v>0</v>
      </c>
      <c r="M43">
        <v>8</v>
      </c>
    </row>
    <row r="44" spans="2:13" x14ac:dyDescent="0.3">
      <c r="B44">
        <v>30</v>
      </c>
      <c r="C44">
        <v>29</v>
      </c>
      <c r="D44">
        <v>6</v>
      </c>
      <c r="E44">
        <v>0</v>
      </c>
      <c r="F44">
        <v>1</v>
      </c>
      <c r="G44">
        <v>9</v>
      </c>
      <c r="H44">
        <v>0</v>
      </c>
      <c r="I44">
        <v>0</v>
      </c>
      <c r="J44">
        <v>0</v>
      </c>
      <c r="K44">
        <v>77</v>
      </c>
      <c r="L44">
        <v>2</v>
      </c>
      <c r="M44">
        <v>5</v>
      </c>
    </row>
    <row r="45" spans="2:13" x14ac:dyDescent="0.3">
      <c r="B45">
        <v>34</v>
      </c>
      <c r="C45">
        <v>33</v>
      </c>
      <c r="D45">
        <v>4</v>
      </c>
      <c r="E45">
        <v>0</v>
      </c>
      <c r="F45">
        <v>1</v>
      </c>
      <c r="G45">
        <v>13</v>
      </c>
      <c r="H45">
        <v>0</v>
      </c>
      <c r="I45">
        <v>0</v>
      </c>
      <c r="J45">
        <v>0</v>
      </c>
      <c r="K45">
        <v>60</v>
      </c>
      <c r="L45">
        <v>9</v>
      </c>
      <c r="M45">
        <v>14</v>
      </c>
    </row>
    <row r="46" spans="2:13" x14ac:dyDescent="0.3">
      <c r="B46">
        <v>42</v>
      </c>
      <c r="C46">
        <v>41</v>
      </c>
      <c r="D46">
        <v>4</v>
      </c>
      <c r="E46">
        <v>0</v>
      </c>
      <c r="F46">
        <v>1</v>
      </c>
      <c r="G46">
        <v>14</v>
      </c>
      <c r="H46">
        <v>0</v>
      </c>
      <c r="I46">
        <v>0</v>
      </c>
      <c r="J46">
        <v>0</v>
      </c>
      <c r="K46">
        <v>103</v>
      </c>
      <c r="L46">
        <v>10</v>
      </c>
      <c r="M46">
        <v>11</v>
      </c>
    </row>
    <row r="47" spans="2:13" x14ac:dyDescent="0.3">
      <c r="B47">
        <v>25</v>
      </c>
      <c r="C47">
        <v>24</v>
      </c>
      <c r="D47">
        <v>5</v>
      </c>
      <c r="E47">
        <v>0</v>
      </c>
      <c r="F47">
        <v>1</v>
      </c>
      <c r="G47">
        <v>10</v>
      </c>
      <c r="H47">
        <v>0</v>
      </c>
      <c r="I47">
        <v>0</v>
      </c>
      <c r="J47">
        <v>0</v>
      </c>
      <c r="K47">
        <v>61</v>
      </c>
      <c r="L47">
        <v>0</v>
      </c>
      <c r="M47">
        <v>9</v>
      </c>
    </row>
    <row r="48" spans="2:13" x14ac:dyDescent="0.3">
      <c r="B48">
        <v>8</v>
      </c>
      <c r="C48">
        <v>7</v>
      </c>
      <c r="D48">
        <v>3</v>
      </c>
      <c r="E48">
        <v>0</v>
      </c>
      <c r="F48">
        <v>1</v>
      </c>
      <c r="G48">
        <v>5</v>
      </c>
      <c r="H48">
        <v>0</v>
      </c>
      <c r="I48">
        <v>0</v>
      </c>
      <c r="J48">
        <v>0</v>
      </c>
      <c r="K48">
        <v>19</v>
      </c>
      <c r="L48">
        <v>4</v>
      </c>
      <c r="M48">
        <v>0</v>
      </c>
    </row>
    <row r="49" spans="2:13" x14ac:dyDescent="0.3">
      <c r="B49">
        <v>150</v>
      </c>
      <c r="C49">
        <v>149</v>
      </c>
      <c r="D49">
        <v>7</v>
      </c>
      <c r="E49">
        <v>0</v>
      </c>
      <c r="F49">
        <v>1</v>
      </c>
      <c r="G49">
        <v>23</v>
      </c>
      <c r="H49">
        <v>0</v>
      </c>
      <c r="I49">
        <v>0</v>
      </c>
      <c r="J49">
        <v>0</v>
      </c>
      <c r="K49">
        <v>351</v>
      </c>
      <c r="L49">
        <v>4</v>
      </c>
      <c r="M49">
        <v>11</v>
      </c>
    </row>
    <row r="50" spans="2:13" x14ac:dyDescent="0.3">
      <c r="B50">
        <v>22</v>
      </c>
      <c r="C50">
        <v>21</v>
      </c>
      <c r="D50">
        <v>3</v>
      </c>
      <c r="E50">
        <v>0</v>
      </c>
      <c r="F50">
        <v>1</v>
      </c>
      <c r="G50">
        <v>11</v>
      </c>
      <c r="H50">
        <v>0</v>
      </c>
      <c r="I50">
        <v>0</v>
      </c>
      <c r="J50">
        <v>0</v>
      </c>
      <c r="K50">
        <v>29</v>
      </c>
      <c r="L50">
        <v>5</v>
      </c>
      <c r="M50">
        <v>11</v>
      </c>
    </row>
    <row r="51" spans="2:13" x14ac:dyDescent="0.3">
      <c r="B51">
        <v>39</v>
      </c>
      <c r="C51">
        <v>38</v>
      </c>
      <c r="D51">
        <v>3</v>
      </c>
      <c r="E51">
        <v>0</v>
      </c>
      <c r="F51">
        <v>1</v>
      </c>
      <c r="G51">
        <v>21</v>
      </c>
      <c r="H51">
        <v>0</v>
      </c>
      <c r="I51">
        <v>0</v>
      </c>
      <c r="J51">
        <v>0</v>
      </c>
      <c r="K51">
        <v>83</v>
      </c>
      <c r="L51">
        <v>4</v>
      </c>
      <c r="M51">
        <v>11</v>
      </c>
    </row>
    <row r="52" spans="2:13" x14ac:dyDescent="0.3">
      <c r="B52">
        <v>290</v>
      </c>
      <c r="C52">
        <v>289</v>
      </c>
      <c r="D52">
        <v>7</v>
      </c>
      <c r="E52">
        <v>0</v>
      </c>
      <c r="F52">
        <v>1</v>
      </c>
      <c r="G52">
        <v>23</v>
      </c>
      <c r="H52">
        <v>0</v>
      </c>
      <c r="I52">
        <v>0</v>
      </c>
      <c r="J52">
        <v>0</v>
      </c>
      <c r="K52">
        <v>706</v>
      </c>
      <c r="L52">
        <v>4</v>
      </c>
      <c r="M52">
        <v>11</v>
      </c>
    </row>
    <row r="53" spans="2:13" x14ac:dyDescent="0.3">
      <c r="B53">
        <v>37</v>
      </c>
      <c r="C53">
        <v>36</v>
      </c>
      <c r="D53">
        <v>3</v>
      </c>
      <c r="E53">
        <v>0</v>
      </c>
      <c r="F53">
        <v>1</v>
      </c>
      <c r="G53">
        <v>18</v>
      </c>
      <c r="H53">
        <v>0</v>
      </c>
      <c r="I53">
        <v>0</v>
      </c>
      <c r="J53">
        <v>0</v>
      </c>
      <c r="K53">
        <v>87</v>
      </c>
      <c r="L53">
        <v>5</v>
      </c>
      <c r="M53">
        <v>11</v>
      </c>
    </row>
    <row r="54" spans="2:13" x14ac:dyDescent="0.3">
      <c r="B54">
        <v>30</v>
      </c>
      <c r="C54">
        <v>29</v>
      </c>
      <c r="D54">
        <v>3</v>
      </c>
      <c r="E54">
        <v>0</v>
      </c>
      <c r="F54">
        <v>1</v>
      </c>
      <c r="G54">
        <v>11</v>
      </c>
      <c r="H54">
        <v>0</v>
      </c>
      <c r="I54">
        <v>0</v>
      </c>
      <c r="J54">
        <v>0</v>
      </c>
      <c r="K54">
        <v>53</v>
      </c>
      <c r="L54">
        <v>5</v>
      </c>
      <c r="M54">
        <v>11</v>
      </c>
    </row>
    <row r="55" spans="2:13" x14ac:dyDescent="0.3">
      <c r="B55">
        <v>180</v>
      </c>
      <c r="C55">
        <v>179</v>
      </c>
      <c r="D55">
        <v>5</v>
      </c>
      <c r="E55">
        <v>0</v>
      </c>
      <c r="F55">
        <v>1</v>
      </c>
      <c r="G55">
        <v>77</v>
      </c>
      <c r="H55">
        <v>0</v>
      </c>
      <c r="I55">
        <v>0</v>
      </c>
      <c r="J55">
        <v>0</v>
      </c>
      <c r="K55">
        <v>497</v>
      </c>
      <c r="L55">
        <v>4</v>
      </c>
      <c r="M55">
        <v>11</v>
      </c>
    </row>
    <row r="56" spans="2:13" x14ac:dyDescent="0.3">
      <c r="B56">
        <v>36</v>
      </c>
      <c r="C56">
        <v>35</v>
      </c>
      <c r="D56">
        <v>6</v>
      </c>
      <c r="E56">
        <v>0</v>
      </c>
      <c r="F56">
        <v>1</v>
      </c>
      <c r="G56">
        <v>12</v>
      </c>
      <c r="H56">
        <v>0</v>
      </c>
      <c r="I56">
        <v>0</v>
      </c>
      <c r="J56">
        <v>0</v>
      </c>
      <c r="K56">
        <v>81</v>
      </c>
      <c r="L56">
        <v>4</v>
      </c>
      <c r="M56">
        <v>12</v>
      </c>
    </row>
    <row r="57" spans="2:13" x14ac:dyDescent="0.3">
      <c r="B57">
        <v>37</v>
      </c>
      <c r="C57">
        <v>36</v>
      </c>
      <c r="D57">
        <v>6</v>
      </c>
      <c r="E57">
        <v>0</v>
      </c>
      <c r="F57">
        <v>1</v>
      </c>
      <c r="G57">
        <v>13</v>
      </c>
      <c r="H57">
        <v>0</v>
      </c>
      <c r="I57">
        <v>0</v>
      </c>
      <c r="J57">
        <v>0</v>
      </c>
      <c r="K57">
        <v>98</v>
      </c>
      <c r="L57">
        <v>5</v>
      </c>
      <c r="M57">
        <v>6</v>
      </c>
    </row>
    <row r="58" spans="2:13" x14ac:dyDescent="0.3">
      <c r="B58">
        <v>31</v>
      </c>
      <c r="C58">
        <v>30</v>
      </c>
      <c r="D58">
        <v>4</v>
      </c>
      <c r="E58">
        <v>0</v>
      </c>
      <c r="F58">
        <v>1</v>
      </c>
      <c r="G58">
        <v>13</v>
      </c>
      <c r="H58">
        <v>0</v>
      </c>
      <c r="I58">
        <v>0</v>
      </c>
      <c r="J58">
        <v>0</v>
      </c>
      <c r="K58">
        <v>64</v>
      </c>
      <c r="L58">
        <v>4</v>
      </c>
      <c r="M58">
        <v>14</v>
      </c>
    </row>
    <row r="59" spans="2:13" x14ac:dyDescent="0.3">
      <c r="B59">
        <v>12</v>
      </c>
      <c r="C59">
        <v>11</v>
      </c>
      <c r="D59">
        <v>4</v>
      </c>
      <c r="E59">
        <v>0</v>
      </c>
      <c r="F59">
        <v>1</v>
      </c>
      <c r="G59">
        <v>5</v>
      </c>
      <c r="H59">
        <v>0</v>
      </c>
      <c r="I59">
        <v>0</v>
      </c>
      <c r="J59">
        <v>0</v>
      </c>
      <c r="K59">
        <v>32</v>
      </c>
      <c r="L59">
        <v>4</v>
      </c>
      <c r="M59">
        <v>1</v>
      </c>
    </row>
    <row r="60" spans="2:13" x14ac:dyDescent="0.3">
      <c r="B60">
        <v>30</v>
      </c>
      <c r="C60">
        <v>29</v>
      </c>
      <c r="D60">
        <v>4</v>
      </c>
      <c r="E60">
        <v>0</v>
      </c>
      <c r="F60">
        <v>1</v>
      </c>
      <c r="G60">
        <v>14</v>
      </c>
      <c r="H60">
        <v>0</v>
      </c>
      <c r="I60">
        <v>0</v>
      </c>
      <c r="J60">
        <v>0</v>
      </c>
      <c r="K60">
        <v>64</v>
      </c>
      <c r="L60">
        <v>0</v>
      </c>
      <c r="M60">
        <v>17</v>
      </c>
    </row>
    <row r="61" spans="2:13" x14ac:dyDescent="0.3">
      <c r="B61">
        <v>26</v>
      </c>
      <c r="C61">
        <v>25</v>
      </c>
      <c r="D61">
        <v>4</v>
      </c>
      <c r="E61">
        <v>0</v>
      </c>
      <c r="F61">
        <v>1</v>
      </c>
      <c r="G61">
        <v>14</v>
      </c>
      <c r="H61">
        <v>0</v>
      </c>
      <c r="I61">
        <v>0</v>
      </c>
      <c r="J61">
        <v>0</v>
      </c>
      <c r="K61">
        <v>49</v>
      </c>
      <c r="L61">
        <v>0</v>
      </c>
      <c r="M61">
        <v>17</v>
      </c>
    </row>
    <row r="62" spans="2:13" x14ac:dyDescent="0.3">
      <c r="B62">
        <v>39</v>
      </c>
      <c r="C62">
        <v>38</v>
      </c>
      <c r="D62">
        <v>6</v>
      </c>
      <c r="E62">
        <v>0</v>
      </c>
      <c r="F62">
        <v>1</v>
      </c>
      <c r="G62">
        <v>20</v>
      </c>
      <c r="H62">
        <v>0</v>
      </c>
      <c r="I62">
        <v>0</v>
      </c>
      <c r="J62">
        <v>0</v>
      </c>
      <c r="K62">
        <v>115</v>
      </c>
      <c r="L62">
        <v>4</v>
      </c>
      <c r="M62">
        <v>6</v>
      </c>
    </row>
    <row r="63" spans="2:13" x14ac:dyDescent="0.3">
      <c r="B63">
        <v>21</v>
      </c>
      <c r="C63">
        <v>20</v>
      </c>
      <c r="D63">
        <v>5</v>
      </c>
      <c r="E63">
        <v>0</v>
      </c>
      <c r="F63">
        <v>1</v>
      </c>
      <c r="G63">
        <v>9</v>
      </c>
      <c r="H63">
        <v>0</v>
      </c>
      <c r="I63">
        <v>0</v>
      </c>
      <c r="J63">
        <v>0</v>
      </c>
      <c r="K63">
        <v>71</v>
      </c>
      <c r="L63">
        <v>0</v>
      </c>
      <c r="M63">
        <v>4</v>
      </c>
    </row>
    <row r="64" spans="2:13" x14ac:dyDescent="0.3">
      <c r="B64">
        <v>131</v>
      </c>
      <c r="C64">
        <v>130</v>
      </c>
      <c r="D64">
        <v>12</v>
      </c>
      <c r="E64">
        <v>0</v>
      </c>
      <c r="F64">
        <v>1</v>
      </c>
      <c r="G64">
        <v>27</v>
      </c>
      <c r="H64">
        <v>0</v>
      </c>
      <c r="I64">
        <v>0</v>
      </c>
      <c r="J64">
        <v>0</v>
      </c>
      <c r="K64">
        <v>306</v>
      </c>
      <c r="L64">
        <v>13</v>
      </c>
      <c r="M64">
        <v>13</v>
      </c>
    </row>
    <row r="65" spans="2:13" x14ac:dyDescent="0.3">
      <c r="B65">
        <v>38</v>
      </c>
      <c r="C65">
        <v>37</v>
      </c>
      <c r="D65">
        <v>6</v>
      </c>
      <c r="E65">
        <v>0</v>
      </c>
      <c r="F65">
        <v>1</v>
      </c>
      <c r="G65">
        <v>10</v>
      </c>
      <c r="H65">
        <v>0</v>
      </c>
      <c r="I65">
        <v>0</v>
      </c>
      <c r="J65">
        <v>0</v>
      </c>
      <c r="K65">
        <v>89</v>
      </c>
      <c r="L65">
        <v>0</v>
      </c>
      <c r="M65">
        <v>10</v>
      </c>
    </row>
    <row r="66" spans="2:13" x14ac:dyDescent="0.3">
      <c r="B66">
        <v>61</v>
      </c>
      <c r="C66">
        <v>60</v>
      </c>
      <c r="D66">
        <v>6</v>
      </c>
      <c r="E66">
        <v>0</v>
      </c>
      <c r="F66">
        <v>1</v>
      </c>
      <c r="G66">
        <v>15</v>
      </c>
      <c r="H66">
        <v>0</v>
      </c>
      <c r="I66">
        <v>0</v>
      </c>
      <c r="J66">
        <v>0</v>
      </c>
      <c r="K66">
        <v>147</v>
      </c>
      <c r="L66">
        <v>11</v>
      </c>
      <c r="M66">
        <v>12</v>
      </c>
    </row>
    <row r="67" spans="2:13" x14ac:dyDescent="0.3">
      <c r="B67">
        <v>25</v>
      </c>
      <c r="C67">
        <v>24</v>
      </c>
      <c r="D67">
        <v>4</v>
      </c>
      <c r="E67">
        <v>0</v>
      </c>
      <c r="F67">
        <v>1</v>
      </c>
      <c r="G67">
        <v>12</v>
      </c>
      <c r="H67">
        <v>0</v>
      </c>
      <c r="I67">
        <v>0</v>
      </c>
      <c r="J67">
        <v>0</v>
      </c>
      <c r="K67">
        <v>41</v>
      </c>
      <c r="L67">
        <v>0</v>
      </c>
      <c r="M67">
        <v>13</v>
      </c>
    </row>
    <row r="68" spans="2:13" x14ac:dyDescent="0.3">
      <c r="B68">
        <v>67</v>
      </c>
      <c r="C68">
        <v>81</v>
      </c>
      <c r="D68">
        <v>5</v>
      </c>
      <c r="E68">
        <v>7</v>
      </c>
      <c r="F68">
        <v>4</v>
      </c>
      <c r="G68">
        <v>32</v>
      </c>
      <c r="H68">
        <v>1</v>
      </c>
      <c r="I68">
        <v>1</v>
      </c>
      <c r="J68">
        <v>1</v>
      </c>
      <c r="K68">
        <v>71</v>
      </c>
      <c r="L68">
        <v>0</v>
      </c>
      <c r="M68">
        <v>1</v>
      </c>
    </row>
    <row r="69" spans="2:13" x14ac:dyDescent="0.3">
      <c r="B69">
        <v>411</v>
      </c>
      <c r="C69">
        <v>509</v>
      </c>
      <c r="D69">
        <v>7</v>
      </c>
      <c r="E69">
        <v>11</v>
      </c>
      <c r="F69">
        <v>20</v>
      </c>
      <c r="G69">
        <v>60</v>
      </c>
      <c r="H69">
        <v>10</v>
      </c>
      <c r="I69">
        <v>1</v>
      </c>
      <c r="J69">
        <v>4</v>
      </c>
      <c r="K69">
        <v>513</v>
      </c>
      <c r="L69">
        <v>0</v>
      </c>
      <c r="M69">
        <v>30</v>
      </c>
    </row>
    <row r="70" spans="2:13" x14ac:dyDescent="0.3">
      <c r="B70">
        <v>40</v>
      </c>
      <c r="C70">
        <v>39</v>
      </c>
      <c r="D70">
        <v>5</v>
      </c>
      <c r="E70">
        <v>0</v>
      </c>
      <c r="F70">
        <v>1</v>
      </c>
      <c r="G70">
        <v>16</v>
      </c>
      <c r="H70">
        <v>0</v>
      </c>
      <c r="I70">
        <v>0</v>
      </c>
      <c r="J70">
        <v>0</v>
      </c>
      <c r="K70">
        <v>57</v>
      </c>
      <c r="L70">
        <v>0</v>
      </c>
      <c r="M70">
        <v>0</v>
      </c>
    </row>
    <row r="71" spans="2:13" x14ac:dyDescent="0.3">
      <c r="B71">
        <v>39</v>
      </c>
      <c r="C71">
        <v>46</v>
      </c>
      <c r="D71">
        <v>6</v>
      </c>
      <c r="E71">
        <v>10</v>
      </c>
      <c r="F71">
        <v>4</v>
      </c>
      <c r="G71">
        <v>10</v>
      </c>
      <c r="H71">
        <v>1</v>
      </c>
      <c r="I71">
        <v>3</v>
      </c>
      <c r="J71">
        <v>3</v>
      </c>
      <c r="K71">
        <v>43</v>
      </c>
      <c r="L71">
        <v>0</v>
      </c>
      <c r="M71">
        <v>0</v>
      </c>
    </row>
    <row r="72" spans="2:13" x14ac:dyDescent="0.3">
      <c r="B72">
        <v>21</v>
      </c>
      <c r="C72">
        <v>20</v>
      </c>
      <c r="D72">
        <v>5</v>
      </c>
      <c r="E72">
        <v>0</v>
      </c>
      <c r="F72">
        <v>1</v>
      </c>
      <c r="G72">
        <v>10</v>
      </c>
      <c r="H72">
        <v>0</v>
      </c>
      <c r="I72">
        <v>0</v>
      </c>
      <c r="J72">
        <v>0</v>
      </c>
      <c r="K72">
        <v>31</v>
      </c>
      <c r="L72">
        <v>0</v>
      </c>
      <c r="M72">
        <v>0</v>
      </c>
    </row>
    <row r="73" spans="2:13" x14ac:dyDescent="0.3">
      <c r="B73">
        <v>21</v>
      </c>
      <c r="C73">
        <v>20</v>
      </c>
      <c r="D73">
        <v>5</v>
      </c>
      <c r="E73">
        <v>0</v>
      </c>
      <c r="F73">
        <v>1</v>
      </c>
      <c r="G73">
        <v>10</v>
      </c>
      <c r="H73">
        <v>0</v>
      </c>
      <c r="I73">
        <v>0</v>
      </c>
      <c r="J73">
        <v>0</v>
      </c>
      <c r="K73">
        <v>31</v>
      </c>
      <c r="L73">
        <v>0</v>
      </c>
      <c r="M73">
        <v>0</v>
      </c>
    </row>
    <row r="74" spans="2:13" x14ac:dyDescent="0.3">
      <c r="B74">
        <v>5</v>
      </c>
      <c r="C74">
        <v>4</v>
      </c>
      <c r="D74">
        <v>2</v>
      </c>
      <c r="E74">
        <v>0</v>
      </c>
      <c r="F74">
        <v>0</v>
      </c>
      <c r="G74">
        <v>2</v>
      </c>
      <c r="H74">
        <v>0</v>
      </c>
      <c r="I74">
        <v>0</v>
      </c>
      <c r="J74">
        <v>0</v>
      </c>
      <c r="K74">
        <v>13</v>
      </c>
      <c r="L74">
        <v>4</v>
      </c>
      <c r="M74">
        <v>0</v>
      </c>
    </row>
    <row r="75" spans="2:13" x14ac:dyDescent="0.3">
      <c r="B75">
        <v>4</v>
      </c>
      <c r="C75">
        <v>3</v>
      </c>
      <c r="D75">
        <v>3</v>
      </c>
      <c r="E75">
        <v>0</v>
      </c>
      <c r="F75">
        <v>1</v>
      </c>
      <c r="G75">
        <v>2</v>
      </c>
      <c r="H75">
        <v>0</v>
      </c>
      <c r="I75">
        <v>0</v>
      </c>
      <c r="J75">
        <v>0</v>
      </c>
      <c r="K75">
        <v>10</v>
      </c>
      <c r="L75">
        <v>0</v>
      </c>
      <c r="M75">
        <v>0</v>
      </c>
    </row>
    <row r="76" spans="2:13" x14ac:dyDescent="0.3">
      <c r="B76">
        <v>70</v>
      </c>
      <c r="C76">
        <v>69</v>
      </c>
      <c r="D76">
        <v>9</v>
      </c>
      <c r="E76">
        <v>0</v>
      </c>
      <c r="F76">
        <v>1</v>
      </c>
      <c r="G76">
        <v>8</v>
      </c>
      <c r="H76">
        <v>0</v>
      </c>
      <c r="I76">
        <v>0</v>
      </c>
      <c r="J76">
        <v>0</v>
      </c>
      <c r="K76">
        <v>112</v>
      </c>
      <c r="L76">
        <v>0</v>
      </c>
      <c r="M76">
        <v>0</v>
      </c>
    </row>
    <row r="77" spans="2:13" x14ac:dyDescent="0.3">
      <c r="B77">
        <v>14</v>
      </c>
      <c r="C77">
        <v>13</v>
      </c>
      <c r="D77">
        <v>7</v>
      </c>
      <c r="E77">
        <v>0</v>
      </c>
      <c r="F77">
        <v>1</v>
      </c>
      <c r="G77">
        <v>8</v>
      </c>
      <c r="H77">
        <v>0</v>
      </c>
      <c r="I77">
        <v>0</v>
      </c>
      <c r="J77">
        <v>0</v>
      </c>
      <c r="K77">
        <v>33</v>
      </c>
      <c r="L77">
        <v>0</v>
      </c>
      <c r="M77">
        <v>0</v>
      </c>
    </row>
    <row r="78" spans="2:13" x14ac:dyDescent="0.3">
      <c r="B78">
        <v>302</v>
      </c>
      <c r="C78">
        <v>365</v>
      </c>
      <c r="D78">
        <v>7</v>
      </c>
      <c r="E78">
        <v>11</v>
      </c>
      <c r="F78">
        <v>16</v>
      </c>
      <c r="G78">
        <v>46</v>
      </c>
      <c r="H78">
        <v>11</v>
      </c>
      <c r="I78">
        <v>1</v>
      </c>
      <c r="J78">
        <v>4</v>
      </c>
      <c r="K78">
        <v>369</v>
      </c>
      <c r="L78">
        <v>1</v>
      </c>
      <c r="M78">
        <v>33</v>
      </c>
    </row>
    <row r="79" spans="2:13" x14ac:dyDescent="0.3">
      <c r="B79">
        <v>107</v>
      </c>
      <c r="C79">
        <v>131</v>
      </c>
      <c r="D79">
        <v>8</v>
      </c>
      <c r="E79">
        <v>12</v>
      </c>
      <c r="F79">
        <v>6</v>
      </c>
      <c r="G79">
        <v>28</v>
      </c>
      <c r="H79">
        <v>0</v>
      </c>
      <c r="I79">
        <v>0</v>
      </c>
      <c r="J79">
        <v>0</v>
      </c>
      <c r="K79">
        <v>122</v>
      </c>
      <c r="L79">
        <v>0</v>
      </c>
      <c r="M79">
        <v>0</v>
      </c>
    </row>
    <row r="80" spans="2:13" x14ac:dyDescent="0.3">
      <c r="B80">
        <v>314</v>
      </c>
      <c r="C80">
        <v>313</v>
      </c>
      <c r="D80">
        <v>9</v>
      </c>
      <c r="E80">
        <v>0</v>
      </c>
      <c r="F80">
        <v>1</v>
      </c>
      <c r="G80">
        <v>40</v>
      </c>
      <c r="H80">
        <v>0</v>
      </c>
      <c r="I80">
        <v>0</v>
      </c>
      <c r="J80">
        <v>0</v>
      </c>
      <c r="K80">
        <v>552</v>
      </c>
      <c r="L80">
        <v>0</v>
      </c>
      <c r="M80">
        <v>0</v>
      </c>
    </row>
    <row r="81" spans="2:13" x14ac:dyDescent="0.3">
      <c r="B81">
        <v>23</v>
      </c>
      <c r="C81">
        <v>23</v>
      </c>
      <c r="D81">
        <v>5</v>
      </c>
      <c r="E81">
        <v>6</v>
      </c>
      <c r="F81">
        <v>1</v>
      </c>
      <c r="G81">
        <v>14</v>
      </c>
      <c r="H81">
        <v>0</v>
      </c>
      <c r="I81">
        <v>0</v>
      </c>
      <c r="J81">
        <v>0</v>
      </c>
      <c r="K81">
        <v>27</v>
      </c>
      <c r="L81">
        <v>0</v>
      </c>
      <c r="M81">
        <v>0</v>
      </c>
    </row>
    <row r="82" spans="2:13" x14ac:dyDescent="0.3">
      <c r="B82">
        <v>14</v>
      </c>
      <c r="C82">
        <v>13</v>
      </c>
      <c r="D82">
        <v>9</v>
      </c>
      <c r="E82">
        <v>0</v>
      </c>
      <c r="F82">
        <v>1</v>
      </c>
      <c r="G82">
        <v>4</v>
      </c>
      <c r="H82">
        <v>0</v>
      </c>
      <c r="I82">
        <v>0</v>
      </c>
      <c r="J82">
        <v>0</v>
      </c>
      <c r="K82">
        <v>16</v>
      </c>
      <c r="L82">
        <v>0</v>
      </c>
      <c r="M82">
        <v>0</v>
      </c>
    </row>
    <row r="83" spans="2:13" x14ac:dyDescent="0.3">
      <c r="B83">
        <v>162</v>
      </c>
      <c r="C83">
        <v>161</v>
      </c>
      <c r="D83">
        <v>23</v>
      </c>
      <c r="E83">
        <v>0</v>
      </c>
      <c r="F83">
        <v>1</v>
      </c>
      <c r="G83">
        <v>7</v>
      </c>
      <c r="H83">
        <v>0</v>
      </c>
      <c r="I83">
        <v>0</v>
      </c>
      <c r="J83">
        <v>0</v>
      </c>
      <c r="K83">
        <v>253</v>
      </c>
      <c r="L83">
        <v>0</v>
      </c>
      <c r="M83">
        <v>0</v>
      </c>
    </row>
    <row r="84" spans="2:13" x14ac:dyDescent="0.3">
      <c r="B84">
        <v>12</v>
      </c>
      <c r="C84">
        <v>11</v>
      </c>
      <c r="D84">
        <v>8</v>
      </c>
      <c r="E84">
        <v>0</v>
      </c>
      <c r="F84">
        <v>1</v>
      </c>
      <c r="G84">
        <v>3</v>
      </c>
      <c r="H84">
        <v>0</v>
      </c>
      <c r="I84">
        <v>0</v>
      </c>
      <c r="J84">
        <v>0</v>
      </c>
      <c r="K84">
        <v>16</v>
      </c>
      <c r="L84">
        <v>0</v>
      </c>
      <c r="M84">
        <v>0</v>
      </c>
    </row>
    <row r="85" spans="2:13" x14ac:dyDescent="0.3">
      <c r="B85">
        <v>24</v>
      </c>
      <c r="C85">
        <v>23</v>
      </c>
      <c r="D85">
        <v>5</v>
      </c>
      <c r="E85">
        <v>0</v>
      </c>
      <c r="F85">
        <v>1</v>
      </c>
      <c r="G85">
        <v>14</v>
      </c>
      <c r="H85">
        <v>0</v>
      </c>
      <c r="I85">
        <v>0</v>
      </c>
      <c r="J85">
        <v>0</v>
      </c>
      <c r="K85">
        <v>44</v>
      </c>
      <c r="L85">
        <v>0</v>
      </c>
      <c r="M85">
        <v>0</v>
      </c>
    </row>
    <row r="86" spans="2:13" x14ac:dyDescent="0.3">
      <c r="B86">
        <v>3</v>
      </c>
      <c r="C86">
        <v>2</v>
      </c>
      <c r="D86">
        <v>3</v>
      </c>
      <c r="E86">
        <v>0</v>
      </c>
      <c r="F86">
        <v>1</v>
      </c>
      <c r="G86">
        <v>2</v>
      </c>
      <c r="H86">
        <v>0</v>
      </c>
      <c r="I86">
        <v>0</v>
      </c>
      <c r="J86">
        <v>0</v>
      </c>
      <c r="K86">
        <v>4</v>
      </c>
      <c r="L86">
        <v>0</v>
      </c>
      <c r="M86">
        <v>0</v>
      </c>
    </row>
    <row r="87" spans="2:13" x14ac:dyDescent="0.3">
      <c r="B87">
        <v>155</v>
      </c>
      <c r="C87">
        <v>154</v>
      </c>
      <c r="D87">
        <v>19</v>
      </c>
      <c r="E87">
        <v>0</v>
      </c>
      <c r="F87">
        <v>1</v>
      </c>
      <c r="G87">
        <v>7</v>
      </c>
      <c r="H87">
        <v>0</v>
      </c>
      <c r="I87">
        <v>0</v>
      </c>
      <c r="J87">
        <v>0</v>
      </c>
      <c r="K87">
        <v>243</v>
      </c>
      <c r="L87">
        <v>0</v>
      </c>
      <c r="M87">
        <v>0</v>
      </c>
    </row>
    <row r="88" spans="2:13" x14ac:dyDescent="0.3">
      <c r="B88">
        <v>97</v>
      </c>
      <c r="C88">
        <v>96</v>
      </c>
      <c r="D88">
        <v>10</v>
      </c>
      <c r="E88">
        <v>0</v>
      </c>
      <c r="F88">
        <v>1</v>
      </c>
      <c r="G88">
        <v>7</v>
      </c>
      <c r="H88">
        <v>0</v>
      </c>
      <c r="I88">
        <v>0</v>
      </c>
      <c r="J88">
        <v>0</v>
      </c>
      <c r="K88">
        <v>129</v>
      </c>
      <c r="L88">
        <v>0</v>
      </c>
      <c r="M88">
        <v>0</v>
      </c>
    </row>
    <row r="89" spans="2:13" x14ac:dyDescent="0.3">
      <c r="B89">
        <v>59</v>
      </c>
      <c r="C89">
        <v>58</v>
      </c>
      <c r="D89">
        <v>8</v>
      </c>
      <c r="E89">
        <v>0</v>
      </c>
      <c r="F89">
        <v>1</v>
      </c>
      <c r="G89">
        <v>16</v>
      </c>
      <c r="H89">
        <v>0</v>
      </c>
      <c r="I89">
        <v>0</v>
      </c>
      <c r="J89">
        <v>0</v>
      </c>
      <c r="K89">
        <v>106</v>
      </c>
      <c r="L89">
        <v>0</v>
      </c>
      <c r="M89">
        <v>0</v>
      </c>
    </row>
    <row r="90" spans="2:13" x14ac:dyDescent="0.3">
      <c r="B90">
        <v>31</v>
      </c>
      <c r="C90">
        <v>30</v>
      </c>
      <c r="D90">
        <v>9</v>
      </c>
      <c r="E90">
        <v>0</v>
      </c>
      <c r="F90">
        <v>1</v>
      </c>
      <c r="G90">
        <v>4</v>
      </c>
      <c r="H90">
        <v>0</v>
      </c>
      <c r="I90">
        <v>0</v>
      </c>
      <c r="J90">
        <v>0</v>
      </c>
      <c r="K90">
        <v>42</v>
      </c>
      <c r="L90">
        <v>0</v>
      </c>
      <c r="M90">
        <v>0</v>
      </c>
    </row>
    <row r="91" spans="2:13" x14ac:dyDescent="0.3">
      <c r="B91">
        <v>16</v>
      </c>
      <c r="C91">
        <v>15</v>
      </c>
      <c r="D91">
        <v>6</v>
      </c>
      <c r="E91">
        <v>0</v>
      </c>
      <c r="F91">
        <v>1</v>
      </c>
      <c r="G91">
        <v>4</v>
      </c>
      <c r="H91">
        <v>0</v>
      </c>
      <c r="I91">
        <v>0</v>
      </c>
      <c r="J91">
        <v>0</v>
      </c>
      <c r="K91">
        <v>21</v>
      </c>
      <c r="L91">
        <v>0</v>
      </c>
      <c r="M91">
        <v>0</v>
      </c>
    </row>
    <row r="92" spans="2:13" x14ac:dyDescent="0.3">
      <c r="B92">
        <v>9</v>
      </c>
      <c r="C92">
        <v>8</v>
      </c>
      <c r="D92">
        <v>6</v>
      </c>
      <c r="E92">
        <v>0</v>
      </c>
      <c r="F92">
        <v>1</v>
      </c>
      <c r="G92">
        <v>5</v>
      </c>
      <c r="H92">
        <v>0</v>
      </c>
      <c r="I92">
        <v>0</v>
      </c>
      <c r="J92">
        <v>0</v>
      </c>
      <c r="K92">
        <v>20</v>
      </c>
      <c r="L92">
        <v>0</v>
      </c>
      <c r="M92">
        <v>0</v>
      </c>
    </row>
    <row r="93" spans="2:13" x14ac:dyDescent="0.3">
      <c r="B93">
        <v>2</v>
      </c>
      <c r="C93">
        <v>1</v>
      </c>
      <c r="D93">
        <v>2</v>
      </c>
      <c r="E93">
        <v>0</v>
      </c>
      <c r="F93">
        <v>0</v>
      </c>
      <c r="G93">
        <v>1</v>
      </c>
      <c r="H93">
        <v>0</v>
      </c>
      <c r="I93">
        <v>0</v>
      </c>
      <c r="J93">
        <v>0</v>
      </c>
      <c r="K93">
        <v>6</v>
      </c>
      <c r="L93">
        <v>0</v>
      </c>
      <c r="M93">
        <v>0</v>
      </c>
    </row>
    <row r="94" spans="2:13" x14ac:dyDescent="0.3">
      <c r="B94">
        <v>32</v>
      </c>
      <c r="C94">
        <v>31</v>
      </c>
      <c r="D94">
        <v>14</v>
      </c>
      <c r="E94">
        <v>0</v>
      </c>
      <c r="F94">
        <v>1</v>
      </c>
      <c r="G94">
        <v>5</v>
      </c>
      <c r="H94">
        <v>0</v>
      </c>
      <c r="I94">
        <v>0</v>
      </c>
      <c r="J94">
        <v>0</v>
      </c>
      <c r="K94">
        <v>61</v>
      </c>
      <c r="L94">
        <v>4</v>
      </c>
      <c r="M94">
        <v>0</v>
      </c>
    </row>
    <row r="95" spans="2:13" x14ac:dyDescent="0.3">
      <c r="B95">
        <v>27</v>
      </c>
      <c r="C95">
        <v>26</v>
      </c>
      <c r="D95">
        <v>10</v>
      </c>
      <c r="E95">
        <v>0</v>
      </c>
      <c r="F95">
        <v>1</v>
      </c>
      <c r="G95">
        <v>5</v>
      </c>
      <c r="H95">
        <v>0</v>
      </c>
      <c r="I95">
        <v>0</v>
      </c>
      <c r="J95">
        <v>0</v>
      </c>
      <c r="K95">
        <v>54</v>
      </c>
      <c r="L95">
        <v>2</v>
      </c>
      <c r="M95">
        <v>0</v>
      </c>
    </row>
    <row r="96" spans="2:13" x14ac:dyDescent="0.3">
      <c r="B96">
        <v>21</v>
      </c>
      <c r="C96">
        <v>20</v>
      </c>
      <c r="D96">
        <v>11</v>
      </c>
      <c r="E96">
        <v>0</v>
      </c>
      <c r="F96">
        <v>1</v>
      </c>
      <c r="G96">
        <v>5</v>
      </c>
      <c r="H96">
        <v>0</v>
      </c>
      <c r="I96">
        <v>0</v>
      </c>
      <c r="J96">
        <v>0</v>
      </c>
      <c r="K96">
        <v>42</v>
      </c>
      <c r="L96">
        <v>3</v>
      </c>
      <c r="M96">
        <v>0</v>
      </c>
    </row>
    <row r="97" spans="2:13" x14ac:dyDescent="0.3">
      <c r="B97">
        <v>23</v>
      </c>
      <c r="C97">
        <v>22</v>
      </c>
      <c r="D97">
        <v>9</v>
      </c>
      <c r="E97">
        <v>0</v>
      </c>
      <c r="F97">
        <v>1</v>
      </c>
      <c r="G97">
        <v>5</v>
      </c>
      <c r="H97">
        <v>0</v>
      </c>
      <c r="I97">
        <v>0</v>
      </c>
      <c r="J97">
        <v>0</v>
      </c>
      <c r="K97">
        <v>47</v>
      </c>
      <c r="L97">
        <v>5</v>
      </c>
      <c r="M97">
        <v>0</v>
      </c>
    </row>
    <row r="98" spans="2:13" x14ac:dyDescent="0.3">
      <c r="B98">
        <v>9</v>
      </c>
      <c r="C98">
        <v>8</v>
      </c>
      <c r="D98">
        <v>6</v>
      </c>
      <c r="E98">
        <v>0</v>
      </c>
      <c r="F98">
        <v>1</v>
      </c>
      <c r="G98">
        <v>5</v>
      </c>
      <c r="H98">
        <v>0</v>
      </c>
      <c r="I98">
        <v>0</v>
      </c>
      <c r="J98">
        <v>0</v>
      </c>
      <c r="K98">
        <v>20</v>
      </c>
      <c r="L98">
        <v>0</v>
      </c>
      <c r="M98">
        <v>0</v>
      </c>
    </row>
    <row r="99" spans="2:13" x14ac:dyDescent="0.3">
      <c r="B99">
        <v>50</v>
      </c>
      <c r="C99">
        <v>49</v>
      </c>
      <c r="D99">
        <v>11</v>
      </c>
      <c r="E99">
        <v>0</v>
      </c>
      <c r="F99">
        <v>1</v>
      </c>
      <c r="G99">
        <v>10</v>
      </c>
      <c r="H99">
        <v>0</v>
      </c>
      <c r="I99">
        <v>0</v>
      </c>
      <c r="J99">
        <v>0</v>
      </c>
      <c r="K99">
        <v>117</v>
      </c>
      <c r="L99">
        <v>9</v>
      </c>
      <c r="M99">
        <v>0</v>
      </c>
    </row>
    <row r="100" spans="2:13" x14ac:dyDescent="0.3">
      <c r="B100">
        <v>9</v>
      </c>
      <c r="C100">
        <v>8</v>
      </c>
      <c r="D100">
        <v>3</v>
      </c>
      <c r="E100">
        <v>0</v>
      </c>
      <c r="F100">
        <v>1</v>
      </c>
      <c r="G100">
        <v>2</v>
      </c>
      <c r="H100">
        <v>0</v>
      </c>
      <c r="I100">
        <v>0</v>
      </c>
      <c r="J100">
        <v>0</v>
      </c>
      <c r="K100">
        <v>14</v>
      </c>
      <c r="L100">
        <v>0</v>
      </c>
      <c r="M100">
        <v>0</v>
      </c>
    </row>
    <row r="101" spans="2:13" x14ac:dyDescent="0.3">
      <c r="B101">
        <v>9</v>
      </c>
      <c r="C101">
        <v>8</v>
      </c>
      <c r="D101">
        <v>3</v>
      </c>
      <c r="E101">
        <v>0</v>
      </c>
      <c r="F101">
        <v>1</v>
      </c>
      <c r="G101">
        <v>2</v>
      </c>
      <c r="H101">
        <v>0</v>
      </c>
      <c r="I101">
        <v>0</v>
      </c>
      <c r="J101">
        <v>0</v>
      </c>
      <c r="K101">
        <v>14</v>
      </c>
      <c r="L101">
        <v>0</v>
      </c>
      <c r="M101">
        <v>0</v>
      </c>
    </row>
    <row r="102" spans="2:13" x14ac:dyDescent="0.3">
      <c r="B102">
        <v>9</v>
      </c>
      <c r="C102">
        <v>8</v>
      </c>
      <c r="D102">
        <v>3</v>
      </c>
      <c r="E102">
        <v>0</v>
      </c>
      <c r="F102">
        <v>1</v>
      </c>
      <c r="G102">
        <v>2</v>
      </c>
      <c r="H102">
        <v>0</v>
      </c>
      <c r="I102">
        <v>0</v>
      </c>
      <c r="J102">
        <v>0</v>
      </c>
      <c r="K102">
        <v>14</v>
      </c>
      <c r="L102">
        <v>0</v>
      </c>
      <c r="M102">
        <v>0</v>
      </c>
    </row>
    <row r="103" spans="2:13" x14ac:dyDescent="0.3">
      <c r="B103">
        <v>16</v>
      </c>
      <c r="C103">
        <v>15</v>
      </c>
      <c r="D103">
        <v>10</v>
      </c>
      <c r="E103">
        <v>0</v>
      </c>
      <c r="F103">
        <v>1</v>
      </c>
      <c r="G103">
        <v>4</v>
      </c>
      <c r="H103">
        <v>0</v>
      </c>
      <c r="I103">
        <v>0</v>
      </c>
      <c r="J103">
        <v>0</v>
      </c>
      <c r="K103">
        <v>27</v>
      </c>
      <c r="L103">
        <v>0</v>
      </c>
      <c r="M103">
        <v>0</v>
      </c>
    </row>
    <row r="104" spans="2:13" x14ac:dyDescent="0.3">
      <c r="B104">
        <v>4</v>
      </c>
      <c r="C104">
        <v>3</v>
      </c>
      <c r="D104">
        <v>3</v>
      </c>
      <c r="E104">
        <v>0</v>
      </c>
      <c r="F104">
        <v>1</v>
      </c>
      <c r="G104">
        <v>2</v>
      </c>
      <c r="H104">
        <v>0</v>
      </c>
      <c r="I104">
        <v>0</v>
      </c>
      <c r="J104">
        <v>0</v>
      </c>
      <c r="K104">
        <v>7</v>
      </c>
      <c r="L104">
        <v>0</v>
      </c>
      <c r="M104">
        <v>0</v>
      </c>
    </row>
    <row r="105" spans="2:13" x14ac:dyDescent="0.3">
      <c r="B105">
        <v>23</v>
      </c>
      <c r="C105">
        <v>22</v>
      </c>
      <c r="D105">
        <v>12</v>
      </c>
      <c r="E105">
        <v>0</v>
      </c>
      <c r="F105">
        <v>1</v>
      </c>
      <c r="G105">
        <v>4</v>
      </c>
      <c r="H105">
        <v>0</v>
      </c>
      <c r="I105">
        <v>0</v>
      </c>
      <c r="J105">
        <v>0</v>
      </c>
      <c r="K105">
        <v>37</v>
      </c>
      <c r="L105">
        <v>1</v>
      </c>
      <c r="M105">
        <v>0</v>
      </c>
    </row>
    <row r="106" spans="2:13" x14ac:dyDescent="0.3">
      <c r="B106">
        <v>1</v>
      </c>
      <c r="C106">
        <v>0</v>
      </c>
      <c r="D106">
        <v>1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4</v>
      </c>
      <c r="L106">
        <v>0</v>
      </c>
      <c r="M106">
        <v>0</v>
      </c>
    </row>
    <row r="107" spans="2:13" x14ac:dyDescent="0.3">
      <c r="B107">
        <v>14</v>
      </c>
      <c r="C107">
        <v>13</v>
      </c>
      <c r="D107">
        <v>4</v>
      </c>
      <c r="E107">
        <v>0</v>
      </c>
      <c r="F107">
        <v>1</v>
      </c>
      <c r="G107">
        <v>3</v>
      </c>
      <c r="H107">
        <v>0</v>
      </c>
      <c r="I107">
        <v>0</v>
      </c>
      <c r="J107">
        <v>0</v>
      </c>
      <c r="K107">
        <v>32</v>
      </c>
      <c r="L107">
        <v>0</v>
      </c>
      <c r="M107">
        <v>0</v>
      </c>
    </row>
    <row r="108" spans="2:13" x14ac:dyDescent="0.3">
      <c r="B108">
        <v>6</v>
      </c>
      <c r="C108">
        <v>5</v>
      </c>
      <c r="D108">
        <v>3</v>
      </c>
      <c r="E108">
        <v>0</v>
      </c>
      <c r="F108">
        <v>1</v>
      </c>
      <c r="G108">
        <v>3</v>
      </c>
      <c r="H108">
        <v>0</v>
      </c>
      <c r="I108">
        <v>0</v>
      </c>
      <c r="J108">
        <v>0</v>
      </c>
      <c r="K108">
        <v>12</v>
      </c>
      <c r="L108">
        <v>0</v>
      </c>
      <c r="M108">
        <v>0</v>
      </c>
    </row>
    <row r="109" spans="2:13" x14ac:dyDescent="0.3">
      <c r="B109">
        <v>5</v>
      </c>
      <c r="C109">
        <v>4</v>
      </c>
      <c r="D109">
        <v>3</v>
      </c>
      <c r="E109">
        <v>0</v>
      </c>
      <c r="F109">
        <v>1</v>
      </c>
      <c r="G109">
        <v>3</v>
      </c>
      <c r="H109">
        <v>0</v>
      </c>
      <c r="I109">
        <v>0</v>
      </c>
      <c r="J109">
        <v>0</v>
      </c>
      <c r="K109">
        <v>8</v>
      </c>
      <c r="L109">
        <v>0</v>
      </c>
      <c r="M109">
        <v>0</v>
      </c>
    </row>
    <row r="110" spans="2:13" x14ac:dyDescent="0.3">
      <c r="B110">
        <v>4</v>
      </c>
      <c r="C110">
        <v>3</v>
      </c>
      <c r="D110">
        <v>3</v>
      </c>
      <c r="E110">
        <v>0</v>
      </c>
      <c r="F110">
        <v>1</v>
      </c>
      <c r="G110">
        <v>4</v>
      </c>
      <c r="H110">
        <v>0</v>
      </c>
      <c r="I110">
        <v>0</v>
      </c>
      <c r="J110">
        <v>0</v>
      </c>
      <c r="K110">
        <v>8</v>
      </c>
      <c r="L110">
        <v>0</v>
      </c>
      <c r="M110">
        <v>0</v>
      </c>
    </row>
    <row r="111" spans="2:13" x14ac:dyDescent="0.3">
      <c r="B111">
        <v>4</v>
      </c>
      <c r="C111">
        <v>3</v>
      </c>
      <c r="D111">
        <v>3</v>
      </c>
      <c r="E111">
        <v>0</v>
      </c>
      <c r="F111">
        <v>1</v>
      </c>
      <c r="G111">
        <v>4</v>
      </c>
      <c r="H111">
        <v>0</v>
      </c>
      <c r="I111">
        <v>0</v>
      </c>
      <c r="J111">
        <v>0</v>
      </c>
      <c r="K111">
        <v>11</v>
      </c>
      <c r="L111">
        <v>0</v>
      </c>
      <c r="M111">
        <v>0</v>
      </c>
    </row>
    <row r="112" spans="2:13" x14ac:dyDescent="0.3">
      <c r="B112">
        <v>9</v>
      </c>
      <c r="C112">
        <v>8</v>
      </c>
      <c r="D112">
        <v>4</v>
      </c>
      <c r="E112">
        <v>0</v>
      </c>
      <c r="F112">
        <v>1</v>
      </c>
      <c r="G112">
        <v>4</v>
      </c>
      <c r="H112">
        <v>0</v>
      </c>
      <c r="I112">
        <v>0</v>
      </c>
      <c r="J112">
        <v>0</v>
      </c>
      <c r="K112">
        <v>22</v>
      </c>
      <c r="L112">
        <v>0</v>
      </c>
      <c r="M112">
        <v>0</v>
      </c>
    </row>
    <row r="113" spans="2:13" x14ac:dyDescent="0.3">
      <c r="B113">
        <v>8</v>
      </c>
      <c r="C113">
        <v>7</v>
      </c>
      <c r="D113">
        <v>4</v>
      </c>
      <c r="E113">
        <v>0</v>
      </c>
      <c r="F113">
        <v>1</v>
      </c>
      <c r="G113">
        <v>4</v>
      </c>
      <c r="H113">
        <v>0</v>
      </c>
      <c r="I113">
        <v>0</v>
      </c>
      <c r="J113">
        <v>0</v>
      </c>
      <c r="K113">
        <v>20</v>
      </c>
      <c r="L113">
        <v>0</v>
      </c>
      <c r="M113">
        <v>0</v>
      </c>
    </row>
    <row r="114" spans="2:13" x14ac:dyDescent="0.3">
      <c r="B114">
        <v>1</v>
      </c>
      <c r="C114">
        <v>0</v>
      </c>
      <c r="D114">
        <v>1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4</v>
      </c>
      <c r="L114">
        <v>0</v>
      </c>
      <c r="M114">
        <v>0</v>
      </c>
    </row>
    <row r="115" spans="2:13" x14ac:dyDescent="0.3">
      <c r="B115">
        <v>7</v>
      </c>
      <c r="C115">
        <v>6</v>
      </c>
      <c r="D115">
        <v>4</v>
      </c>
      <c r="E115">
        <v>0</v>
      </c>
      <c r="F115">
        <v>1</v>
      </c>
      <c r="G115">
        <v>3</v>
      </c>
      <c r="H115">
        <v>0</v>
      </c>
      <c r="I115">
        <v>0</v>
      </c>
      <c r="J115">
        <v>0</v>
      </c>
      <c r="K115">
        <v>18</v>
      </c>
      <c r="L115">
        <v>0</v>
      </c>
      <c r="M115">
        <v>0</v>
      </c>
    </row>
    <row r="116" spans="2:13" x14ac:dyDescent="0.3">
      <c r="B116">
        <v>8</v>
      </c>
      <c r="C116">
        <v>7</v>
      </c>
      <c r="D116">
        <v>3</v>
      </c>
      <c r="E116">
        <v>0</v>
      </c>
      <c r="F116">
        <v>1</v>
      </c>
      <c r="G116">
        <v>4</v>
      </c>
      <c r="H116">
        <v>0</v>
      </c>
      <c r="I116">
        <v>0</v>
      </c>
      <c r="J116">
        <v>0</v>
      </c>
      <c r="K116">
        <v>21</v>
      </c>
      <c r="L116">
        <v>0</v>
      </c>
      <c r="M116">
        <v>0</v>
      </c>
    </row>
    <row r="117" spans="2:13" x14ac:dyDescent="0.3">
      <c r="B117">
        <v>12</v>
      </c>
      <c r="C117">
        <v>11</v>
      </c>
      <c r="D117">
        <v>7</v>
      </c>
      <c r="E117">
        <v>0</v>
      </c>
      <c r="F117">
        <v>1</v>
      </c>
      <c r="G117">
        <v>4</v>
      </c>
      <c r="H117">
        <v>0</v>
      </c>
      <c r="I117">
        <v>0</v>
      </c>
      <c r="J117">
        <v>0</v>
      </c>
      <c r="K117">
        <v>25</v>
      </c>
      <c r="L117">
        <v>0</v>
      </c>
      <c r="M117">
        <v>0</v>
      </c>
    </row>
    <row r="118" spans="2:13" x14ac:dyDescent="0.3">
      <c r="B118">
        <v>1</v>
      </c>
      <c r="C118">
        <v>0</v>
      </c>
      <c r="D118">
        <v>1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4</v>
      </c>
      <c r="L118">
        <v>0</v>
      </c>
      <c r="M118">
        <v>0</v>
      </c>
    </row>
    <row r="119" spans="2:13" x14ac:dyDescent="0.3">
      <c r="B119">
        <v>5</v>
      </c>
      <c r="C119">
        <v>4</v>
      </c>
      <c r="D119">
        <v>3</v>
      </c>
      <c r="E119">
        <v>0</v>
      </c>
      <c r="F119">
        <v>1</v>
      </c>
      <c r="G119">
        <v>2</v>
      </c>
      <c r="H119">
        <v>0</v>
      </c>
      <c r="I119">
        <v>0</v>
      </c>
      <c r="J119">
        <v>0</v>
      </c>
      <c r="K119">
        <v>11</v>
      </c>
      <c r="L119">
        <v>0</v>
      </c>
      <c r="M119">
        <v>0</v>
      </c>
    </row>
    <row r="120" spans="2:13" x14ac:dyDescent="0.3">
      <c r="B120">
        <v>1</v>
      </c>
      <c r="C120">
        <v>0</v>
      </c>
      <c r="D120">
        <v>1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4</v>
      </c>
      <c r="L120">
        <v>0</v>
      </c>
      <c r="M120">
        <v>0</v>
      </c>
    </row>
    <row r="121" spans="2:13" x14ac:dyDescent="0.3">
      <c r="B121">
        <v>2</v>
      </c>
      <c r="C121">
        <v>1</v>
      </c>
      <c r="D121">
        <v>2</v>
      </c>
      <c r="E121">
        <v>0</v>
      </c>
      <c r="F121">
        <v>0</v>
      </c>
      <c r="G121">
        <v>1</v>
      </c>
      <c r="H121">
        <v>0</v>
      </c>
      <c r="I121">
        <v>0</v>
      </c>
      <c r="J121">
        <v>0</v>
      </c>
      <c r="K121">
        <v>5</v>
      </c>
      <c r="L121">
        <v>0</v>
      </c>
      <c r="M121">
        <v>0</v>
      </c>
    </row>
    <row r="122" spans="2:13" x14ac:dyDescent="0.3">
      <c r="B122">
        <v>1</v>
      </c>
      <c r="C122">
        <v>0</v>
      </c>
      <c r="D122">
        <v>1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4</v>
      </c>
      <c r="L122">
        <v>0</v>
      </c>
      <c r="M122">
        <v>0</v>
      </c>
    </row>
    <row r="123" spans="2:13" x14ac:dyDescent="0.3">
      <c r="B123">
        <v>11</v>
      </c>
      <c r="C123">
        <v>10</v>
      </c>
      <c r="D123">
        <v>4</v>
      </c>
      <c r="E123">
        <v>0</v>
      </c>
      <c r="F123">
        <v>1</v>
      </c>
      <c r="G123">
        <v>3</v>
      </c>
      <c r="H123">
        <v>0</v>
      </c>
      <c r="I123">
        <v>0</v>
      </c>
      <c r="J123">
        <v>0</v>
      </c>
      <c r="K123">
        <v>23</v>
      </c>
      <c r="L123">
        <v>0</v>
      </c>
      <c r="M123">
        <v>0</v>
      </c>
    </row>
    <row r="124" spans="2:13" x14ac:dyDescent="0.3">
      <c r="B124">
        <v>25</v>
      </c>
      <c r="C124">
        <v>24</v>
      </c>
      <c r="D124">
        <v>8</v>
      </c>
      <c r="E124">
        <v>0</v>
      </c>
      <c r="F124">
        <v>1</v>
      </c>
      <c r="G124">
        <v>4</v>
      </c>
      <c r="H124">
        <v>0</v>
      </c>
      <c r="I124">
        <v>0</v>
      </c>
      <c r="J124">
        <v>0</v>
      </c>
      <c r="K124">
        <v>47</v>
      </c>
      <c r="L124">
        <v>4</v>
      </c>
      <c r="M124">
        <v>0</v>
      </c>
    </row>
    <row r="125" spans="2:13" x14ac:dyDescent="0.3">
      <c r="B125">
        <v>18</v>
      </c>
      <c r="C125">
        <v>17</v>
      </c>
      <c r="D125">
        <v>6</v>
      </c>
      <c r="E125">
        <v>0</v>
      </c>
      <c r="F125">
        <v>1</v>
      </c>
      <c r="G125">
        <v>4</v>
      </c>
      <c r="H125">
        <v>0</v>
      </c>
      <c r="I125">
        <v>0</v>
      </c>
      <c r="J125">
        <v>0</v>
      </c>
      <c r="K125">
        <v>33</v>
      </c>
      <c r="L125">
        <v>2</v>
      </c>
      <c r="M125">
        <v>0</v>
      </c>
    </row>
    <row r="126" spans="2:13" x14ac:dyDescent="0.3">
      <c r="B126">
        <v>23</v>
      </c>
      <c r="C126">
        <v>22</v>
      </c>
      <c r="D126">
        <v>8</v>
      </c>
      <c r="E126">
        <v>0</v>
      </c>
      <c r="F126">
        <v>1</v>
      </c>
      <c r="G126">
        <v>4</v>
      </c>
      <c r="H126">
        <v>0</v>
      </c>
      <c r="I126">
        <v>0</v>
      </c>
      <c r="J126">
        <v>0</v>
      </c>
      <c r="K126">
        <v>40</v>
      </c>
      <c r="L126">
        <v>4</v>
      </c>
      <c r="M126">
        <v>0</v>
      </c>
    </row>
    <row r="127" spans="2:13" x14ac:dyDescent="0.3">
      <c r="B127">
        <v>22</v>
      </c>
      <c r="C127">
        <v>21</v>
      </c>
      <c r="D127">
        <v>10</v>
      </c>
      <c r="E127">
        <v>0</v>
      </c>
      <c r="F127">
        <v>1</v>
      </c>
      <c r="G127">
        <v>4</v>
      </c>
      <c r="H127">
        <v>0</v>
      </c>
      <c r="I127">
        <v>0</v>
      </c>
      <c r="J127">
        <v>0</v>
      </c>
      <c r="K127">
        <v>43</v>
      </c>
      <c r="L127">
        <v>0</v>
      </c>
      <c r="M127">
        <v>0</v>
      </c>
    </row>
    <row r="128" spans="2:13" x14ac:dyDescent="0.3">
      <c r="B128">
        <v>10</v>
      </c>
      <c r="C128">
        <v>9</v>
      </c>
      <c r="D128">
        <v>3</v>
      </c>
      <c r="E128">
        <v>0</v>
      </c>
      <c r="F128">
        <v>1</v>
      </c>
      <c r="G128">
        <v>5</v>
      </c>
      <c r="H128">
        <v>0</v>
      </c>
      <c r="I128">
        <v>0</v>
      </c>
      <c r="J128">
        <v>0</v>
      </c>
      <c r="K128">
        <v>27</v>
      </c>
      <c r="L128">
        <v>0</v>
      </c>
      <c r="M128">
        <v>0</v>
      </c>
    </row>
    <row r="129" spans="2:13" x14ac:dyDescent="0.3">
      <c r="B129">
        <v>8</v>
      </c>
      <c r="C129">
        <v>7</v>
      </c>
      <c r="D129">
        <v>3</v>
      </c>
      <c r="E129">
        <v>0</v>
      </c>
      <c r="F129">
        <v>1</v>
      </c>
      <c r="G129">
        <v>4</v>
      </c>
      <c r="H129">
        <v>0</v>
      </c>
      <c r="I129">
        <v>0</v>
      </c>
      <c r="J129">
        <v>0</v>
      </c>
      <c r="K129">
        <v>18</v>
      </c>
      <c r="L129">
        <v>0</v>
      </c>
      <c r="M129">
        <v>0</v>
      </c>
    </row>
    <row r="130" spans="2:13" x14ac:dyDescent="0.3">
      <c r="B130">
        <v>40</v>
      </c>
      <c r="C130">
        <v>39</v>
      </c>
      <c r="D130">
        <v>10</v>
      </c>
      <c r="E130">
        <v>0</v>
      </c>
      <c r="F130">
        <v>1</v>
      </c>
      <c r="G130">
        <v>4</v>
      </c>
      <c r="H130">
        <v>0</v>
      </c>
      <c r="I130">
        <v>0</v>
      </c>
      <c r="J130">
        <v>0</v>
      </c>
      <c r="K130">
        <v>71</v>
      </c>
      <c r="L130">
        <v>2</v>
      </c>
      <c r="M130">
        <v>0</v>
      </c>
    </row>
    <row r="131" spans="2:13" x14ac:dyDescent="0.3">
      <c r="B131">
        <v>13</v>
      </c>
      <c r="C131">
        <v>12</v>
      </c>
      <c r="D131">
        <v>4</v>
      </c>
      <c r="E131">
        <v>0</v>
      </c>
      <c r="F131">
        <v>1</v>
      </c>
      <c r="G131">
        <v>3</v>
      </c>
      <c r="H131">
        <v>0</v>
      </c>
      <c r="I131">
        <v>0</v>
      </c>
      <c r="J131">
        <v>0</v>
      </c>
      <c r="K131">
        <v>28</v>
      </c>
      <c r="L131">
        <v>0</v>
      </c>
      <c r="M131">
        <v>0</v>
      </c>
    </row>
    <row r="132" spans="2:13" x14ac:dyDescent="0.3">
      <c r="B132">
        <v>29</v>
      </c>
      <c r="C132">
        <v>28</v>
      </c>
      <c r="D132">
        <v>8</v>
      </c>
      <c r="E132">
        <v>0</v>
      </c>
      <c r="F132">
        <v>1</v>
      </c>
      <c r="G132">
        <v>4</v>
      </c>
      <c r="H132">
        <v>0</v>
      </c>
      <c r="I132">
        <v>0</v>
      </c>
      <c r="J132">
        <v>0</v>
      </c>
      <c r="K132">
        <v>46</v>
      </c>
      <c r="L132">
        <v>6</v>
      </c>
      <c r="M132">
        <v>0</v>
      </c>
    </row>
    <row r="133" spans="2:13" x14ac:dyDescent="0.3">
      <c r="B133">
        <v>2</v>
      </c>
      <c r="C133">
        <v>1</v>
      </c>
      <c r="D133">
        <v>2</v>
      </c>
      <c r="E133">
        <v>0</v>
      </c>
      <c r="F133">
        <v>0</v>
      </c>
      <c r="G133">
        <v>1</v>
      </c>
      <c r="H133">
        <v>0</v>
      </c>
      <c r="I133">
        <v>0</v>
      </c>
      <c r="J133">
        <v>0</v>
      </c>
      <c r="K133">
        <v>5</v>
      </c>
      <c r="L133">
        <v>0</v>
      </c>
      <c r="M133">
        <v>0</v>
      </c>
    </row>
    <row r="134" spans="2:13" x14ac:dyDescent="0.3">
      <c r="B134">
        <v>4</v>
      </c>
      <c r="C134">
        <v>3</v>
      </c>
      <c r="D134">
        <v>3</v>
      </c>
      <c r="E134">
        <v>0</v>
      </c>
      <c r="F134">
        <v>1</v>
      </c>
      <c r="G134">
        <v>2</v>
      </c>
      <c r="H134">
        <v>0</v>
      </c>
      <c r="I134">
        <v>0</v>
      </c>
      <c r="J134">
        <v>0</v>
      </c>
      <c r="K134">
        <v>7</v>
      </c>
      <c r="L134">
        <v>0</v>
      </c>
      <c r="M134">
        <v>0</v>
      </c>
    </row>
    <row r="135" spans="2:13" x14ac:dyDescent="0.3">
      <c r="B135">
        <v>5</v>
      </c>
      <c r="C135">
        <v>4</v>
      </c>
      <c r="D135">
        <v>3</v>
      </c>
      <c r="E135">
        <v>0</v>
      </c>
      <c r="F135">
        <v>1</v>
      </c>
      <c r="G135">
        <v>2</v>
      </c>
      <c r="H135">
        <v>0</v>
      </c>
      <c r="I135">
        <v>0</v>
      </c>
      <c r="J135">
        <v>0</v>
      </c>
      <c r="K135">
        <v>11</v>
      </c>
      <c r="L135">
        <v>0</v>
      </c>
      <c r="M135">
        <v>0</v>
      </c>
    </row>
    <row r="136" spans="2:13" x14ac:dyDescent="0.3">
      <c r="B136">
        <v>8</v>
      </c>
      <c r="C136">
        <v>7</v>
      </c>
      <c r="D136">
        <v>3</v>
      </c>
      <c r="E136">
        <v>0</v>
      </c>
      <c r="F136">
        <v>1</v>
      </c>
      <c r="G136">
        <v>4</v>
      </c>
      <c r="H136">
        <v>0</v>
      </c>
      <c r="I136">
        <v>0</v>
      </c>
      <c r="J136">
        <v>0</v>
      </c>
      <c r="K136">
        <v>22</v>
      </c>
      <c r="L136">
        <v>0</v>
      </c>
      <c r="M136">
        <v>0</v>
      </c>
    </row>
    <row r="137" spans="2:13" x14ac:dyDescent="0.3">
      <c r="B137">
        <v>27</v>
      </c>
      <c r="C137">
        <v>26</v>
      </c>
      <c r="D137">
        <v>7</v>
      </c>
      <c r="E137">
        <v>0</v>
      </c>
      <c r="F137">
        <v>1</v>
      </c>
      <c r="G137">
        <v>4</v>
      </c>
      <c r="H137">
        <v>0</v>
      </c>
      <c r="I137">
        <v>0</v>
      </c>
      <c r="J137">
        <v>0</v>
      </c>
      <c r="K137">
        <v>53</v>
      </c>
      <c r="L137">
        <v>0</v>
      </c>
      <c r="M137">
        <v>0</v>
      </c>
    </row>
    <row r="138" spans="2:13" x14ac:dyDescent="0.3">
      <c r="B138">
        <v>28</v>
      </c>
      <c r="C138">
        <v>27</v>
      </c>
      <c r="D138">
        <v>13</v>
      </c>
      <c r="E138">
        <v>0</v>
      </c>
      <c r="F138">
        <v>1</v>
      </c>
      <c r="G138">
        <v>4</v>
      </c>
      <c r="H138">
        <v>0</v>
      </c>
      <c r="I138">
        <v>0</v>
      </c>
      <c r="J138">
        <v>0</v>
      </c>
      <c r="K138">
        <v>50</v>
      </c>
      <c r="L138">
        <v>1</v>
      </c>
      <c r="M138">
        <v>0</v>
      </c>
    </row>
    <row r="139" spans="2:13" x14ac:dyDescent="0.3">
      <c r="B139">
        <v>5</v>
      </c>
      <c r="C139">
        <v>4</v>
      </c>
      <c r="D139">
        <v>3</v>
      </c>
      <c r="E139">
        <v>0</v>
      </c>
      <c r="F139">
        <v>1</v>
      </c>
      <c r="G139">
        <v>4</v>
      </c>
      <c r="H139">
        <v>0</v>
      </c>
      <c r="I139">
        <v>0</v>
      </c>
      <c r="J139">
        <v>0</v>
      </c>
      <c r="K139">
        <v>12</v>
      </c>
      <c r="L139">
        <v>0</v>
      </c>
      <c r="M139">
        <v>0</v>
      </c>
    </row>
    <row r="140" spans="2:13" x14ac:dyDescent="0.3">
      <c r="B140">
        <v>2</v>
      </c>
      <c r="C140">
        <v>1</v>
      </c>
      <c r="D140">
        <v>2</v>
      </c>
      <c r="E140">
        <v>0</v>
      </c>
      <c r="F140">
        <v>0</v>
      </c>
      <c r="G140">
        <v>1</v>
      </c>
      <c r="H140">
        <v>0</v>
      </c>
      <c r="I140">
        <v>0</v>
      </c>
      <c r="J140">
        <v>0</v>
      </c>
      <c r="K140">
        <v>5</v>
      </c>
      <c r="L140">
        <v>0</v>
      </c>
      <c r="M140">
        <v>0</v>
      </c>
    </row>
    <row r="141" spans="2:13" x14ac:dyDescent="0.3">
      <c r="B141">
        <v>9</v>
      </c>
      <c r="C141">
        <v>8</v>
      </c>
      <c r="D141">
        <v>4</v>
      </c>
      <c r="E141">
        <v>0</v>
      </c>
      <c r="F141">
        <v>1</v>
      </c>
      <c r="G141">
        <v>4</v>
      </c>
      <c r="H141">
        <v>0</v>
      </c>
      <c r="I141">
        <v>0</v>
      </c>
      <c r="J141">
        <v>0</v>
      </c>
      <c r="K141">
        <v>20</v>
      </c>
      <c r="L141">
        <v>0</v>
      </c>
      <c r="M141">
        <v>0</v>
      </c>
    </row>
    <row r="142" spans="2:13" x14ac:dyDescent="0.3">
      <c r="B142">
        <v>9</v>
      </c>
      <c r="C142">
        <v>8</v>
      </c>
      <c r="D142">
        <v>4</v>
      </c>
      <c r="E142">
        <v>0</v>
      </c>
      <c r="F142">
        <v>1</v>
      </c>
      <c r="G142">
        <v>4</v>
      </c>
      <c r="H142">
        <v>0</v>
      </c>
      <c r="I142">
        <v>0</v>
      </c>
      <c r="J142">
        <v>0</v>
      </c>
      <c r="K142">
        <v>22</v>
      </c>
      <c r="L142">
        <v>0</v>
      </c>
      <c r="M142">
        <v>0</v>
      </c>
    </row>
    <row r="143" spans="2:13" x14ac:dyDescent="0.3">
      <c r="B143">
        <v>23</v>
      </c>
      <c r="C143">
        <v>22</v>
      </c>
      <c r="D143">
        <v>12</v>
      </c>
      <c r="E143">
        <v>0</v>
      </c>
      <c r="F143">
        <v>1</v>
      </c>
      <c r="G143">
        <v>4</v>
      </c>
      <c r="H143">
        <v>0</v>
      </c>
      <c r="I143">
        <v>0</v>
      </c>
      <c r="J143">
        <v>0</v>
      </c>
      <c r="K143">
        <v>37</v>
      </c>
      <c r="L143">
        <v>1</v>
      </c>
      <c r="M143">
        <v>0</v>
      </c>
    </row>
    <row r="144" spans="2:13" x14ac:dyDescent="0.3">
      <c r="B144">
        <v>9</v>
      </c>
      <c r="C144">
        <v>8</v>
      </c>
      <c r="D144">
        <v>3</v>
      </c>
      <c r="E144">
        <v>0</v>
      </c>
      <c r="F144">
        <v>1</v>
      </c>
      <c r="G144">
        <v>4</v>
      </c>
      <c r="H144">
        <v>0</v>
      </c>
      <c r="I144">
        <v>0</v>
      </c>
      <c r="J144">
        <v>0</v>
      </c>
      <c r="K144">
        <v>23</v>
      </c>
      <c r="L144">
        <v>0</v>
      </c>
      <c r="M144">
        <v>0</v>
      </c>
    </row>
    <row r="145" spans="2:13" x14ac:dyDescent="0.3">
      <c r="B145">
        <v>7</v>
      </c>
      <c r="C145">
        <v>6</v>
      </c>
      <c r="D145">
        <v>3</v>
      </c>
      <c r="E145">
        <v>0</v>
      </c>
      <c r="F145">
        <v>1</v>
      </c>
      <c r="G145">
        <v>4</v>
      </c>
      <c r="H145">
        <v>0</v>
      </c>
      <c r="I145">
        <v>0</v>
      </c>
      <c r="J145">
        <v>0</v>
      </c>
      <c r="K145">
        <v>16</v>
      </c>
      <c r="L145">
        <v>0</v>
      </c>
      <c r="M145">
        <v>0</v>
      </c>
    </row>
    <row r="146" spans="2:13" x14ac:dyDescent="0.3">
      <c r="B146">
        <v>1</v>
      </c>
      <c r="C146">
        <v>0</v>
      </c>
      <c r="D146">
        <v>1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4</v>
      </c>
      <c r="L146">
        <v>0</v>
      </c>
      <c r="M146">
        <v>0</v>
      </c>
    </row>
    <row r="147" spans="2:13" x14ac:dyDescent="0.3">
      <c r="B147">
        <v>9</v>
      </c>
      <c r="C147">
        <v>8</v>
      </c>
      <c r="D147">
        <v>4</v>
      </c>
      <c r="E147">
        <v>0</v>
      </c>
      <c r="F147">
        <v>1</v>
      </c>
      <c r="G147">
        <v>4</v>
      </c>
      <c r="H147">
        <v>0</v>
      </c>
      <c r="I147">
        <v>0</v>
      </c>
      <c r="J147">
        <v>0</v>
      </c>
      <c r="K147">
        <v>23</v>
      </c>
      <c r="L147">
        <v>0</v>
      </c>
      <c r="M147">
        <v>0</v>
      </c>
    </row>
    <row r="148" spans="2:13" x14ac:dyDescent="0.3">
      <c r="B148">
        <v>11</v>
      </c>
      <c r="C148">
        <v>10</v>
      </c>
      <c r="D148">
        <v>5</v>
      </c>
      <c r="E148">
        <v>0</v>
      </c>
      <c r="F148">
        <v>1</v>
      </c>
      <c r="G148">
        <v>5</v>
      </c>
      <c r="H148">
        <v>0</v>
      </c>
      <c r="I148">
        <v>0</v>
      </c>
      <c r="J148">
        <v>0</v>
      </c>
      <c r="K148">
        <v>24</v>
      </c>
      <c r="L148">
        <v>1</v>
      </c>
      <c r="M148">
        <v>0</v>
      </c>
    </row>
    <row r="149" spans="2:13" x14ac:dyDescent="0.3">
      <c r="B149">
        <v>5</v>
      </c>
      <c r="C149">
        <v>4</v>
      </c>
      <c r="D149">
        <v>3</v>
      </c>
      <c r="E149">
        <v>0</v>
      </c>
      <c r="F149">
        <v>1</v>
      </c>
      <c r="G149">
        <v>4</v>
      </c>
      <c r="H149">
        <v>0</v>
      </c>
      <c r="I149">
        <v>0</v>
      </c>
      <c r="J149">
        <v>0</v>
      </c>
      <c r="K149">
        <v>11</v>
      </c>
      <c r="L149">
        <v>0</v>
      </c>
      <c r="M149">
        <v>0</v>
      </c>
    </row>
    <row r="150" spans="2:13" x14ac:dyDescent="0.3">
      <c r="B150">
        <v>1</v>
      </c>
      <c r="C150">
        <v>0</v>
      </c>
      <c r="D150">
        <v>1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4</v>
      </c>
      <c r="L150">
        <v>0</v>
      </c>
      <c r="M150">
        <v>0</v>
      </c>
    </row>
    <row r="151" spans="2:13" x14ac:dyDescent="0.3">
      <c r="B151">
        <v>4</v>
      </c>
      <c r="C151">
        <v>3</v>
      </c>
      <c r="D151">
        <v>3</v>
      </c>
      <c r="E151">
        <v>0</v>
      </c>
      <c r="F151">
        <v>1</v>
      </c>
      <c r="G151">
        <v>2</v>
      </c>
      <c r="H151">
        <v>0</v>
      </c>
      <c r="I151">
        <v>0</v>
      </c>
      <c r="J151">
        <v>0</v>
      </c>
      <c r="K151">
        <v>9</v>
      </c>
      <c r="L151">
        <v>0</v>
      </c>
      <c r="M151">
        <v>0</v>
      </c>
    </row>
    <row r="152" spans="2:13" x14ac:dyDescent="0.3">
      <c r="B152">
        <v>21</v>
      </c>
      <c r="C152">
        <v>20</v>
      </c>
      <c r="D152">
        <v>10</v>
      </c>
      <c r="E152">
        <v>0</v>
      </c>
      <c r="F152">
        <v>1</v>
      </c>
      <c r="G152">
        <v>4</v>
      </c>
      <c r="H152">
        <v>0</v>
      </c>
      <c r="I152">
        <v>0</v>
      </c>
      <c r="J152">
        <v>0</v>
      </c>
      <c r="K152">
        <v>39</v>
      </c>
      <c r="L152">
        <v>0</v>
      </c>
      <c r="M152">
        <v>0</v>
      </c>
    </row>
    <row r="153" spans="2:13" x14ac:dyDescent="0.3">
      <c r="B153">
        <v>4</v>
      </c>
      <c r="C153">
        <v>3</v>
      </c>
      <c r="D153">
        <v>3</v>
      </c>
      <c r="E153">
        <v>0</v>
      </c>
      <c r="F153">
        <v>1</v>
      </c>
      <c r="G153">
        <v>2</v>
      </c>
      <c r="H153">
        <v>0</v>
      </c>
      <c r="I153">
        <v>0</v>
      </c>
      <c r="J153">
        <v>0</v>
      </c>
      <c r="K153">
        <v>7</v>
      </c>
      <c r="L153">
        <v>0</v>
      </c>
      <c r="M153">
        <v>0</v>
      </c>
    </row>
    <row r="154" spans="2:13" x14ac:dyDescent="0.3">
      <c r="B154">
        <v>2</v>
      </c>
      <c r="C154">
        <v>1</v>
      </c>
      <c r="D154">
        <v>2</v>
      </c>
      <c r="E154">
        <v>0</v>
      </c>
      <c r="F154">
        <v>0</v>
      </c>
      <c r="G154">
        <v>1</v>
      </c>
      <c r="H154">
        <v>0</v>
      </c>
      <c r="I154">
        <v>0</v>
      </c>
      <c r="J154">
        <v>0</v>
      </c>
      <c r="K154">
        <v>5</v>
      </c>
      <c r="L154">
        <v>0</v>
      </c>
      <c r="M154">
        <v>0</v>
      </c>
    </row>
    <row r="155" spans="2:13" x14ac:dyDescent="0.3">
      <c r="B155">
        <v>2</v>
      </c>
      <c r="C155">
        <v>1</v>
      </c>
      <c r="D155">
        <v>2</v>
      </c>
      <c r="E155">
        <v>0</v>
      </c>
      <c r="F155">
        <v>0</v>
      </c>
      <c r="G155">
        <v>1</v>
      </c>
      <c r="H155">
        <v>0</v>
      </c>
      <c r="I155">
        <v>0</v>
      </c>
      <c r="J155">
        <v>0</v>
      </c>
      <c r="K155">
        <v>5</v>
      </c>
      <c r="L155">
        <v>0</v>
      </c>
      <c r="M155">
        <v>0</v>
      </c>
    </row>
    <row r="156" spans="2:13" x14ac:dyDescent="0.3">
      <c r="B156">
        <v>4</v>
      </c>
      <c r="C156">
        <v>3</v>
      </c>
      <c r="D156">
        <v>3</v>
      </c>
      <c r="E156">
        <v>0</v>
      </c>
      <c r="F156">
        <v>1</v>
      </c>
      <c r="G156">
        <v>2</v>
      </c>
      <c r="H156">
        <v>0</v>
      </c>
      <c r="I156">
        <v>0</v>
      </c>
      <c r="J156">
        <v>0</v>
      </c>
      <c r="K156">
        <v>9</v>
      </c>
      <c r="L156">
        <v>0</v>
      </c>
      <c r="M156">
        <v>0</v>
      </c>
    </row>
    <row r="157" spans="2:13" x14ac:dyDescent="0.3">
      <c r="B157">
        <v>4</v>
      </c>
      <c r="C157">
        <v>3</v>
      </c>
      <c r="D157">
        <v>3</v>
      </c>
      <c r="E157">
        <v>0</v>
      </c>
      <c r="F157">
        <v>1</v>
      </c>
      <c r="G157">
        <v>4</v>
      </c>
      <c r="H157">
        <v>0</v>
      </c>
      <c r="I157">
        <v>0</v>
      </c>
      <c r="J157">
        <v>0</v>
      </c>
      <c r="K157">
        <v>10</v>
      </c>
      <c r="L157">
        <v>0</v>
      </c>
      <c r="M157">
        <v>0</v>
      </c>
    </row>
    <row r="158" spans="2:13" x14ac:dyDescent="0.3">
      <c r="B158">
        <v>11</v>
      </c>
      <c r="C158">
        <v>10</v>
      </c>
      <c r="D158">
        <v>5</v>
      </c>
      <c r="E158">
        <v>0</v>
      </c>
      <c r="F158">
        <v>1</v>
      </c>
      <c r="G158">
        <v>5</v>
      </c>
      <c r="H158">
        <v>0</v>
      </c>
      <c r="I158">
        <v>0</v>
      </c>
      <c r="J158">
        <v>0</v>
      </c>
      <c r="K158">
        <v>29</v>
      </c>
      <c r="L158">
        <v>0</v>
      </c>
      <c r="M158">
        <v>0</v>
      </c>
    </row>
    <row r="159" spans="2:13" x14ac:dyDescent="0.3">
      <c r="B159">
        <v>4</v>
      </c>
      <c r="C159">
        <v>3</v>
      </c>
      <c r="D159">
        <v>3</v>
      </c>
      <c r="E159">
        <v>0</v>
      </c>
      <c r="F159">
        <v>1</v>
      </c>
      <c r="G159">
        <v>3</v>
      </c>
      <c r="H159">
        <v>0</v>
      </c>
      <c r="I159">
        <v>0</v>
      </c>
      <c r="J159">
        <v>0</v>
      </c>
      <c r="K159">
        <v>8</v>
      </c>
      <c r="L159">
        <v>0</v>
      </c>
      <c r="M159">
        <v>0</v>
      </c>
    </row>
    <row r="160" spans="2:13" x14ac:dyDescent="0.3">
      <c r="B160">
        <v>4</v>
      </c>
      <c r="C160">
        <v>3</v>
      </c>
      <c r="D160">
        <v>3</v>
      </c>
      <c r="E160">
        <v>0</v>
      </c>
      <c r="F160">
        <v>1</v>
      </c>
      <c r="G160">
        <v>4</v>
      </c>
      <c r="H160">
        <v>0</v>
      </c>
      <c r="I160">
        <v>0</v>
      </c>
      <c r="J160">
        <v>0</v>
      </c>
      <c r="K160">
        <v>10</v>
      </c>
      <c r="L160">
        <v>0</v>
      </c>
      <c r="M160">
        <v>0</v>
      </c>
    </row>
    <row r="161" spans="2:13" x14ac:dyDescent="0.3">
      <c r="B161">
        <v>2</v>
      </c>
      <c r="C161">
        <v>1</v>
      </c>
      <c r="D161">
        <v>2</v>
      </c>
      <c r="E161">
        <v>0</v>
      </c>
      <c r="F161">
        <v>0</v>
      </c>
      <c r="G161">
        <v>1</v>
      </c>
      <c r="H161">
        <v>0</v>
      </c>
      <c r="I161">
        <v>0</v>
      </c>
      <c r="J161">
        <v>0</v>
      </c>
      <c r="K161">
        <v>5</v>
      </c>
      <c r="L161">
        <v>0</v>
      </c>
      <c r="M161">
        <v>0</v>
      </c>
    </row>
    <row r="162" spans="2:13" x14ac:dyDescent="0.3">
      <c r="B162">
        <v>4</v>
      </c>
      <c r="C162">
        <v>3</v>
      </c>
      <c r="D162">
        <v>3</v>
      </c>
      <c r="E162">
        <v>0</v>
      </c>
      <c r="F162">
        <v>1</v>
      </c>
      <c r="G162">
        <v>4</v>
      </c>
      <c r="H162">
        <v>0</v>
      </c>
      <c r="I162">
        <v>0</v>
      </c>
      <c r="J162">
        <v>0</v>
      </c>
      <c r="K162">
        <v>10</v>
      </c>
      <c r="L162">
        <v>0</v>
      </c>
      <c r="M162">
        <v>0</v>
      </c>
    </row>
    <row r="163" spans="2:13" x14ac:dyDescent="0.3">
      <c r="B163">
        <v>1</v>
      </c>
      <c r="C163">
        <v>0</v>
      </c>
      <c r="D163">
        <v>1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4</v>
      </c>
      <c r="L163">
        <v>0</v>
      </c>
      <c r="M163">
        <v>0</v>
      </c>
    </row>
    <row r="164" spans="2:13" x14ac:dyDescent="0.3">
      <c r="B164">
        <v>6</v>
      </c>
      <c r="C164">
        <v>5</v>
      </c>
      <c r="D164">
        <v>3</v>
      </c>
      <c r="E164">
        <v>0</v>
      </c>
      <c r="F164">
        <v>1</v>
      </c>
      <c r="G164">
        <v>3</v>
      </c>
      <c r="H164">
        <v>0</v>
      </c>
      <c r="I164">
        <v>0</v>
      </c>
      <c r="J164">
        <v>0</v>
      </c>
      <c r="K164">
        <v>14</v>
      </c>
      <c r="L164">
        <v>0</v>
      </c>
      <c r="M164">
        <v>0</v>
      </c>
    </row>
    <row r="165" spans="2:13" x14ac:dyDescent="0.3">
      <c r="B165">
        <v>4</v>
      </c>
      <c r="C165">
        <v>3</v>
      </c>
      <c r="D165">
        <v>3</v>
      </c>
      <c r="E165">
        <v>0</v>
      </c>
      <c r="F165">
        <v>1</v>
      </c>
      <c r="G165">
        <v>2</v>
      </c>
      <c r="H165">
        <v>0</v>
      </c>
      <c r="I165">
        <v>0</v>
      </c>
      <c r="J165">
        <v>0</v>
      </c>
      <c r="K165">
        <v>7</v>
      </c>
      <c r="L165">
        <v>0</v>
      </c>
      <c r="M165">
        <v>0</v>
      </c>
    </row>
    <row r="166" spans="2:13" x14ac:dyDescent="0.3">
      <c r="B166">
        <v>1</v>
      </c>
      <c r="C166">
        <v>0</v>
      </c>
      <c r="D166">
        <v>1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4</v>
      </c>
      <c r="L166">
        <v>0</v>
      </c>
      <c r="M166">
        <v>0</v>
      </c>
    </row>
    <row r="167" spans="2:13" x14ac:dyDescent="0.3">
      <c r="B167">
        <v>6</v>
      </c>
      <c r="C167">
        <v>5</v>
      </c>
      <c r="D167">
        <v>3</v>
      </c>
      <c r="E167">
        <v>0</v>
      </c>
      <c r="F167">
        <v>1</v>
      </c>
      <c r="G167">
        <v>2</v>
      </c>
      <c r="H167">
        <v>0</v>
      </c>
      <c r="I167">
        <v>0</v>
      </c>
      <c r="J167">
        <v>0</v>
      </c>
      <c r="K167">
        <v>15</v>
      </c>
      <c r="L167">
        <v>0</v>
      </c>
      <c r="M167">
        <v>0</v>
      </c>
    </row>
    <row r="168" spans="2:13" x14ac:dyDescent="0.3">
      <c r="B168">
        <v>11</v>
      </c>
      <c r="C168">
        <v>10</v>
      </c>
      <c r="D168">
        <v>4</v>
      </c>
      <c r="E168">
        <v>0</v>
      </c>
      <c r="F168">
        <v>1</v>
      </c>
      <c r="G168">
        <v>2</v>
      </c>
      <c r="H168">
        <v>0</v>
      </c>
      <c r="I168">
        <v>0</v>
      </c>
      <c r="J168">
        <v>0</v>
      </c>
      <c r="K168">
        <v>13</v>
      </c>
      <c r="L168">
        <v>0</v>
      </c>
      <c r="M168">
        <v>0</v>
      </c>
    </row>
    <row r="169" spans="2:13" x14ac:dyDescent="0.3">
      <c r="B169">
        <v>5</v>
      </c>
      <c r="C169">
        <v>4</v>
      </c>
      <c r="D169">
        <v>3</v>
      </c>
      <c r="E169">
        <v>0</v>
      </c>
      <c r="F169">
        <v>1</v>
      </c>
      <c r="G169">
        <v>3</v>
      </c>
      <c r="H169">
        <v>0</v>
      </c>
      <c r="I169">
        <v>0</v>
      </c>
      <c r="J169">
        <v>0</v>
      </c>
      <c r="K169">
        <v>11</v>
      </c>
      <c r="L169">
        <v>0</v>
      </c>
      <c r="M169">
        <v>0</v>
      </c>
    </row>
    <row r="170" spans="2:13" x14ac:dyDescent="0.3">
      <c r="B170">
        <v>5</v>
      </c>
      <c r="C170">
        <v>4</v>
      </c>
      <c r="D170">
        <v>3</v>
      </c>
      <c r="E170">
        <v>0</v>
      </c>
      <c r="F170">
        <v>1</v>
      </c>
      <c r="G170">
        <v>3</v>
      </c>
      <c r="H170">
        <v>0</v>
      </c>
      <c r="I170">
        <v>0</v>
      </c>
      <c r="J170">
        <v>0</v>
      </c>
      <c r="K170">
        <v>11</v>
      </c>
      <c r="L170">
        <v>0</v>
      </c>
      <c r="M170">
        <v>0</v>
      </c>
    </row>
    <row r="171" spans="2:13" x14ac:dyDescent="0.3">
      <c r="B171">
        <v>51</v>
      </c>
      <c r="C171">
        <v>50</v>
      </c>
      <c r="D171">
        <v>13</v>
      </c>
      <c r="E171">
        <v>0</v>
      </c>
      <c r="F171">
        <v>1</v>
      </c>
      <c r="G171">
        <v>4</v>
      </c>
      <c r="H171">
        <v>0</v>
      </c>
      <c r="I171">
        <v>0</v>
      </c>
      <c r="J171">
        <v>0</v>
      </c>
      <c r="K171">
        <v>93</v>
      </c>
      <c r="L171">
        <v>0</v>
      </c>
      <c r="M171">
        <v>0</v>
      </c>
    </row>
    <row r="172" spans="2:13" x14ac:dyDescent="0.3">
      <c r="B172">
        <v>6</v>
      </c>
      <c r="C172">
        <v>5</v>
      </c>
      <c r="D172">
        <v>4</v>
      </c>
      <c r="E172">
        <v>0</v>
      </c>
      <c r="F172">
        <v>1</v>
      </c>
      <c r="G172">
        <v>3</v>
      </c>
      <c r="H172">
        <v>0</v>
      </c>
      <c r="I172">
        <v>0</v>
      </c>
      <c r="J172">
        <v>0</v>
      </c>
      <c r="K172">
        <v>10</v>
      </c>
      <c r="L172">
        <v>1</v>
      </c>
      <c r="M172">
        <v>0</v>
      </c>
    </row>
    <row r="173" spans="2:13" x14ac:dyDescent="0.3">
      <c r="B173">
        <v>6</v>
      </c>
      <c r="C173">
        <v>5</v>
      </c>
      <c r="D173">
        <v>4</v>
      </c>
      <c r="E173">
        <v>0</v>
      </c>
      <c r="F173">
        <v>1</v>
      </c>
      <c r="G173">
        <v>5</v>
      </c>
      <c r="H173">
        <v>0</v>
      </c>
      <c r="I173">
        <v>0</v>
      </c>
      <c r="J173">
        <v>0</v>
      </c>
      <c r="K173">
        <v>13</v>
      </c>
      <c r="L173">
        <v>1</v>
      </c>
      <c r="M173">
        <v>0</v>
      </c>
    </row>
    <row r="174" spans="2:13" x14ac:dyDescent="0.3">
      <c r="B174">
        <v>4</v>
      </c>
      <c r="C174">
        <v>3</v>
      </c>
      <c r="D174">
        <v>3</v>
      </c>
      <c r="E174">
        <v>0</v>
      </c>
      <c r="F174">
        <v>1</v>
      </c>
      <c r="G174">
        <v>2</v>
      </c>
      <c r="H174">
        <v>0</v>
      </c>
      <c r="I174">
        <v>0</v>
      </c>
      <c r="J174">
        <v>0</v>
      </c>
      <c r="K174">
        <v>9</v>
      </c>
      <c r="L174">
        <v>0</v>
      </c>
      <c r="M174">
        <v>0</v>
      </c>
    </row>
    <row r="175" spans="2:13" x14ac:dyDescent="0.3">
      <c r="B175">
        <v>1</v>
      </c>
      <c r="C175">
        <v>0</v>
      </c>
      <c r="D175">
        <v>1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4</v>
      </c>
      <c r="L175">
        <v>0</v>
      </c>
      <c r="M175">
        <v>0</v>
      </c>
    </row>
    <row r="176" spans="2:13" x14ac:dyDescent="0.3">
      <c r="B176">
        <v>5</v>
      </c>
      <c r="C176">
        <v>4</v>
      </c>
      <c r="D176">
        <v>3</v>
      </c>
      <c r="E176">
        <v>0</v>
      </c>
      <c r="F176">
        <v>1</v>
      </c>
      <c r="G176">
        <v>2</v>
      </c>
      <c r="H176">
        <v>0</v>
      </c>
      <c r="I176">
        <v>0</v>
      </c>
      <c r="J176">
        <v>0</v>
      </c>
      <c r="K176">
        <v>12</v>
      </c>
      <c r="L176">
        <v>0</v>
      </c>
      <c r="M176">
        <v>0</v>
      </c>
    </row>
    <row r="177" spans="2:13" x14ac:dyDescent="0.3">
      <c r="B177">
        <v>2</v>
      </c>
      <c r="C177">
        <v>1</v>
      </c>
      <c r="D177">
        <v>2</v>
      </c>
      <c r="E177">
        <v>0</v>
      </c>
      <c r="F177">
        <v>0</v>
      </c>
      <c r="G177">
        <v>1</v>
      </c>
      <c r="H177">
        <v>0</v>
      </c>
      <c r="I177">
        <v>0</v>
      </c>
      <c r="J177">
        <v>0</v>
      </c>
      <c r="K177">
        <v>5</v>
      </c>
      <c r="L177">
        <v>0</v>
      </c>
      <c r="M177">
        <v>0</v>
      </c>
    </row>
    <row r="178" spans="2:13" x14ac:dyDescent="0.3">
      <c r="B178">
        <v>4</v>
      </c>
      <c r="C178">
        <v>3</v>
      </c>
      <c r="D178">
        <v>3</v>
      </c>
      <c r="E178">
        <v>0</v>
      </c>
      <c r="F178">
        <v>1</v>
      </c>
      <c r="G178">
        <v>2</v>
      </c>
      <c r="H178">
        <v>0</v>
      </c>
      <c r="I178">
        <v>0</v>
      </c>
      <c r="J178">
        <v>0</v>
      </c>
      <c r="K178">
        <v>7</v>
      </c>
      <c r="L178">
        <v>0</v>
      </c>
      <c r="M178">
        <v>0</v>
      </c>
    </row>
    <row r="179" spans="2:13" x14ac:dyDescent="0.3">
      <c r="B179">
        <v>12</v>
      </c>
      <c r="C179">
        <v>11</v>
      </c>
      <c r="D179">
        <v>4</v>
      </c>
      <c r="E179">
        <v>0</v>
      </c>
      <c r="F179">
        <v>1</v>
      </c>
      <c r="G179">
        <v>8</v>
      </c>
      <c r="H179">
        <v>0</v>
      </c>
      <c r="I179">
        <v>0</v>
      </c>
      <c r="J179">
        <v>0</v>
      </c>
      <c r="K179">
        <v>36</v>
      </c>
      <c r="L179">
        <v>0</v>
      </c>
      <c r="M179">
        <v>0</v>
      </c>
    </row>
    <row r="180" spans="2:13" x14ac:dyDescent="0.3">
      <c r="B180">
        <v>17</v>
      </c>
      <c r="C180">
        <v>16</v>
      </c>
      <c r="D180">
        <v>5</v>
      </c>
      <c r="E180">
        <v>0</v>
      </c>
      <c r="F180">
        <v>1</v>
      </c>
      <c r="G180">
        <v>8</v>
      </c>
      <c r="H180">
        <v>0</v>
      </c>
      <c r="I180">
        <v>0</v>
      </c>
      <c r="J180">
        <v>0</v>
      </c>
      <c r="K180">
        <v>30</v>
      </c>
      <c r="L180">
        <v>2</v>
      </c>
      <c r="M180">
        <v>0</v>
      </c>
    </row>
    <row r="181" spans="2:13" x14ac:dyDescent="0.3">
      <c r="B181">
        <v>1</v>
      </c>
      <c r="C181">
        <v>0</v>
      </c>
      <c r="D181">
        <v>1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4</v>
      </c>
      <c r="L181">
        <v>0</v>
      </c>
      <c r="M181">
        <v>0</v>
      </c>
    </row>
    <row r="182" spans="2:13" x14ac:dyDescent="0.3">
      <c r="B182">
        <v>5</v>
      </c>
      <c r="C182">
        <v>4</v>
      </c>
      <c r="D182">
        <v>3</v>
      </c>
      <c r="E182">
        <v>0</v>
      </c>
      <c r="F182">
        <v>1</v>
      </c>
      <c r="G182">
        <v>2</v>
      </c>
      <c r="H182">
        <v>0</v>
      </c>
      <c r="I182">
        <v>0</v>
      </c>
      <c r="J182">
        <v>0</v>
      </c>
      <c r="K182">
        <v>12</v>
      </c>
      <c r="L182">
        <v>0</v>
      </c>
      <c r="M182">
        <v>0</v>
      </c>
    </row>
    <row r="183" spans="2:13" x14ac:dyDescent="0.3">
      <c r="B183">
        <v>21</v>
      </c>
      <c r="C183">
        <v>20</v>
      </c>
      <c r="D183">
        <v>5</v>
      </c>
      <c r="E183">
        <v>0</v>
      </c>
      <c r="F183">
        <v>1</v>
      </c>
      <c r="G183">
        <v>3</v>
      </c>
      <c r="H183">
        <v>0</v>
      </c>
      <c r="I183">
        <v>0</v>
      </c>
      <c r="J183">
        <v>0</v>
      </c>
      <c r="K183">
        <v>23</v>
      </c>
      <c r="L183">
        <v>0</v>
      </c>
      <c r="M183">
        <v>0</v>
      </c>
    </row>
    <row r="184" spans="2:13" x14ac:dyDescent="0.3">
      <c r="B184">
        <v>5</v>
      </c>
      <c r="C184">
        <v>4</v>
      </c>
      <c r="D184">
        <v>3</v>
      </c>
      <c r="E184">
        <v>0</v>
      </c>
      <c r="F184">
        <v>1</v>
      </c>
      <c r="G184">
        <v>2</v>
      </c>
      <c r="H184">
        <v>0</v>
      </c>
      <c r="I184">
        <v>0</v>
      </c>
      <c r="J184">
        <v>0</v>
      </c>
      <c r="K184">
        <v>11</v>
      </c>
      <c r="L184">
        <v>0</v>
      </c>
      <c r="M184">
        <v>0</v>
      </c>
    </row>
    <row r="185" spans="2:13" x14ac:dyDescent="0.3">
      <c r="B185">
        <v>5</v>
      </c>
      <c r="C185">
        <v>4</v>
      </c>
      <c r="D185">
        <v>3</v>
      </c>
      <c r="E185">
        <v>0</v>
      </c>
      <c r="F185">
        <v>1</v>
      </c>
      <c r="G185">
        <v>2</v>
      </c>
      <c r="H185">
        <v>0</v>
      </c>
      <c r="I185">
        <v>0</v>
      </c>
      <c r="J185">
        <v>0</v>
      </c>
      <c r="K185">
        <v>8</v>
      </c>
      <c r="L185">
        <v>0</v>
      </c>
      <c r="M185">
        <v>0</v>
      </c>
    </row>
    <row r="186" spans="2:13" x14ac:dyDescent="0.3">
      <c r="B186">
        <v>10</v>
      </c>
      <c r="C186">
        <v>9</v>
      </c>
      <c r="D186">
        <v>4</v>
      </c>
      <c r="E186">
        <v>0</v>
      </c>
      <c r="F186">
        <v>1</v>
      </c>
      <c r="G186">
        <v>4</v>
      </c>
      <c r="H186">
        <v>0</v>
      </c>
      <c r="I186">
        <v>0</v>
      </c>
      <c r="J186">
        <v>0</v>
      </c>
      <c r="K186">
        <v>22</v>
      </c>
      <c r="L186">
        <v>0</v>
      </c>
      <c r="M186">
        <v>0</v>
      </c>
    </row>
    <row r="187" spans="2:13" x14ac:dyDescent="0.3">
      <c r="B187">
        <v>1</v>
      </c>
      <c r="C187">
        <v>0</v>
      </c>
      <c r="D187">
        <v>1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4</v>
      </c>
      <c r="L187">
        <v>0</v>
      </c>
      <c r="M187">
        <v>0</v>
      </c>
    </row>
    <row r="188" spans="2:13" x14ac:dyDescent="0.3">
      <c r="B188">
        <v>6</v>
      </c>
      <c r="C188">
        <v>5</v>
      </c>
      <c r="D188">
        <v>3</v>
      </c>
      <c r="E188">
        <v>0</v>
      </c>
      <c r="F188">
        <v>1</v>
      </c>
      <c r="G188">
        <v>4</v>
      </c>
      <c r="H188">
        <v>0</v>
      </c>
      <c r="I188">
        <v>0</v>
      </c>
      <c r="J188">
        <v>0</v>
      </c>
      <c r="K188">
        <v>17</v>
      </c>
      <c r="L188">
        <v>0</v>
      </c>
      <c r="M188">
        <v>0</v>
      </c>
    </row>
    <row r="189" spans="2:13" x14ac:dyDescent="0.3">
      <c r="B189">
        <v>15</v>
      </c>
      <c r="C189">
        <v>14</v>
      </c>
      <c r="D189">
        <v>7</v>
      </c>
      <c r="E189">
        <v>0</v>
      </c>
      <c r="F189">
        <v>1</v>
      </c>
      <c r="G189">
        <v>4</v>
      </c>
      <c r="H189">
        <v>0</v>
      </c>
      <c r="I189">
        <v>0</v>
      </c>
      <c r="J189">
        <v>0</v>
      </c>
      <c r="K189">
        <v>30</v>
      </c>
      <c r="L189">
        <v>0</v>
      </c>
      <c r="M189">
        <v>0</v>
      </c>
    </row>
    <row r="190" spans="2:13" x14ac:dyDescent="0.3">
      <c r="B190">
        <v>7</v>
      </c>
      <c r="C190">
        <v>6</v>
      </c>
      <c r="D190">
        <v>3</v>
      </c>
      <c r="E190">
        <v>0</v>
      </c>
      <c r="F190">
        <v>1</v>
      </c>
      <c r="G190">
        <v>4</v>
      </c>
      <c r="H190">
        <v>0</v>
      </c>
      <c r="I190">
        <v>0</v>
      </c>
      <c r="J190">
        <v>0</v>
      </c>
      <c r="K190">
        <v>19</v>
      </c>
      <c r="L190">
        <v>0</v>
      </c>
      <c r="M190">
        <v>0</v>
      </c>
    </row>
    <row r="191" spans="2:13" x14ac:dyDescent="0.3">
      <c r="B191">
        <v>2</v>
      </c>
      <c r="C191">
        <v>1</v>
      </c>
      <c r="D191">
        <v>2</v>
      </c>
      <c r="E191">
        <v>0</v>
      </c>
      <c r="F191">
        <v>0</v>
      </c>
      <c r="G191">
        <v>1</v>
      </c>
      <c r="H191">
        <v>0</v>
      </c>
      <c r="I191">
        <v>0</v>
      </c>
      <c r="J191">
        <v>0</v>
      </c>
      <c r="K191">
        <v>5</v>
      </c>
      <c r="L191">
        <v>0</v>
      </c>
      <c r="M191">
        <v>0</v>
      </c>
    </row>
    <row r="192" spans="2:13" x14ac:dyDescent="0.3">
      <c r="B192">
        <v>1</v>
      </c>
      <c r="C192">
        <v>0</v>
      </c>
      <c r="D192">
        <v>1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4</v>
      </c>
      <c r="L192">
        <v>0</v>
      </c>
      <c r="M192">
        <v>0</v>
      </c>
    </row>
    <row r="193" spans="2:13" x14ac:dyDescent="0.3">
      <c r="B193">
        <v>10</v>
      </c>
      <c r="C193">
        <v>9</v>
      </c>
      <c r="D193">
        <v>4</v>
      </c>
      <c r="E193">
        <v>0</v>
      </c>
      <c r="F193">
        <v>1</v>
      </c>
      <c r="G193">
        <v>4</v>
      </c>
      <c r="H193">
        <v>0</v>
      </c>
      <c r="I193">
        <v>0</v>
      </c>
      <c r="J193">
        <v>0</v>
      </c>
      <c r="K193">
        <v>23</v>
      </c>
      <c r="L193">
        <v>0</v>
      </c>
      <c r="M193">
        <v>0</v>
      </c>
    </row>
    <row r="194" spans="2:13" x14ac:dyDescent="0.3">
      <c r="B194">
        <v>26</v>
      </c>
      <c r="C194">
        <v>25</v>
      </c>
      <c r="D194">
        <v>5</v>
      </c>
      <c r="E194">
        <v>0</v>
      </c>
      <c r="F194">
        <v>1</v>
      </c>
      <c r="G194">
        <v>5</v>
      </c>
      <c r="H194">
        <v>0</v>
      </c>
      <c r="I194">
        <v>0</v>
      </c>
      <c r="J194">
        <v>0</v>
      </c>
      <c r="K194">
        <v>51</v>
      </c>
      <c r="L194">
        <v>3</v>
      </c>
      <c r="M194">
        <v>0</v>
      </c>
    </row>
    <row r="195" spans="2:13" x14ac:dyDescent="0.3">
      <c r="B195">
        <v>7</v>
      </c>
      <c r="C195">
        <v>6</v>
      </c>
      <c r="D195">
        <v>3</v>
      </c>
      <c r="E195">
        <v>0</v>
      </c>
      <c r="F195">
        <v>1</v>
      </c>
      <c r="G195">
        <v>4</v>
      </c>
      <c r="H195">
        <v>0</v>
      </c>
      <c r="I195">
        <v>0</v>
      </c>
      <c r="J195">
        <v>0</v>
      </c>
      <c r="K195">
        <v>16</v>
      </c>
      <c r="L195">
        <v>0</v>
      </c>
      <c r="M195">
        <v>0</v>
      </c>
    </row>
    <row r="196" spans="2:13" x14ac:dyDescent="0.3">
      <c r="B196">
        <v>16</v>
      </c>
      <c r="C196">
        <v>16</v>
      </c>
      <c r="D196">
        <v>5</v>
      </c>
      <c r="E196">
        <v>7</v>
      </c>
      <c r="F196">
        <v>1</v>
      </c>
      <c r="G196">
        <v>4</v>
      </c>
      <c r="H196">
        <v>0</v>
      </c>
      <c r="I196">
        <v>0</v>
      </c>
      <c r="J196">
        <v>0</v>
      </c>
      <c r="K196">
        <v>30</v>
      </c>
      <c r="L196">
        <v>0</v>
      </c>
      <c r="M196">
        <v>0</v>
      </c>
    </row>
    <row r="197" spans="2:13" x14ac:dyDescent="0.3">
      <c r="B197">
        <v>5</v>
      </c>
      <c r="C197">
        <v>4</v>
      </c>
      <c r="D197">
        <v>3</v>
      </c>
      <c r="E197">
        <v>0</v>
      </c>
      <c r="F197">
        <v>1</v>
      </c>
      <c r="G197">
        <v>2</v>
      </c>
      <c r="H197">
        <v>0</v>
      </c>
      <c r="I197">
        <v>0</v>
      </c>
      <c r="J197">
        <v>0</v>
      </c>
      <c r="K197">
        <v>11</v>
      </c>
      <c r="L197">
        <v>0</v>
      </c>
      <c r="M197">
        <v>0</v>
      </c>
    </row>
    <row r="198" spans="2:13" x14ac:dyDescent="0.3">
      <c r="B198">
        <v>4</v>
      </c>
      <c r="C198">
        <v>3</v>
      </c>
      <c r="D198">
        <v>3</v>
      </c>
      <c r="E198">
        <v>0</v>
      </c>
      <c r="F198">
        <v>1</v>
      </c>
      <c r="G198">
        <v>3</v>
      </c>
      <c r="H198">
        <v>0</v>
      </c>
      <c r="I198">
        <v>0</v>
      </c>
      <c r="J198">
        <v>0</v>
      </c>
      <c r="K198">
        <v>7</v>
      </c>
      <c r="L198">
        <v>0</v>
      </c>
      <c r="M198">
        <v>0</v>
      </c>
    </row>
    <row r="199" spans="2:13" x14ac:dyDescent="0.3">
      <c r="B199">
        <v>115</v>
      </c>
      <c r="C199">
        <v>114</v>
      </c>
      <c r="D199">
        <v>10</v>
      </c>
      <c r="E199">
        <v>0</v>
      </c>
      <c r="F199">
        <v>1</v>
      </c>
      <c r="G199">
        <v>11</v>
      </c>
      <c r="H199">
        <v>0</v>
      </c>
      <c r="I199">
        <v>0</v>
      </c>
      <c r="J199">
        <v>0</v>
      </c>
      <c r="K199">
        <v>107</v>
      </c>
      <c r="L199">
        <v>4</v>
      </c>
      <c r="M199">
        <v>0</v>
      </c>
    </row>
    <row r="200" spans="2:13" x14ac:dyDescent="0.3">
      <c r="B200">
        <v>69</v>
      </c>
      <c r="C200">
        <v>68</v>
      </c>
      <c r="D200">
        <v>7</v>
      </c>
      <c r="E200">
        <v>0</v>
      </c>
      <c r="F200">
        <v>1</v>
      </c>
      <c r="G200">
        <v>11</v>
      </c>
      <c r="H200">
        <v>0</v>
      </c>
      <c r="I200">
        <v>0</v>
      </c>
      <c r="J200">
        <v>0</v>
      </c>
      <c r="K200">
        <v>84</v>
      </c>
      <c r="L200">
        <v>0</v>
      </c>
      <c r="M200">
        <v>0</v>
      </c>
    </row>
    <row r="201" spans="2:13" x14ac:dyDescent="0.3">
      <c r="B201">
        <v>2</v>
      </c>
      <c r="C201">
        <v>1</v>
      </c>
      <c r="D201">
        <v>2</v>
      </c>
      <c r="E201">
        <v>0</v>
      </c>
      <c r="F201">
        <v>0</v>
      </c>
      <c r="G201">
        <v>1</v>
      </c>
      <c r="H201">
        <v>0</v>
      </c>
      <c r="I201">
        <v>0</v>
      </c>
      <c r="J201">
        <v>0</v>
      </c>
      <c r="K201">
        <v>5</v>
      </c>
      <c r="L201">
        <v>0</v>
      </c>
      <c r="M201">
        <v>0</v>
      </c>
    </row>
    <row r="202" spans="2:13" x14ac:dyDescent="0.3">
      <c r="B202">
        <v>4</v>
      </c>
      <c r="C202">
        <v>3</v>
      </c>
      <c r="D202">
        <v>3</v>
      </c>
      <c r="E202">
        <v>0</v>
      </c>
      <c r="F202">
        <v>1</v>
      </c>
      <c r="G202">
        <v>2</v>
      </c>
      <c r="H202">
        <v>0</v>
      </c>
      <c r="I202">
        <v>0</v>
      </c>
      <c r="J202">
        <v>0</v>
      </c>
      <c r="K202">
        <v>7</v>
      </c>
      <c r="L202">
        <v>0</v>
      </c>
      <c r="M202">
        <v>0</v>
      </c>
    </row>
    <row r="203" spans="2:13" x14ac:dyDescent="0.3">
      <c r="B203">
        <v>1</v>
      </c>
      <c r="C203">
        <v>0</v>
      </c>
      <c r="D203">
        <v>1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4</v>
      </c>
      <c r="L203">
        <v>0</v>
      </c>
      <c r="M203">
        <v>0</v>
      </c>
    </row>
    <row r="204" spans="2:13" x14ac:dyDescent="0.3">
      <c r="B204">
        <v>4</v>
      </c>
      <c r="C204">
        <v>3</v>
      </c>
      <c r="D204">
        <v>3</v>
      </c>
      <c r="E204">
        <v>0</v>
      </c>
      <c r="F204">
        <v>1</v>
      </c>
      <c r="G204">
        <v>2</v>
      </c>
      <c r="H204">
        <v>0</v>
      </c>
      <c r="I204">
        <v>0</v>
      </c>
      <c r="J204">
        <v>0</v>
      </c>
      <c r="K204">
        <v>9</v>
      </c>
      <c r="L204">
        <v>0</v>
      </c>
      <c r="M204">
        <v>0</v>
      </c>
    </row>
    <row r="205" spans="2:13" x14ac:dyDescent="0.3">
      <c r="B205">
        <v>6</v>
      </c>
      <c r="C205">
        <v>5</v>
      </c>
      <c r="D205">
        <v>4</v>
      </c>
      <c r="E205">
        <v>0</v>
      </c>
      <c r="F205">
        <v>1</v>
      </c>
      <c r="G205">
        <v>3</v>
      </c>
      <c r="H205">
        <v>0</v>
      </c>
      <c r="I205">
        <v>0</v>
      </c>
      <c r="J205">
        <v>0</v>
      </c>
      <c r="K205">
        <v>12</v>
      </c>
      <c r="L205">
        <v>0</v>
      </c>
      <c r="M205">
        <v>0</v>
      </c>
    </row>
    <row r="206" spans="2:13" x14ac:dyDescent="0.3">
      <c r="B206">
        <v>10</v>
      </c>
      <c r="C206">
        <v>9</v>
      </c>
      <c r="D206">
        <v>4</v>
      </c>
      <c r="E206">
        <v>0</v>
      </c>
      <c r="F206">
        <v>1</v>
      </c>
      <c r="G206">
        <v>4</v>
      </c>
      <c r="H206">
        <v>0</v>
      </c>
      <c r="I206">
        <v>0</v>
      </c>
      <c r="J206">
        <v>0</v>
      </c>
      <c r="K206">
        <v>23</v>
      </c>
      <c r="L206">
        <v>0</v>
      </c>
      <c r="M206">
        <v>0</v>
      </c>
    </row>
    <row r="207" spans="2:13" x14ac:dyDescent="0.3">
      <c r="B207">
        <v>9</v>
      </c>
      <c r="C207">
        <v>8</v>
      </c>
      <c r="D207">
        <v>4</v>
      </c>
      <c r="E207">
        <v>0</v>
      </c>
      <c r="F207">
        <v>1</v>
      </c>
      <c r="G207">
        <v>3</v>
      </c>
      <c r="H207">
        <v>0</v>
      </c>
      <c r="I207">
        <v>0</v>
      </c>
      <c r="J207">
        <v>0</v>
      </c>
      <c r="K207">
        <v>21</v>
      </c>
      <c r="L207">
        <v>0</v>
      </c>
      <c r="M207">
        <v>0</v>
      </c>
    </row>
    <row r="208" spans="2:13" x14ac:dyDescent="0.3">
      <c r="B208">
        <v>14</v>
      </c>
      <c r="C208">
        <v>13</v>
      </c>
      <c r="D208">
        <v>6</v>
      </c>
      <c r="E208">
        <v>0</v>
      </c>
      <c r="F208">
        <v>1</v>
      </c>
      <c r="G208">
        <v>4</v>
      </c>
      <c r="H208">
        <v>0</v>
      </c>
      <c r="I208">
        <v>0</v>
      </c>
      <c r="J208">
        <v>0</v>
      </c>
      <c r="K208">
        <v>33</v>
      </c>
      <c r="L208">
        <v>0</v>
      </c>
      <c r="M208">
        <v>0</v>
      </c>
    </row>
    <row r="209" spans="2:13" x14ac:dyDescent="0.3">
      <c r="B209">
        <v>1</v>
      </c>
      <c r="C209">
        <v>0</v>
      </c>
      <c r="D209">
        <v>1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4</v>
      </c>
      <c r="L209">
        <v>0</v>
      </c>
      <c r="M209">
        <v>0</v>
      </c>
    </row>
    <row r="210" spans="2:13" x14ac:dyDescent="0.3">
      <c r="B210">
        <v>4</v>
      </c>
      <c r="C210">
        <v>3</v>
      </c>
      <c r="D210">
        <v>3</v>
      </c>
      <c r="E210">
        <v>0</v>
      </c>
      <c r="F210">
        <v>1</v>
      </c>
      <c r="G210">
        <v>2</v>
      </c>
      <c r="H210">
        <v>0</v>
      </c>
      <c r="I210">
        <v>0</v>
      </c>
      <c r="J210">
        <v>0</v>
      </c>
      <c r="K210">
        <v>9</v>
      </c>
      <c r="L210">
        <v>0</v>
      </c>
      <c r="M210">
        <v>0</v>
      </c>
    </row>
    <row r="211" spans="2:13" x14ac:dyDescent="0.3">
      <c r="B211">
        <v>12</v>
      </c>
      <c r="C211">
        <v>11</v>
      </c>
      <c r="D211">
        <v>5</v>
      </c>
      <c r="E211">
        <v>0</v>
      </c>
      <c r="F211">
        <v>1</v>
      </c>
      <c r="G211">
        <v>5</v>
      </c>
      <c r="H211">
        <v>0</v>
      </c>
      <c r="I211">
        <v>0</v>
      </c>
      <c r="J211">
        <v>0</v>
      </c>
      <c r="K211">
        <v>26</v>
      </c>
      <c r="L211">
        <v>1</v>
      </c>
      <c r="M211">
        <v>0</v>
      </c>
    </row>
    <row r="212" spans="2:13" x14ac:dyDescent="0.3">
      <c r="B212">
        <v>5</v>
      </c>
      <c r="C212">
        <v>4</v>
      </c>
      <c r="D212">
        <v>3</v>
      </c>
      <c r="E212">
        <v>0</v>
      </c>
      <c r="F212">
        <v>1</v>
      </c>
      <c r="G212">
        <v>2</v>
      </c>
      <c r="H212">
        <v>0</v>
      </c>
      <c r="I212">
        <v>0</v>
      </c>
      <c r="J212">
        <v>0</v>
      </c>
      <c r="K212">
        <v>9</v>
      </c>
      <c r="L212">
        <v>0</v>
      </c>
      <c r="M212">
        <v>0</v>
      </c>
    </row>
    <row r="213" spans="2:13" x14ac:dyDescent="0.3">
      <c r="B213">
        <v>1</v>
      </c>
      <c r="C213">
        <v>0</v>
      </c>
      <c r="D213">
        <v>1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4</v>
      </c>
      <c r="L213">
        <v>0</v>
      </c>
      <c r="M213">
        <v>0</v>
      </c>
    </row>
    <row r="214" spans="2:13" x14ac:dyDescent="0.3">
      <c r="B214">
        <v>9</v>
      </c>
      <c r="C214">
        <v>8</v>
      </c>
      <c r="D214">
        <v>4</v>
      </c>
      <c r="E214">
        <v>0</v>
      </c>
      <c r="F214">
        <v>1</v>
      </c>
      <c r="G214">
        <v>4</v>
      </c>
      <c r="H214">
        <v>0</v>
      </c>
      <c r="I214">
        <v>0</v>
      </c>
      <c r="J214">
        <v>0</v>
      </c>
      <c r="K214">
        <v>20</v>
      </c>
      <c r="L214">
        <v>0</v>
      </c>
      <c r="M214">
        <v>0</v>
      </c>
    </row>
    <row r="215" spans="2:13" x14ac:dyDescent="0.3">
      <c r="B215">
        <v>40</v>
      </c>
      <c r="C215">
        <v>39</v>
      </c>
      <c r="D215">
        <v>6</v>
      </c>
      <c r="E215">
        <v>0</v>
      </c>
      <c r="F215">
        <v>1</v>
      </c>
      <c r="G215">
        <v>10</v>
      </c>
      <c r="H215">
        <v>0</v>
      </c>
      <c r="I215">
        <v>0</v>
      </c>
      <c r="J215">
        <v>0</v>
      </c>
      <c r="K215">
        <v>65</v>
      </c>
      <c r="L215">
        <v>0</v>
      </c>
      <c r="M215">
        <v>0</v>
      </c>
    </row>
    <row r="216" spans="2:13" x14ac:dyDescent="0.3">
      <c r="B216">
        <v>51</v>
      </c>
      <c r="C216">
        <v>50</v>
      </c>
      <c r="D216">
        <v>5</v>
      </c>
      <c r="E216">
        <v>0</v>
      </c>
      <c r="F216">
        <v>1</v>
      </c>
      <c r="G216">
        <v>11</v>
      </c>
      <c r="H216">
        <v>0</v>
      </c>
      <c r="I216">
        <v>0</v>
      </c>
      <c r="J216">
        <v>0</v>
      </c>
      <c r="K216">
        <v>107</v>
      </c>
      <c r="L216">
        <v>0</v>
      </c>
      <c r="M216">
        <v>0</v>
      </c>
    </row>
    <row r="217" spans="2:13" x14ac:dyDescent="0.3">
      <c r="B217">
        <v>1</v>
      </c>
      <c r="C217">
        <v>0</v>
      </c>
      <c r="D217">
        <v>1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4</v>
      </c>
      <c r="L217">
        <v>0</v>
      </c>
      <c r="M217">
        <v>0</v>
      </c>
    </row>
    <row r="218" spans="2:13" x14ac:dyDescent="0.3">
      <c r="B218">
        <v>14</v>
      </c>
      <c r="C218">
        <v>13</v>
      </c>
      <c r="D218">
        <v>4</v>
      </c>
      <c r="E218">
        <v>0</v>
      </c>
      <c r="F218">
        <v>1</v>
      </c>
      <c r="G218">
        <v>10</v>
      </c>
      <c r="H218">
        <v>0</v>
      </c>
      <c r="I218">
        <v>0</v>
      </c>
      <c r="J218">
        <v>0</v>
      </c>
      <c r="K218">
        <v>29</v>
      </c>
      <c r="L218">
        <v>0</v>
      </c>
      <c r="M218">
        <v>0</v>
      </c>
    </row>
    <row r="219" spans="2:13" x14ac:dyDescent="0.3">
      <c r="B219">
        <v>1</v>
      </c>
      <c r="C219">
        <v>0</v>
      </c>
      <c r="D219">
        <v>1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4</v>
      </c>
      <c r="L219">
        <v>0</v>
      </c>
      <c r="M219">
        <v>0</v>
      </c>
    </row>
    <row r="220" spans="2:13" x14ac:dyDescent="0.3">
      <c r="B220">
        <v>4</v>
      </c>
      <c r="C220">
        <v>3</v>
      </c>
      <c r="D220">
        <v>3</v>
      </c>
      <c r="E220">
        <v>0</v>
      </c>
      <c r="F220">
        <v>1</v>
      </c>
      <c r="G220">
        <v>2</v>
      </c>
      <c r="H220">
        <v>0</v>
      </c>
      <c r="I220">
        <v>0</v>
      </c>
      <c r="J220">
        <v>0</v>
      </c>
      <c r="K220">
        <v>9</v>
      </c>
      <c r="L220">
        <v>0</v>
      </c>
      <c r="M220">
        <v>0</v>
      </c>
    </row>
    <row r="221" spans="2:13" x14ac:dyDescent="0.3">
      <c r="B221">
        <v>1</v>
      </c>
      <c r="C221">
        <v>0</v>
      </c>
      <c r="D221">
        <v>1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4</v>
      </c>
      <c r="L221">
        <v>0</v>
      </c>
      <c r="M221">
        <v>0</v>
      </c>
    </row>
    <row r="222" spans="2:13" x14ac:dyDescent="0.3">
      <c r="B222">
        <v>5</v>
      </c>
      <c r="C222">
        <v>4</v>
      </c>
      <c r="D222">
        <v>3</v>
      </c>
      <c r="E222">
        <v>0</v>
      </c>
      <c r="F222">
        <v>1</v>
      </c>
      <c r="G222">
        <v>2</v>
      </c>
      <c r="H222">
        <v>0</v>
      </c>
      <c r="I222">
        <v>0</v>
      </c>
      <c r="J222">
        <v>0</v>
      </c>
      <c r="K222">
        <v>12</v>
      </c>
      <c r="L222">
        <v>0</v>
      </c>
      <c r="M222">
        <v>0</v>
      </c>
    </row>
    <row r="223" spans="2:13" x14ac:dyDescent="0.3">
      <c r="B223">
        <v>5</v>
      </c>
      <c r="C223">
        <v>4</v>
      </c>
      <c r="D223">
        <v>3</v>
      </c>
      <c r="E223">
        <v>0</v>
      </c>
      <c r="F223">
        <v>1</v>
      </c>
      <c r="G223">
        <v>3</v>
      </c>
      <c r="H223">
        <v>0</v>
      </c>
      <c r="I223">
        <v>0</v>
      </c>
      <c r="J223">
        <v>0</v>
      </c>
      <c r="K223">
        <v>11</v>
      </c>
      <c r="L223">
        <v>0</v>
      </c>
      <c r="M223">
        <v>0</v>
      </c>
    </row>
    <row r="224" spans="2:13" x14ac:dyDescent="0.3">
      <c r="B224">
        <v>7</v>
      </c>
      <c r="C224">
        <v>6</v>
      </c>
      <c r="D224">
        <v>3</v>
      </c>
      <c r="E224">
        <v>0</v>
      </c>
      <c r="F224">
        <v>1</v>
      </c>
      <c r="G224">
        <v>3</v>
      </c>
      <c r="H224">
        <v>0</v>
      </c>
      <c r="I224">
        <v>0</v>
      </c>
      <c r="J224">
        <v>0</v>
      </c>
      <c r="K224">
        <v>14</v>
      </c>
      <c r="L224">
        <v>0</v>
      </c>
      <c r="M224">
        <v>0</v>
      </c>
    </row>
    <row r="225" spans="2:13" x14ac:dyDescent="0.3">
      <c r="B225">
        <v>1</v>
      </c>
      <c r="C225">
        <v>0</v>
      </c>
      <c r="D225">
        <v>1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4</v>
      </c>
      <c r="L225">
        <v>0</v>
      </c>
      <c r="M225">
        <v>0</v>
      </c>
    </row>
    <row r="226" spans="2:13" x14ac:dyDescent="0.3">
      <c r="B226">
        <v>5</v>
      </c>
      <c r="C226">
        <v>4</v>
      </c>
      <c r="D226">
        <v>3</v>
      </c>
      <c r="E226">
        <v>0</v>
      </c>
      <c r="F226">
        <v>1</v>
      </c>
      <c r="G226">
        <v>2</v>
      </c>
      <c r="H226">
        <v>0</v>
      </c>
      <c r="I226">
        <v>0</v>
      </c>
      <c r="J226">
        <v>0</v>
      </c>
      <c r="K226">
        <v>11</v>
      </c>
      <c r="L226">
        <v>0</v>
      </c>
      <c r="M226">
        <v>0</v>
      </c>
    </row>
    <row r="227" spans="2:13" x14ac:dyDescent="0.3">
      <c r="B227">
        <v>1</v>
      </c>
      <c r="C227">
        <v>0</v>
      </c>
      <c r="D227">
        <v>1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4</v>
      </c>
      <c r="L227">
        <v>0</v>
      </c>
      <c r="M227">
        <v>0</v>
      </c>
    </row>
    <row r="228" spans="2:13" x14ac:dyDescent="0.3">
      <c r="B228">
        <v>2</v>
      </c>
      <c r="C228">
        <v>1</v>
      </c>
      <c r="D228">
        <v>2</v>
      </c>
      <c r="E228">
        <v>0</v>
      </c>
      <c r="F228">
        <v>0</v>
      </c>
      <c r="G228">
        <v>1</v>
      </c>
      <c r="H228">
        <v>0</v>
      </c>
      <c r="I228">
        <v>0</v>
      </c>
      <c r="J228">
        <v>0</v>
      </c>
      <c r="K228">
        <v>5</v>
      </c>
      <c r="L228">
        <v>0</v>
      </c>
      <c r="M228">
        <v>0</v>
      </c>
    </row>
    <row r="229" spans="2:13" x14ac:dyDescent="0.3">
      <c r="B229">
        <v>1</v>
      </c>
      <c r="C229">
        <v>0</v>
      </c>
      <c r="D229">
        <v>1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4</v>
      </c>
      <c r="L229">
        <v>0</v>
      </c>
      <c r="M229">
        <v>0</v>
      </c>
    </row>
    <row r="230" spans="2:13" x14ac:dyDescent="0.3">
      <c r="B230">
        <v>2</v>
      </c>
      <c r="C230">
        <v>1</v>
      </c>
      <c r="D230">
        <v>2</v>
      </c>
      <c r="E230">
        <v>0</v>
      </c>
      <c r="F230">
        <v>0</v>
      </c>
      <c r="G230">
        <v>1</v>
      </c>
      <c r="H230">
        <v>0</v>
      </c>
      <c r="I230">
        <v>0</v>
      </c>
      <c r="J230">
        <v>0</v>
      </c>
      <c r="K230">
        <v>5</v>
      </c>
      <c r="L230">
        <v>0</v>
      </c>
      <c r="M230">
        <v>0</v>
      </c>
    </row>
    <row r="231" spans="2:13" x14ac:dyDescent="0.3">
      <c r="B231">
        <v>1</v>
      </c>
      <c r="C231">
        <v>0</v>
      </c>
      <c r="D231">
        <v>1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4</v>
      </c>
      <c r="L231">
        <v>0</v>
      </c>
      <c r="M231">
        <v>0</v>
      </c>
    </row>
    <row r="232" spans="2:13" x14ac:dyDescent="0.3">
      <c r="B232">
        <v>2</v>
      </c>
      <c r="C232">
        <v>1</v>
      </c>
      <c r="D232">
        <v>2</v>
      </c>
      <c r="E232">
        <v>0</v>
      </c>
      <c r="F232">
        <v>0</v>
      </c>
      <c r="G232">
        <v>1</v>
      </c>
      <c r="H232">
        <v>0</v>
      </c>
      <c r="I232">
        <v>0</v>
      </c>
      <c r="J232">
        <v>0</v>
      </c>
      <c r="K232">
        <v>5</v>
      </c>
      <c r="L232">
        <v>0</v>
      </c>
      <c r="M232">
        <v>0</v>
      </c>
    </row>
    <row r="233" spans="2:13" x14ac:dyDescent="0.3">
      <c r="B233">
        <v>1</v>
      </c>
      <c r="C233">
        <v>0</v>
      </c>
      <c r="D233">
        <v>1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4</v>
      </c>
      <c r="L233">
        <v>0</v>
      </c>
      <c r="M233">
        <v>0</v>
      </c>
    </row>
    <row r="234" spans="2:13" x14ac:dyDescent="0.3">
      <c r="B234">
        <v>4</v>
      </c>
      <c r="C234">
        <v>3</v>
      </c>
      <c r="D234">
        <v>3</v>
      </c>
      <c r="E234">
        <v>0</v>
      </c>
      <c r="F234">
        <v>1</v>
      </c>
      <c r="G234">
        <v>3</v>
      </c>
      <c r="H234">
        <v>0</v>
      </c>
      <c r="I234">
        <v>0</v>
      </c>
      <c r="J234">
        <v>0</v>
      </c>
      <c r="K234">
        <v>10</v>
      </c>
      <c r="L234">
        <v>0</v>
      </c>
      <c r="M234">
        <v>0</v>
      </c>
    </row>
    <row r="235" spans="2:13" x14ac:dyDescent="0.3">
      <c r="B235">
        <v>8</v>
      </c>
      <c r="C235">
        <v>7</v>
      </c>
      <c r="D235">
        <v>4</v>
      </c>
      <c r="E235">
        <v>0</v>
      </c>
      <c r="F235">
        <v>1</v>
      </c>
      <c r="G235">
        <v>5</v>
      </c>
      <c r="H235">
        <v>0</v>
      </c>
      <c r="I235">
        <v>0</v>
      </c>
      <c r="J235">
        <v>0</v>
      </c>
      <c r="K235">
        <v>15</v>
      </c>
      <c r="L235">
        <v>2</v>
      </c>
      <c r="M235">
        <v>0</v>
      </c>
    </row>
    <row r="236" spans="2:13" x14ac:dyDescent="0.3">
      <c r="B236">
        <v>25</v>
      </c>
      <c r="C236">
        <v>24</v>
      </c>
      <c r="D236">
        <v>10</v>
      </c>
      <c r="E236">
        <v>0</v>
      </c>
      <c r="F236">
        <v>1</v>
      </c>
      <c r="G236">
        <v>4</v>
      </c>
      <c r="H236">
        <v>0</v>
      </c>
      <c r="I236">
        <v>0</v>
      </c>
      <c r="J236">
        <v>0</v>
      </c>
      <c r="K236">
        <v>44</v>
      </c>
      <c r="L236">
        <v>0</v>
      </c>
      <c r="M236">
        <v>0</v>
      </c>
    </row>
    <row r="237" spans="2:13" x14ac:dyDescent="0.3">
      <c r="B237">
        <v>6</v>
      </c>
      <c r="C237">
        <v>5</v>
      </c>
      <c r="D237">
        <v>4</v>
      </c>
      <c r="E237">
        <v>0</v>
      </c>
      <c r="F237">
        <v>1</v>
      </c>
      <c r="G237">
        <v>3</v>
      </c>
      <c r="H237">
        <v>0</v>
      </c>
      <c r="I237">
        <v>0</v>
      </c>
      <c r="J237">
        <v>0</v>
      </c>
      <c r="K237">
        <v>10</v>
      </c>
      <c r="L237">
        <v>1</v>
      </c>
      <c r="M237">
        <v>0</v>
      </c>
    </row>
    <row r="238" spans="2:13" x14ac:dyDescent="0.3">
      <c r="B238">
        <v>2</v>
      </c>
      <c r="C238">
        <v>1</v>
      </c>
      <c r="D238">
        <v>2</v>
      </c>
      <c r="E238">
        <v>0</v>
      </c>
      <c r="F238">
        <v>0</v>
      </c>
      <c r="G238">
        <v>1</v>
      </c>
      <c r="H238">
        <v>0</v>
      </c>
      <c r="I238">
        <v>0</v>
      </c>
      <c r="J238">
        <v>0</v>
      </c>
      <c r="K238">
        <v>5</v>
      </c>
      <c r="L238">
        <v>0</v>
      </c>
      <c r="M238">
        <v>0</v>
      </c>
    </row>
    <row r="239" spans="2:13" x14ac:dyDescent="0.3">
      <c r="B239">
        <v>7</v>
      </c>
      <c r="C239">
        <v>6</v>
      </c>
      <c r="D239">
        <v>3</v>
      </c>
      <c r="E239">
        <v>0</v>
      </c>
      <c r="F239">
        <v>1</v>
      </c>
      <c r="G239">
        <v>3</v>
      </c>
      <c r="H239">
        <v>0</v>
      </c>
      <c r="I239">
        <v>0</v>
      </c>
      <c r="J239">
        <v>0</v>
      </c>
      <c r="K239">
        <v>15</v>
      </c>
      <c r="L239">
        <v>0</v>
      </c>
      <c r="M239">
        <v>0</v>
      </c>
    </row>
    <row r="240" spans="2:13" x14ac:dyDescent="0.3">
      <c r="B240">
        <v>2</v>
      </c>
      <c r="C240">
        <v>1</v>
      </c>
      <c r="D240">
        <v>2</v>
      </c>
      <c r="E240">
        <v>0</v>
      </c>
      <c r="F240">
        <v>0</v>
      </c>
      <c r="G240">
        <v>1</v>
      </c>
      <c r="H240">
        <v>0</v>
      </c>
      <c r="I240">
        <v>0</v>
      </c>
      <c r="J240">
        <v>0</v>
      </c>
      <c r="K240">
        <v>5</v>
      </c>
      <c r="L240">
        <v>0</v>
      </c>
      <c r="M240">
        <v>0</v>
      </c>
    </row>
    <row r="241" spans="2:13" x14ac:dyDescent="0.3">
      <c r="B241">
        <v>2</v>
      </c>
      <c r="C241">
        <v>1</v>
      </c>
      <c r="D241">
        <v>2</v>
      </c>
      <c r="E241">
        <v>0</v>
      </c>
      <c r="F241">
        <v>0</v>
      </c>
      <c r="G241">
        <v>1</v>
      </c>
      <c r="H241">
        <v>0</v>
      </c>
      <c r="I241">
        <v>0</v>
      </c>
      <c r="J241">
        <v>0</v>
      </c>
      <c r="K241">
        <v>5</v>
      </c>
      <c r="L241">
        <v>0</v>
      </c>
      <c r="M241">
        <v>0</v>
      </c>
    </row>
    <row r="242" spans="2:13" x14ac:dyDescent="0.3">
      <c r="B242">
        <v>7</v>
      </c>
      <c r="C242">
        <v>6</v>
      </c>
      <c r="D242">
        <v>3</v>
      </c>
      <c r="E242">
        <v>0</v>
      </c>
      <c r="F242">
        <v>1</v>
      </c>
      <c r="G242">
        <v>3</v>
      </c>
      <c r="H242">
        <v>0</v>
      </c>
      <c r="I242">
        <v>0</v>
      </c>
      <c r="J242">
        <v>0</v>
      </c>
      <c r="K242">
        <v>17</v>
      </c>
      <c r="L242">
        <v>0</v>
      </c>
      <c r="M242">
        <v>0</v>
      </c>
    </row>
    <row r="243" spans="2:13" x14ac:dyDescent="0.3">
      <c r="B243">
        <v>2</v>
      </c>
      <c r="C243">
        <v>1</v>
      </c>
      <c r="D243">
        <v>2</v>
      </c>
      <c r="E243">
        <v>0</v>
      </c>
      <c r="F243">
        <v>0</v>
      </c>
      <c r="G243">
        <v>1</v>
      </c>
      <c r="H243">
        <v>0</v>
      </c>
      <c r="I243">
        <v>0</v>
      </c>
      <c r="J243">
        <v>0</v>
      </c>
      <c r="K243">
        <v>5</v>
      </c>
      <c r="L243">
        <v>0</v>
      </c>
      <c r="M243">
        <v>0</v>
      </c>
    </row>
    <row r="244" spans="2:13" x14ac:dyDescent="0.3">
      <c r="B244">
        <v>5</v>
      </c>
      <c r="C244">
        <v>4</v>
      </c>
      <c r="D244">
        <v>3</v>
      </c>
      <c r="E244">
        <v>0</v>
      </c>
      <c r="F244">
        <v>1</v>
      </c>
      <c r="G244">
        <v>2</v>
      </c>
      <c r="H244">
        <v>0</v>
      </c>
      <c r="I244">
        <v>0</v>
      </c>
      <c r="J244">
        <v>0</v>
      </c>
      <c r="K244">
        <v>11</v>
      </c>
      <c r="L244">
        <v>0</v>
      </c>
      <c r="M244">
        <v>0</v>
      </c>
    </row>
    <row r="245" spans="2:13" x14ac:dyDescent="0.3">
      <c r="B245">
        <v>4</v>
      </c>
      <c r="C245">
        <v>3</v>
      </c>
      <c r="D245">
        <v>3</v>
      </c>
      <c r="E245">
        <v>0</v>
      </c>
      <c r="F245">
        <v>1</v>
      </c>
      <c r="G245">
        <v>2</v>
      </c>
      <c r="H245">
        <v>0</v>
      </c>
      <c r="I245">
        <v>0</v>
      </c>
      <c r="J245">
        <v>0</v>
      </c>
      <c r="K245">
        <v>9</v>
      </c>
      <c r="L245">
        <v>0</v>
      </c>
      <c r="M245">
        <v>0</v>
      </c>
    </row>
    <row r="246" spans="2:13" x14ac:dyDescent="0.3">
      <c r="B246">
        <v>2</v>
      </c>
      <c r="C246">
        <v>1</v>
      </c>
      <c r="D246">
        <v>2</v>
      </c>
      <c r="E246">
        <v>0</v>
      </c>
      <c r="F246">
        <v>0</v>
      </c>
      <c r="G246">
        <v>1</v>
      </c>
      <c r="H246">
        <v>0</v>
      </c>
      <c r="I246">
        <v>0</v>
      </c>
      <c r="J246">
        <v>0</v>
      </c>
      <c r="K246">
        <v>5</v>
      </c>
      <c r="L246">
        <v>0</v>
      </c>
      <c r="M246">
        <v>0</v>
      </c>
    </row>
    <row r="247" spans="2:13" x14ac:dyDescent="0.3">
      <c r="B247">
        <v>2</v>
      </c>
      <c r="C247">
        <v>1</v>
      </c>
      <c r="D247">
        <v>2</v>
      </c>
      <c r="E247">
        <v>0</v>
      </c>
      <c r="F247">
        <v>0</v>
      </c>
      <c r="G247">
        <v>1</v>
      </c>
      <c r="H247">
        <v>0</v>
      </c>
      <c r="I247">
        <v>0</v>
      </c>
      <c r="J247">
        <v>0</v>
      </c>
      <c r="K247">
        <v>5</v>
      </c>
      <c r="L247">
        <v>0</v>
      </c>
      <c r="M247">
        <v>0</v>
      </c>
    </row>
    <row r="248" spans="2:13" x14ac:dyDescent="0.3">
      <c r="B248">
        <v>5</v>
      </c>
      <c r="C248">
        <v>4</v>
      </c>
      <c r="D248">
        <v>4</v>
      </c>
      <c r="E248">
        <v>0</v>
      </c>
      <c r="F248">
        <v>1</v>
      </c>
      <c r="G248">
        <v>3</v>
      </c>
      <c r="H248">
        <v>0</v>
      </c>
      <c r="I248">
        <v>0</v>
      </c>
      <c r="J248">
        <v>0</v>
      </c>
      <c r="K248">
        <v>10</v>
      </c>
      <c r="L248">
        <v>0</v>
      </c>
      <c r="M248">
        <v>0</v>
      </c>
    </row>
    <row r="249" spans="2:13" x14ac:dyDescent="0.3">
      <c r="B249">
        <v>4</v>
      </c>
      <c r="C249">
        <v>3</v>
      </c>
      <c r="D249">
        <v>3</v>
      </c>
      <c r="E249">
        <v>0</v>
      </c>
      <c r="F249">
        <v>1</v>
      </c>
      <c r="G249">
        <v>2</v>
      </c>
      <c r="H249">
        <v>0</v>
      </c>
      <c r="I249">
        <v>0</v>
      </c>
      <c r="J249">
        <v>0</v>
      </c>
      <c r="K249">
        <v>9</v>
      </c>
      <c r="L249">
        <v>0</v>
      </c>
      <c r="M249">
        <v>0</v>
      </c>
    </row>
    <row r="250" spans="2:13" x14ac:dyDescent="0.3">
      <c r="B250">
        <v>4</v>
      </c>
      <c r="C250">
        <v>3</v>
      </c>
      <c r="D250">
        <v>3</v>
      </c>
      <c r="E250">
        <v>0</v>
      </c>
      <c r="F250">
        <v>1</v>
      </c>
      <c r="G250">
        <v>3</v>
      </c>
      <c r="H250">
        <v>0</v>
      </c>
      <c r="I250">
        <v>0</v>
      </c>
      <c r="J250">
        <v>0</v>
      </c>
      <c r="K250">
        <v>10</v>
      </c>
      <c r="L250">
        <v>0</v>
      </c>
      <c r="M250">
        <v>0</v>
      </c>
    </row>
    <row r="251" spans="2:13" x14ac:dyDescent="0.3">
      <c r="B251">
        <v>8</v>
      </c>
      <c r="C251">
        <v>7</v>
      </c>
      <c r="D251">
        <v>3</v>
      </c>
      <c r="E251">
        <v>0</v>
      </c>
      <c r="F251">
        <v>1</v>
      </c>
      <c r="G251">
        <v>5</v>
      </c>
      <c r="H251">
        <v>0</v>
      </c>
      <c r="I251">
        <v>0</v>
      </c>
      <c r="J251">
        <v>0</v>
      </c>
      <c r="K251">
        <v>24</v>
      </c>
      <c r="L251">
        <v>0</v>
      </c>
      <c r="M251">
        <v>0</v>
      </c>
    </row>
    <row r="252" spans="2:13" x14ac:dyDescent="0.3">
      <c r="B252">
        <v>5</v>
      </c>
      <c r="C252">
        <v>4</v>
      </c>
      <c r="D252">
        <v>3</v>
      </c>
      <c r="E252">
        <v>0</v>
      </c>
      <c r="F252">
        <v>1</v>
      </c>
      <c r="G252">
        <v>3</v>
      </c>
      <c r="H252">
        <v>0</v>
      </c>
      <c r="I252">
        <v>0</v>
      </c>
      <c r="J252">
        <v>0</v>
      </c>
      <c r="K252">
        <v>11</v>
      </c>
      <c r="L252">
        <v>0</v>
      </c>
      <c r="M252">
        <v>0</v>
      </c>
    </row>
    <row r="253" spans="2:13" x14ac:dyDescent="0.3">
      <c r="B253">
        <v>4</v>
      </c>
      <c r="C253">
        <v>3</v>
      </c>
      <c r="D253">
        <v>3</v>
      </c>
      <c r="E253">
        <v>0</v>
      </c>
      <c r="F253">
        <v>1</v>
      </c>
      <c r="G253">
        <v>2</v>
      </c>
      <c r="H253">
        <v>0</v>
      </c>
      <c r="I253">
        <v>0</v>
      </c>
      <c r="J253">
        <v>0</v>
      </c>
      <c r="K253">
        <v>9</v>
      </c>
      <c r="L253">
        <v>0</v>
      </c>
      <c r="M253">
        <v>0</v>
      </c>
    </row>
    <row r="254" spans="2:13" x14ac:dyDescent="0.3">
      <c r="B254">
        <v>228</v>
      </c>
      <c r="C254">
        <v>295</v>
      </c>
      <c r="D254">
        <v>6</v>
      </c>
      <c r="E254">
        <v>10</v>
      </c>
      <c r="F254">
        <v>11</v>
      </c>
      <c r="G254">
        <v>33</v>
      </c>
      <c r="H254">
        <v>0</v>
      </c>
      <c r="I254">
        <v>0</v>
      </c>
      <c r="J254">
        <v>0</v>
      </c>
      <c r="K254">
        <v>283</v>
      </c>
      <c r="L254">
        <v>0</v>
      </c>
      <c r="M254">
        <v>0</v>
      </c>
    </row>
    <row r="255" spans="2:13" x14ac:dyDescent="0.3">
      <c r="B255">
        <v>301</v>
      </c>
      <c r="C255">
        <v>393</v>
      </c>
      <c r="D255">
        <v>6</v>
      </c>
      <c r="E255">
        <v>10</v>
      </c>
      <c r="F255">
        <v>18</v>
      </c>
      <c r="G255">
        <v>39</v>
      </c>
      <c r="H255">
        <v>0</v>
      </c>
      <c r="I255">
        <v>0</v>
      </c>
      <c r="J255">
        <v>0</v>
      </c>
      <c r="K255">
        <v>363</v>
      </c>
      <c r="L255">
        <v>0</v>
      </c>
      <c r="M255">
        <v>0</v>
      </c>
    </row>
    <row r="256" spans="2:13" x14ac:dyDescent="0.3">
      <c r="B256">
        <v>359</v>
      </c>
      <c r="C256">
        <v>477</v>
      </c>
      <c r="D256">
        <v>6</v>
      </c>
      <c r="E256">
        <v>10</v>
      </c>
      <c r="F256">
        <v>28</v>
      </c>
      <c r="G256">
        <v>44</v>
      </c>
      <c r="H256">
        <v>0</v>
      </c>
      <c r="I256">
        <v>0</v>
      </c>
      <c r="J256">
        <v>0</v>
      </c>
      <c r="K256">
        <v>431</v>
      </c>
      <c r="L256">
        <v>0</v>
      </c>
      <c r="M256">
        <v>3</v>
      </c>
    </row>
    <row r="257" spans="2:13" x14ac:dyDescent="0.3">
      <c r="B257">
        <v>302</v>
      </c>
      <c r="C257">
        <v>395</v>
      </c>
      <c r="D257">
        <v>6</v>
      </c>
      <c r="E257">
        <v>10</v>
      </c>
      <c r="F257">
        <v>18</v>
      </c>
      <c r="G257">
        <v>40</v>
      </c>
      <c r="H257">
        <v>0</v>
      </c>
      <c r="I257">
        <v>0</v>
      </c>
      <c r="J257">
        <v>0</v>
      </c>
      <c r="K257">
        <v>365</v>
      </c>
      <c r="L257">
        <v>0</v>
      </c>
      <c r="M257">
        <v>0</v>
      </c>
    </row>
    <row r="258" spans="2:13" x14ac:dyDescent="0.3">
      <c r="B258">
        <v>360</v>
      </c>
      <c r="C258">
        <v>479</v>
      </c>
      <c r="D258">
        <v>6</v>
      </c>
      <c r="E258">
        <v>10</v>
      </c>
      <c r="F258">
        <v>28</v>
      </c>
      <c r="G258">
        <v>45</v>
      </c>
      <c r="H258">
        <v>0</v>
      </c>
      <c r="I258">
        <v>0</v>
      </c>
      <c r="J258">
        <v>0</v>
      </c>
      <c r="K258">
        <v>433</v>
      </c>
      <c r="L258">
        <v>0</v>
      </c>
      <c r="M258">
        <v>3</v>
      </c>
    </row>
    <row r="259" spans="2:13" x14ac:dyDescent="0.3">
      <c r="B259">
        <v>36</v>
      </c>
      <c r="C259">
        <v>40</v>
      </c>
      <c r="D259">
        <v>6</v>
      </c>
      <c r="E259">
        <v>10</v>
      </c>
      <c r="F259">
        <v>1</v>
      </c>
      <c r="G259">
        <v>12</v>
      </c>
      <c r="H259">
        <v>0</v>
      </c>
      <c r="I259">
        <v>0</v>
      </c>
      <c r="J259">
        <v>0</v>
      </c>
      <c r="K259">
        <v>49</v>
      </c>
      <c r="L259">
        <v>0</v>
      </c>
      <c r="M259">
        <v>0</v>
      </c>
    </row>
    <row r="260" spans="2:13" x14ac:dyDescent="0.3">
      <c r="B260">
        <v>46</v>
      </c>
      <c r="C260">
        <v>53</v>
      </c>
      <c r="D260">
        <v>6</v>
      </c>
      <c r="E260">
        <v>10</v>
      </c>
      <c r="F260">
        <v>2</v>
      </c>
      <c r="G260">
        <v>17</v>
      </c>
      <c r="H260">
        <v>0</v>
      </c>
      <c r="I260">
        <v>0</v>
      </c>
      <c r="J260">
        <v>0</v>
      </c>
      <c r="K260">
        <v>63</v>
      </c>
      <c r="L260">
        <v>1</v>
      </c>
      <c r="M260">
        <v>1</v>
      </c>
    </row>
    <row r="261" spans="2:13" x14ac:dyDescent="0.3">
      <c r="B261">
        <v>53</v>
      </c>
      <c r="C261">
        <v>64</v>
      </c>
      <c r="D261">
        <v>6</v>
      </c>
      <c r="E261">
        <v>10</v>
      </c>
      <c r="F261">
        <v>3</v>
      </c>
      <c r="G261">
        <v>21</v>
      </c>
      <c r="H261">
        <v>0</v>
      </c>
      <c r="I261">
        <v>0</v>
      </c>
      <c r="J261">
        <v>0</v>
      </c>
      <c r="K261">
        <v>76</v>
      </c>
      <c r="L261">
        <v>1</v>
      </c>
      <c r="M261">
        <v>1</v>
      </c>
    </row>
    <row r="262" spans="2:13" x14ac:dyDescent="0.3">
      <c r="B262">
        <v>18</v>
      </c>
      <c r="C262">
        <v>17</v>
      </c>
      <c r="D262">
        <v>4</v>
      </c>
      <c r="E262">
        <v>0</v>
      </c>
      <c r="F262">
        <v>1</v>
      </c>
      <c r="G262">
        <v>8</v>
      </c>
      <c r="H262">
        <v>0</v>
      </c>
      <c r="I262">
        <v>0</v>
      </c>
      <c r="J262">
        <v>0</v>
      </c>
      <c r="K262">
        <v>29</v>
      </c>
      <c r="L262">
        <v>8</v>
      </c>
      <c r="M262">
        <v>0</v>
      </c>
    </row>
    <row r="263" spans="2:13" x14ac:dyDescent="0.3">
      <c r="B263">
        <v>10</v>
      </c>
      <c r="C263">
        <v>9</v>
      </c>
      <c r="D263">
        <v>4</v>
      </c>
      <c r="E263">
        <v>0</v>
      </c>
      <c r="F263">
        <v>1</v>
      </c>
      <c r="G263">
        <v>5</v>
      </c>
      <c r="H263">
        <v>0</v>
      </c>
      <c r="I263">
        <v>0</v>
      </c>
      <c r="J263">
        <v>0</v>
      </c>
      <c r="K263">
        <v>19</v>
      </c>
      <c r="L263">
        <v>4</v>
      </c>
      <c r="M263">
        <v>0</v>
      </c>
    </row>
    <row r="264" spans="2:13" x14ac:dyDescent="0.3">
      <c r="B264">
        <v>24</v>
      </c>
      <c r="C264">
        <v>23</v>
      </c>
      <c r="D264">
        <v>4</v>
      </c>
      <c r="E264">
        <v>0</v>
      </c>
      <c r="F264">
        <v>1</v>
      </c>
      <c r="G264">
        <v>11</v>
      </c>
      <c r="H264">
        <v>0</v>
      </c>
      <c r="I264">
        <v>0</v>
      </c>
      <c r="J264">
        <v>0</v>
      </c>
      <c r="K264">
        <v>33</v>
      </c>
      <c r="L264">
        <v>11</v>
      </c>
      <c r="M264">
        <v>0</v>
      </c>
    </row>
    <row r="265" spans="2:13" x14ac:dyDescent="0.3">
      <c r="B265">
        <v>20</v>
      </c>
      <c r="C265">
        <v>19</v>
      </c>
      <c r="D265">
        <v>4</v>
      </c>
      <c r="E265">
        <v>0</v>
      </c>
      <c r="F265">
        <v>1</v>
      </c>
      <c r="G265">
        <v>9</v>
      </c>
      <c r="H265">
        <v>0</v>
      </c>
      <c r="I265">
        <v>0</v>
      </c>
      <c r="J265">
        <v>0</v>
      </c>
      <c r="K265">
        <v>32</v>
      </c>
      <c r="L265">
        <v>9</v>
      </c>
      <c r="M265">
        <v>0</v>
      </c>
    </row>
    <row r="266" spans="2:13" x14ac:dyDescent="0.3">
      <c r="B266">
        <v>6</v>
      </c>
      <c r="C266">
        <v>5</v>
      </c>
      <c r="D266">
        <v>4</v>
      </c>
      <c r="E266">
        <v>0</v>
      </c>
      <c r="F266">
        <v>1</v>
      </c>
      <c r="G266">
        <v>3</v>
      </c>
      <c r="H266">
        <v>0</v>
      </c>
      <c r="I266">
        <v>0</v>
      </c>
      <c r="J266">
        <v>0</v>
      </c>
      <c r="K266">
        <v>10</v>
      </c>
      <c r="L266">
        <v>2</v>
      </c>
      <c r="M266">
        <v>0</v>
      </c>
    </row>
    <row r="267" spans="2:13" x14ac:dyDescent="0.3">
      <c r="B267">
        <v>6</v>
      </c>
      <c r="C267">
        <v>5</v>
      </c>
      <c r="D267">
        <v>4</v>
      </c>
      <c r="E267">
        <v>0</v>
      </c>
      <c r="F267">
        <v>0</v>
      </c>
      <c r="G267">
        <v>3</v>
      </c>
      <c r="H267">
        <v>0</v>
      </c>
      <c r="I267">
        <v>0</v>
      </c>
      <c r="J267">
        <v>0</v>
      </c>
      <c r="K267">
        <v>10</v>
      </c>
      <c r="L267">
        <v>2</v>
      </c>
      <c r="M267">
        <v>0</v>
      </c>
    </row>
    <row r="268" spans="2:13" x14ac:dyDescent="0.3">
      <c r="B268">
        <v>10</v>
      </c>
      <c r="C268">
        <v>9</v>
      </c>
      <c r="D268">
        <v>4</v>
      </c>
      <c r="E268">
        <v>0</v>
      </c>
      <c r="F268">
        <v>1</v>
      </c>
      <c r="G268">
        <v>5</v>
      </c>
      <c r="H268">
        <v>0</v>
      </c>
      <c r="I268">
        <v>0</v>
      </c>
      <c r="J268">
        <v>0</v>
      </c>
      <c r="K268">
        <v>20</v>
      </c>
      <c r="L268">
        <v>4</v>
      </c>
      <c r="M268">
        <v>0</v>
      </c>
    </row>
    <row r="269" spans="2:13" x14ac:dyDescent="0.3">
      <c r="B269">
        <v>18</v>
      </c>
      <c r="C269">
        <v>17</v>
      </c>
      <c r="D269">
        <v>4</v>
      </c>
      <c r="E269">
        <v>0</v>
      </c>
      <c r="F269">
        <v>1</v>
      </c>
      <c r="G269">
        <v>8</v>
      </c>
      <c r="H269">
        <v>0</v>
      </c>
      <c r="I269">
        <v>0</v>
      </c>
      <c r="J269">
        <v>0</v>
      </c>
      <c r="K269">
        <v>33</v>
      </c>
      <c r="L269">
        <v>8</v>
      </c>
      <c r="M269">
        <v>0</v>
      </c>
    </row>
    <row r="270" spans="2:13" x14ac:dyDescent="0.3">
      <c r="B270">
        <v>16</v>
      </c>
      <c r="C270">
        <v>15</v>
      </c>
      <c r="D270">
        <v>4</v>
      </c>
      <c r="E270">
        <v>0</v>
      </c>
      <c r="F270">
        <v>1</v>
      </c>
      <c r="G270">
        <v>7</v>
      </c>
      <c r="H270">
        <v>0</v>
      </c>
      <c r="I270">
        <v>0</v>
      </c>
      <c r="J270">
        <v>0</v>
      </c>
      <c r="K270">
        <v>30</v>
      </c>
      <c r="L270">
        <v>7</v>
      </c>
      <c r="M270">
        <v>0</v>
      </c>
    </row>
    <row r="271" spans="2:13" x14ac:dyDescent="0.3">
      <c r="B271">
        <v>6</v>
      </c>
      <c r="C271">
        <v>5</v>
      </c>
      <c r="D271">
        <v>4</v>
      </c>
      <c r="E271">
        <v>0</v>
      </c>
      <c r="F271">
        <v>1</v>
      </c>
      <c r="G271">
        <v>3</v>
      </c>
      <c r="H271">
        <v>0</v>
      </c>
      <c r="I271">
        <v>0</v>
      </c>
      <c r="J271">
        <v>0</v>
      </c>
      <c r="K271">
        <v>10</v>
      </c>
      <c r="L271">
        <v>2</v>
      </c>
      <c r="M271">
        <v>0</v>
      </c>
    </row>
    <row r="272" spans="2:13" x14ac:dyDescent="0.3">
      <c r="B272">
        <v>14</v>
      </c>
      <c r="C272">
        <v>13</v>
      </c>
      <c r="D272">
        <v>4</v>
      </c>
      <c r="E272">
        <v>0</v>
      </c>
      <c r="F272">
        <v>1</v>
      </c>
      <c r="G272">
        <v>6</v>
      </c>
      <c r="H272">
        <v>0</v>
      </c>
      <c r="I272">
        <v>0</v>
      </c>
      <c r="J272">
        <v>0</v>
      </c>
      <c r="K272">
        <v>26</v>
      </c>
      <c r="L272">
        <v>6</v>
      </c>
      <c r="M272">
        <v>0</v>
      </c>
    </row>
    <row r="273" spans="2:13" x14ac:dyDescent="0.3">
      <c r="B273">
        <v>8</v>
      </c>
      <c r="C273">
        <v>7</v>
      </c>
      <c r="D273">
        <v>4</v>
      </c>
      <c r="E273">
        <v>0</v>
      </c>
      <c r="F273">
        <v>1</v>
      </c>
      <c r="G273">
        <v>3</v>
      </c>
      <c r="H273">
        <v>0</v>
      </c>
      <c r="I273">
        <v>0</v>
      </c>
      <c r="J273">
        <v>0</v>
      </c>
      <c r="K273">
        <v>12</v>
      </c>
      <c r="L273">
        <v>3</v>
      </c>
      <c r="M273">
        <v>0</v>
      </c>
    </row>
    <row r="274" spans="2:13" x14ac:dyDescent="0.3">
      <c r="B274">
        <v>8</v>
      </c>
      <c r="C274">
        <v>7</v>
      </c>
      <c r="D274">
        <v>4</v>
      </c>
      <c r="E274">
        <v>0</v>
      </c>
      <c r="F274">
        <v>1</v>
      </c>
      <c r="G274">
        <v>5</v>
      </c>
      <c r="H274">
        <v>0</v>
      </c>
      <c r="I274">
        <v>0</v>
      </c>
      <c r="J274">
        <v>0</v>
      </c>
      <c r="K274">
        <v>18</v>
      </c>
      <c r="L274">
        <v>3</v>
      </c>
      <c r="M274">
        <v>0</v>
      </c>
    </row>
    <row r="275" spans="2:13" x14ac:dyDescent="0.3">
      <c r="B275">
        <v>8</v>
      </c>
      <c r="C275">
        <v>7</v>
      </c>
      <c r="D275">
        <v>4</v>
      </c>
      <c r="E275">
        <v>0</v>
      </c>
      <c r="F275">
        <v>1</v>
      </c>
      <c r="G275">
        <v>5</v>
      </c>
      <c r="H275">
        <v>0</v>
      </c>
      <c r="I275">
        <v>0</v>
      </c>
      <c r="J275">
        <v>0</v>
      </c>
      <c r="K275">
        <v>17</v>
      </c>
      <c r="L275">
        <v>3</v>
      </c>
      <c r="M275">
        <v>0</v>
      </c>
    </row>
    <row r="276" spans="2:13" x14ac:dyDescent="0.3">
      <c r="B276">
        <v>12</v>
      </c>
      <c r="C276">
        <v>11</v>
      </c>
      <c r="D276">
        <v>4</v>
      </c>
      <c r="E276">
        <v>0</v>
      </c>
      <c r="F276">
        <v>1</v>
      </c>
      <c r="G276">
        <v>9</v>
      </c>
      <c r="H276">
        <v>0</v>
      </c>
      <c r="I276">
        <v>0</v>
      </c>
      <c r="J276">
        <v>0</v>
      </c>
      <c r="K276">
        <v>18</v>
      </c>
      <c r="L276">
        <v>0</v>
      </c>
      <c r="M276">
        <v>0</v>
      </c>
    </row>
    <row r="277" spans="2:13" x14ac:dyDescent="0.3">
      <c r="B277">
        <v>3</v>
      </c>
      <c r="C277">
        <v>2</v>
      </c>
      <c r="D277">
        <v>3</v>
      </c>
      <c r="E277">
        <v>0</v>
      </c>
      <c r="F277">
        <v>1</v>
      </c>
      <c r="G277">
        <v>3</v>
      </c>
      <c r="H277">
        <v>0</v>
      </c>
      <c r="I277">
        <v>0</v>
      </c>
      <c r="J277">
        <v>0</v>
      </c>
      <c r="K277">
        <v>7</v>
      </c>
      <c r="L277">
        <v>0</v>
      </c>
      <c r="M277">
        <v>0</v>
      </c>
    </row>
    <row r="278" spans="2:13" x14ac:dyDescent="0.3">
      <c r="B278">
        <v>7</v>
      </c>
      <c r="C278">
        <v>6</v>
      </c>
      <c r="D278">
        <v>5</v>
      </c>
      <c r="E278">
        <v>0</v>
      </c>
      <c r="F278">
        <v>1</v>
      </c>
      <c r="G278">
        <v>4</v>
      </c>
      <c r="H278">
        <v>0</v>
      </c>
      <c r="I278">
        <v>0</v>
      </c>
      <c r="J278">
        <v>0</v>
      </c>
      <c r="K278">
        <v>10</v>
      </c>
      <c r="L278">
        <v>0</v>
      </c>
      <c r="M278">
        <v>0</v>
      </c>
    </row>
    <row r="279" spans="2:13" x14ac:dyDescent="0.3">
      <c r="B279">
        <v>43</v>
      </c>
      <c r="C279">
        <v>49</v>
      </c>
      <c r="D279">
        <v>7</v>
      </c>
      <c r="E279">
        <v>9</v>
      </c>
      <c r="F279">
        <v>1</v>
      </c>
      <c r="G279">
        <v>7</v>
      </c>
      <c r="H279">
        <v>0</v>
      </c>
      <c r="I279">
        <v>0</v>
      </c>
      <c r="J279">
        <v>0</v>
      </c>
      <c r="K279">
        <v>52</v>
      </c>
      <c r="L279">
        <v>0</v>
      </c>
      <c r="M279">
        <v>0</v>
      </c>
    </row>
    <row r="280" spans="2:13" x14ac:dyDescent="0.3">
      <c r="B280">
        <v>9</v>
      </c>
      <c r="C280">
        <v>8</v>
      </c>
      <c r="D280">
        <v>4</v>
      </c>
      <c r="E280">
        <v>0</v>
      </c>
      <c r="F280">
        <v>1</v>
      </c>
      <c r="G280">
        <v>5</v>
      </c>
      <c r="H280">
        <v>0</v>
      </c>
      <c r="I280">
        <v>0</v>
      </c>
      <c r="J280">
        <v>0</v>
      </c>
      <c r="K280">
        <v>17</v>
      </c>
      <c r="L280">
        <v>3</v>
      </c>
      <c r="M280">
        <v>2</v>
      </c>
    </row>
    <row r="281" spans="2:13" x14ac:dyDescent="0.3">
      <c r="B281">
        <v>13</v>
      </c>
      <c r="C281">
        <v>12</v>
      </c>
      <c r="D281">
        <v>4</v>
      </c>
      <c r="E281">
        <v>0</v>
      </c>
      <c r="F281">
        <v>1</v>
      </c>
      <c r="G281">
        <v>5</v>
      </c>
      <c r="H281">
        <v>0</v>
      </c>
      <c r="I281">
        <v>0</v>
      </c>
      <c r="J281">
        <v>0</v>
      </c>
      <c r="K281">
        <v>27</v>
      </c>
      <c r="L281">
        <v>5</v>
      </c>
      <c r="M281">
        <v>2</v>
      </c>
    </row>
    <row r="282" spans="2:13" x14ac:dyDescent="0.3">
      <c r="B282">
        <v>47</v>
      </c>
      <c r="C282">
        <v>46</v>
      </c>
      <c r="D282">
        <v>4</v>
      </c>
      <c r="E282">
        <v>0</v>
      </c>
      <c r="F282">
        <v>1</v>
      </c>
      <c r="G282">
        <v>23</v>
      </c>
      <c r="H282">
        <v>0</v>
      </c>
      <c r="I282">
        <v>0</v>
      </c>
      <c r="J282">
        <v>0</v>
      </c>
      <c r="K282">
        <v>70</v>
      </c>
      <c r="L282">
        <v>20</v>
      </c>
      <c r="M282">
        <v>1</v>
      </c>
    </row>
    <row r="283" spans="2:13" x14ac:dyDescent="0.3">
      <c r="B283">
        <v>8</v>
      </c>
      <c r="C283">
        <v>7</v>
      </c>
      <c r="D283">
        <v>4</v>
      </c>
      <c r="E283">
        <v>0</v>
      </c>
      <c r="F283">
        <v>1</v>
      </c>
      <c r="G283">
        <v>4</v>
      </c>
      <c r="H283">
        <v>0</v>
      </c>
      <c r="I283">
        <v>0</v>
      </c>
      <c r="J283">
        <v>0</v>
      </c>
      <c r="K283">
        <v>14</v>
      </c>
      <c r="L283">
        <v>2</v>
      </c>
      <c r="M283">
        <v>1</v>
      </c>
    </row>
    <row r="284" spans="2:13" x14ac:dyDescent="0.3">
      <c r="B284">
        <v>3</v>
      </c>
      <c r="C284">
        <v>2</v>
      </c>
      <c r="D284">
        <v>2</v>
      </c>
      <c r="E284">
        <v>0</v>
      </c>
      <c r="F284">
        <v>0</v>
      </c>
      <c r="G284">
        <v>2</v>
      </c>
      <c r="H284">
        <v>0</v>
      </c>
      <c r="I284">
        <v>0</v>
      </c>
      <c r="J284">
        <v>0</v>
      </c>
      <c r="K284">
        <v>9</v>
      </c>
      <c r="L284">
        <v>1</v>
      </c>
      <c r="M284">
        <v>0</v>
      </c>
    </row>
    <row r="285" spans="2:13" x14ac:dyDescent="0.3">
      <c r="B285">
        <v>39</v>
      </c>
      <c r="C285">
        <v>39</v>
      </c>
      <c r="D285">
        <v>5</v>
      </c>
      <c r="E285">
        <v>6</v>
      </c>
      <c r="F285">
        <v>1</v>
      </c>
      <c r="G285">
        <v>11</v>
      </c>
      <c r="H285">
        <v>0</v>
      </c>
      <c r="I285">
        <v>0</v>
      </c>
      <c r="J285">
        <v>0</v>
      </c>
      <c r="K285">
        <v>58</v>
      </c>
      <c r="L285">
        <v>12</v>
      </c>
      <c r="M285">
        <v>5</v>
      </c>
    </row>
    <row r="286" spans="2:13" x14ac:dyDescent="0.3">
      <c r="B286">
        <v>13</v>
      </c>
      <c r="C286">
        <v>13</v>
      </c>
      <c r="D286">
        <v>6</v>
      </c>
      <c r="E286">
        <v>7</v>
      </c>
      <c r="F286">
        <v>1</v>
      </c>
      <c r="G286">
        <v>6</v>
      </c>
      <c r="H286">
        <v>1</v>
      </c>
      <c r="I286">
        <v>2</v>
      </c>
      <c r="J286">
        <v>2</v>
      </c>
      <c r="K286">
        <v>29</v>
      </c>
      <c r="L286">
        <v>6</v>
      </c>
      <c r="M286">
        <v>0</v>
      </c>
    </row>
    <row r="287" spans="2:13" x14ac:dyDescent="0.3">
      <c r="B287">
        <v>52</v>
      </c>
      <c r="C287">
        <v>53</v>
      </c>
      <c r="D287">
        <v>6</v>
      </c>
      <c r="E287">
        <v>7</v>
      </c>
      <c r="F287">
        <v>1</v>
      </c>
      <c r="G287">
        <v>9</v>
      </c>
      <c r="H287">
        <v>0</v>
      </c>
      <c r="I287">
        <v>0</v>
      </c>
      <c r="J287">
        <v>0</v>
      </c>
      <c r="K287">
        <v>82</v>
      </c>
      <c r="L287">
        <v>12</v>
      </c>
      <c r="M287">
        <v>5</v>
      </c>
    </row>
    <row r="288" spans="2:13" x14ac:dyDescent="0.3">
      <c r="B288">
        <v>64</v>
      </c>
      <c r="C288">
        <v>65</v>
      </c>
      <c r="D288">
        <v>6</v>
      </c>
      <c r="E288">
        <v>8</v>
      </c>
      <c r="F288">
        <v>1</v>
      </c>
      <c r="G288">
        <v>13</v>
      </c>
      <c r="H288">
        <v>0</v>
      </c>
      <c r="I288">
        <v>0</v>
      </c>
      <c r="J288">
        <v>0</v>
      </c>
      <c r="K288">
        <v>120</v>
      </c>
      <c r="L288">
        <v>16</v>
      </c>
      <c r="M288">
        <v>2</v>
      </c>
    </row>
    <row r="289" spans="2:13" x14ac:dyDescent="0.3">
      <c r="B289">
        <v>14</v>
      </c>
      <c r="C289">
        <v>13</v>
      </c>
      <c r="D289">
        <v>4</v>
      </c>
      <c r="E289">
        <v>0</v>
      </c>
      <c r="F289">
        <v>1</v>
      </c>
      <c r="G289">
        <v>5</v>
      </c>
      <c r="H289">
        <v>0</v>
      </c>
      <c r="I289">
        <v>0</v>
      </c>
      <c r="J289">
        <v>0</v>
      </c>
      <c r="K289">
        <v>21</v>
      </c>
      <c r="L289">
        <v>6</v>
      </c>
      <c r="M289">
        <v>3</v>
      </c>
    </row>
    <row r="290" spans="2:13" x14ac:dyDescent="0.3">
      <c r="B290">
        <v>25</v>
      </c>
      <c r="C290">
        <v>24</v>
      </c>
      <c r="D290">
        <v>4</v>
      </c>
      <c r="E290">
        <v>0</v>
      </c>
      <c r="F290">
        <v>1</v>
      </c>
      <c r="G290">
        <v>11</v>
      </c>
      <c r="H290">
        <v>0</v>
      </c>
      <c r="I290">
        <v>0</v>
      </c>
      <c r="J290">
        <v>0</v>
      </c>
      <c r="K290">
        <v>42</v>
      </c>
      <c r="L290">
        <v>7</v>
      </c>
      <c r="M290">
        <v>5</v>
      </c>
    </row>
    <row r="291" spans="2:13" x14ac:dyDescent="0.3">
      <c r="B291">
        <v>12</v>
      </c>
      <c r="C291">
        <v>11</v>
      </c>
      <c r="D291">
        <v>4</v>
      </c>
      <c r="E291">
        <v>0</v>
      </c>
      <c r="F291">
        <v>1</v>
      </c>
      <c r="G291">
        <v>5</v>
      </c>
      <c r="H291">
        <v>0</v>
      </c>
      <c r="I291">
        <v>0</v>
      </c>
      <c r="J291">
        <v>0</v>
      </c>
      <c r="K291">
        <v>27</v>
      </c>
      <c r="L291">
        <v>4</v>
      </c>
      <c r="M291">
        <v>1</v>
      </c>
    </row>
    <row r="292" spans="2:13" x14ac:dyDescent="0.3">
      <c r="B292">
        <v>11</v>
      </c>
      <c r="C292">
        <v>10</v>
      </c>
      <c r="D292">
        <v>4</v>
      </c>
      <c r="E292">
        <v>0</v>
      </c>
      <c r="F292">
        <v>1</v>
      </c>
      <c r="G292">
        <v>4</v>
      </c>
      <c r="H292">
        <v>0</v>
      </c>
      <c r="I292">
        <v>0</v>
      </c>
      <c r="J292">
        <v>0</v>
      </c>
      <c r="K292">
        <v>23</v>
      </c>
      <c r="L292">
        <v>4</v>
      </c>
      <c r="M292">
        <v>3</v>
      </c>
    </row>
    <row r="293" spans="2:13" x14ac:dyDescent="0.3">
      <c r="B293">
        <v>19</v>
      </c>
      <c r="C293">
        <v>19</v>
      </c>
      <c r="D293">
        <v>6</v>
      </c>
      <c r="E293">
        <v>8</v>
      </c>
      <c r="F293">
        <v>1</v>
      </c>
      <c r="G293">
        <v>6</v>
      </c>
      <c r="H293">
        <v>0</v>
      </c>
      <c r="I293">
        <v>0</v>
      </c>
      <c r="J293">
        <v>0</v>
      </c>
      <c r="K293">
        <v>36</v>
      </c>
      <c r="L293">
        <v>3</v>
      </c>
      <c r="M293">
        <v>1</v>
      </c>
    </row>
    <row r="294" spans="2:13" x14ac:dyDescent="0.3">
      <c r="B294">
        <v>55</v>
      </c>
      <c r="C294">
        <v>56</v>
      </c>
      <c r="D294">
        <v>6</v>
      </c>
      <c r="E294">
        <v>8</v>
      </c>
      <c r="F294">
        <v>1</v>
      </c>
      <c r="G294">
        <v>13</v>
      </c>
      <c r="H294">
        <v>0</v>
      </c>
      <c r="I294">
        <v>0</v>
      </c>
      <c r="J294">
        <v>0</v>
      </c>
      <c r="K294">
        <v>86</v>
      </c>
      <c r="L294">
        <v>20</v>
      </c>
      <c r="M294">
        <v>2</v>
      </c>
    </row>
    <row r="295" spans="2:13" x14ac:dyDescent="0.3">
      <c r="B295">
        <v>46</v>
      </c>
      <c r="C295">
        <v>46</v>
      </c>
      <c r="D295">
        <v>6</v>
      </c>
      <c r="E295">
        <v>8</v>
      </c>
      <c r="F295">
        <v>1</v>
      </c>
      <c r="G295">
        <v>19</v>
      </c>
      <c r="H295">
        <v>0</v>
      </c>
      <c r="I295">
        <v>0</v>
      </c>
      <c r="J295">
        <v>0</v>
      </c>
      <c r="K295">
        <v>80</v>
      </c>
      <c r="L295">
        <v>17</v>
      </c>
      <c r="M295">
        <v>2</v>
      </c>
    </row>
    <row r="296" spans="2:13" x14ac:dyDescent="0.3">
      <c r="B296">
        <v>16</v>
      </c>
      <c r="C296">
        <v>15</v>
      </c>
      <c r="D296">
        <v>4</v>
      </c>
      <c r="E296">
        <v>0</v>
      </c>
      <c r="F296">
        <v>1</v>
      </c>
      <c r="G296">
        <v>4</v>
      </c>
      <c r="H296">
        <v>0</v>
      </c>
      <c r="I296">
        <v>0</v>
      </c>
      <c r="J296">
        <v>0</v>
      </c>
      <c r="K296">
        <v>27</v>
      </c>
      <c r="L296">
        <v>3</v>
      </c>
      <c r="M296">
        <v>3</v>
      </c>
    </row>
    <row r="297" spans="2:13" x14ac:dyDescent="0.3">
      <c r="B297">
        <v>11</v>
      </c>
      <c r="C297">
        <v>10</v>
      </c>
      <c r="D297">
        <v>4</v>
      </c>
      <c r="E297">
        <v>0</v>
      </c>
      <c r="F297">
        <v>1</v>
      </c>
      <c r="G297">
        <v>4</v>
      </c>
      <c r="H297">
        <v>0</v>
      </c>
      <c r="I297">
        <v>0</v>
      </c>
      <c r="J297">
        <v>0</v>
      </c>
      <c r="K297">
        <v>24</v>
      </c>
      <c r="L297">
        <v>5</v>
      </c>
      <c r="M297">
        <v>1</v>
      </c>
    </row>
    <row r="298" spans="2:13" x14ac:dyDescent="0.3">
      <c r="B298">
        <v>22</v>
      </c>
      <c r="C298">
        <v>22</v>
      </c>
      <c r="D298">
        <v>6</v>
      </c>
      <c r="E298">
        <v>8</v>
      </c>
      <c r="F298">
        <v>1</v>
      </c>
      <c r="G298">
        <v>9</v>
      </c>
      <c r="H298">
        <v>0</v>
      </c>
      <c r="I298">
        <v>0</v>
      </c>
      <c r="J298">
        <v>0</v>
      </c>
      <c r="K298">
        <v>43</v>
      </c>
      <c r="L298">
        <v>0</v>
      </c>
      <c r="M298">
        <v>3</v>
      </c>
    </row>
    <row r="299" spans="2:13" x14ac:dyDescent="0.3">
      <c r="B299">
        <v>14</v>
      </c>
      <c r="C299">
        <v>13</v>
      </c>
      <c r="D299">
        <v>4</v>
      </c>
      <c r="E299">
        <v>0</v>
      </c>
      <c r="F299">
        <v>1</v>
      </c>
      <c r="G299">
        <v>5</v>
      </c>
      <c r="H299">
        <v>0</v>
      </c>
      <c r="I299">
        <v>0</v>
      </c>
      <c r="J299">
        <v>0</v>
      </c>
      <c r="K299">
        <v>31</v>
      </c>
      <c r="L299">
        <v>6</v>
      </c>
      <c r="M299">
        <v>1</v>
      </c>
    </row>
    <row r="300" spans="2:13" x14ac:dyDescent="0.3">
      <c r="B300">
        <v>38</v>
      </c>
      <c r="C300">
        <v>39</v>
      </c>
      <c r="D300">
        <v>6</v>
      </c>
      <c r="E300">
        <v>7</v>
      </c>
      <c r="F300">
        <v>1</v>
      </c>
      <c r="G300">
        <v>7</v>
      </c>
      <c r="H300">
        <v>0</v>
      </c>
      <c r="I300">
        <v>0</v>
      </c>
      <c r="J300">
        <v>0</v>
      </c>
      <c r="K300">
        <v>68</v>
      </c>
      <c r="L300">
        <v>11</v>
      </c>
      <c r="M300">
        <v>2</v>
      </c>
    </row>
    <row r="301" spans="2:13" x14ac:dyDescent="0.3">
      <c r="B301">
        <v>45</v>
      </c>
      <c r="C301">
        <v>50</v>
      </c>
      <c r="D301">
        <v>7</v>
      </c>
      <c r="E301">
        <v>10</v>
      </c>
      <c r="F301">
        <v>2</v>
      </c>
      <c r="G301">
        <v>6</v>
      </c>
      <c r="H301">
        <v>1</v>
      </c>
      <c r="I301">
        <v>3</v>
      </c>
      <c r="J301">
        <v>3</v>
      </c>
      <c r="K301">
        <v>74</v>
      </c>
      <c r="L301">
        <v>7</v>
      </c>
      <c r="M301">
        <v>3</v>
      </c>
    </row>
    <row r="302" spans="2:13" x14ac:dyDescent="0.3">
      <c r="B302">
        <v>15</v>
      </c>
      <c r="C302">
        <v>14</v>
      </c>
      <c r="D302">
        <v>4</v>
      </c>
      <c r="E302">
        <v>0</v>
      </c>
      <c r="F302">
        <v>1</v>
      </c>
      <c r="G302">
        <v>5</v>
      </c>
      <c r="H302">
        <v>0</v>
      </c>
      <c r="I302">
        <v>0</v>
      </c>
      <c r="J302">
        <v>0</v>
      </c>
      <c r="K302">
        <v>25</v>
      </c>
      <c r="L302">
        <v>6</v>
      </c>
      <c r="M302">
        <v>1</v>
      </c>
    </row>
    <row r="303" spans="2:13" x14ac:dyDescent="0.3">
      <c r="B303">
        <v>53</v>
      </c>
      <c r="C303">
        <v>62</v>
      </c>
      <c r="D303">
        <v>5</v>
      </c>
      <c r="E303">
        <v>7</v>
      </c>
      <c r="F303">
        <v>3</v>
      </c>
      <c r="G303">
        <v>7</v>
      </c>
      <c r="H303">
        <v>1</v>
      </c>
      <c r="I303">
        <v>1</v>
      </c>
      <c r="J303">
        <v>1</v>
      </c>
      <c r="K303">
        <v>96</v>
      </c>
      <c r="L303">
        <v>13</v>
      </c>
      <c r="M303">
        <v>0</v>
      </c>
    </row>
    <row r="304" spans="2:13" x14ac:dyDescent="0.3">
      <c r="B304">
        <v>23</v>
      </c>
      <c r="C304">
        <v>25</v>
      </c>
      <c r="D304">
        <v>5</v>
      </c>
      <c r="E304">
        <v>7</v>
      </c>
      <c r="F304">
        <v>3</v>
      </c>
      <c r="G304">
        <v>8</v>
      </c>
      <c r="H304">
        <v>0</v>
      </c>
      <c r="I304">
        <v>0</v>
      </c>
      <c r="J304">
        <v>0</v>
      </c>
      <c r="K304">
        <v>39</v>
      </c>
      <c r="L304">
        <v>6</v>
      </c>
      <c r="M304">
        <v>1</v>
      </c>
    </row>
    <row r="305" spans="2:13" x14ac:dyDescent="0.3">
      <c r="B305">
        <v>14</v>
      </c>
      <c r="C305">
        <v>13</v>
      </c>
      <c r="D305">
        <v>4</v>
      </c>
      <c r="E305">
        <v>0</v>
      </c>
      <c r="F305">
        <v>1</v>
      </c>
      <c r="G305">
        <v>6</v>
      </c>
      <c r="H305">
        <v>0</v>
      </c>
      <c r="I305">
        <v>0</v>
      </c>
      <c r="J305">
        <v>0</v>
      </c>
      <c r="K305">
        <v>23</v>
      </c>
      <c r="L305">
        <v>5</v>
      </c>
      <c r="M305">
        <v>2</v>
      </c>
    </row>
    <row r="306" spans="2:13" x14ac:dyDescent="0.3">
      <c r="B306">
        <v>14</v>
      </c>
      <c r="C306">
        <v>13</v>
      </c>
      <c r="D306">
        <v>4</v>
      </c>
      <c r="E306">
        <v>0</v>
      </c>
      <c r="F306">
        <v>1</v>
      </c>
      <c r="G306">
        <v>5</v>
      </c>
      <c r="H306">
        <v>0</v>
      </c>
      <c r="I306">
        <v>0</v>
      </c>
      <c r="J306">
        <v>0</v>
      </c>
      <c r="K306">
        <v>27</v>
      </c>
      <c r="L306">
        <v>5</v>
      </c>
      <c r="M306">
        <v>2</v>
      </c>
    </row>
    <row r="307" spans="2:13" x14ac:dyDescent="0.3">
      <c r="B307">
        <v>25</v>
      </c>
      <c r="C307">
        <v>25</v>
      </c>
      <c r="D307">
        <v>6</v>
      </c>
      <c r="E307">
        <v>8</v>
      </c>
      <c r="F307">
        <v>1</v>
      </c>
      <c r="G307">
        <v>5</v>
      </c>
      <c r="H307">
        <v>0</v>
      </c>
      <c r="I307">
        <v>0</v>
      </c>
      <c r="J307">
        <v>0</v>
      </c>
      <c r="K307">
        <v>41</v>
      </c>
      <c r="L307">
        <v>10</v>
      </c>
      <c r="M307">
        <v>1</v>
      </c>
    </row>
    <row r="308" spans="2:13" x14ac:dyDescent="0.3">
      <c r="B308">
        <v>12</v>
      </c>
      <c r="C308">
        <v>11</v>
      </c>
      <c r="D308">
        <v>4</v>
      </c>
      <c r="E308">
        <v>0</v>
      </c>
      <c r="F308">
        <v>1</v>
      </c>
      <c r="G308">
        <v>5</v>
      </c>
      <c r="H308">
        <v>0</v>
      </c>
      <c r="I308">
        <v>0</v>
      </c>
      <c r="J308">
        <v>0</v>
      </c>
      <c r="K308">
        <v>22</v>
      </c>
      <c r="L308">
        <v>5</v>
      </c>
      <c r="M308">
        <v>1</v>
      </c>
    </row>
    <row r="309" spans="2:13" x14ac:dyDescent="0.3">
      <c r="B309">
        <v>25</v>
      </c>
      <c r="C309">
        <v>24</v>
      </c>
      <c r="D309">
        <v>4</v>
      </c>
      <c r="E309">
        <v>0</v>
      </c>
      <c r="F309">
        <v>1</v>
      </c>
      <c r="G309">
        <v>11</v>
      </c>
      <c r="H309">
        <v>0</v>
      </c>
      <c r="I309">
        <v>0</v>
      </c>
      <c r="J309">
        <v>0</v>
      </c>
      <c r="K309">
        <v>45</v>
      </c>
      <c r="L309">
        <v>12</v>
      </c>
      <c r="M309">
        <v>1</v>
      </c>
    </row>
    <row r="310" spans="2:13" x14ac:dyDescent="0.3">
      <c r="B310">
        <v>29</v>
      </c>
      <c r="C310">
        <v>31</v>
      </c>
      <c r="D310">
        <v>8</v>
      </c>
      <c r="E310">
        <v>10</v>
      </c>
      <c r="F310">
        <v>2</v>
      </c>
      <c r="G310">
        <v>6</v>
      </c>
      <c r="H310">
        <v>0</v>
      </c>
      <c r="I310">
        <v>0</v>
      </c>
      <c r="J310">
        <v>0</v>
      </c>
      <c r="K310">
        <v>49</v>
      </c>
      <c r="L310">
        <v>5</v>
      </c>
      <c r="M310">
        <v>1</v>
      </c>
    </row>
    <row r="311" spans="2:13" x14ac:dyDescent="0.3">
      <c r="B311">
        <v>68</v>
      </c>
      <c r="C311">
        <v>72</v>
      </c>
      <c r="D311">
        <v>6</v>
      </c>
      <c r="E311">
        <v>10</v>
      </c>
      <c r="F311">
        <v>3</v>
      </c>
      <c r="G311">
        <v>9</v>
      </c>
      <c r="H311">
        <v>0</v>
      </c>
      <c r="I311">
        <v>0</v>
      </c>
      <c r="J311">
        <v>0</v>
      </c>
      <c r="K311">
        <v>107</v>
      </c>
      <c r="L311">
        <v>25</v>
      </c>
      <c r="M311">
        <v>7</v>
      </c>
    </row>
    <row r="312" spans="2:13" x14ac:dyDescent="0.3">
      <c r="B312">
        <v>8</v>
      </c>
      <c r="C312">
        <v>7</v>
      </c>
      <c r="D312">
        <v>4</v>
      </c>
      <c r="E312">
        <v>0</v>
      </c>
      <c r="F312">
        <v>1</v>
      </c>
      <c r="G312">
        <v>3</v>
      </c>
      <c r="H312">
        <v>0</v>
      </c>
      <c r="I312">
        <v>0</v>
      </c>
      <c r="J312">
        <v>0</v>
      </c>
      <c r="K312">
        <v>16</v>
      </c>
      <c r="L312">
        <v>3</v>
      </c>
      <c r="M312">
        <v>0</v>
      </c>
    </row>
    <row r="313" spans="2:13" x14ac:dyDescent="0.3">
      <c r="B313">
        <v>17</v>
      </c>
      <c r="C313">
        <v>16</v>
      </c>
      <c r="D313">
        <v>4</v>
      </c>
      <c r="E313">
        <v>0</v>
      </c>
      <c r="F313">
        <v>1</v>
      </c>
      <c r="G313">
        <v>5</v>
      </c>
      <c r="H313">
        <v>0</v>
      </c>
      <c r="I313">
        <v>0</v>
      </c>
      <c r="J313">
        <v>0</v>
      </c>
      <c r="K313">
        <v>28</v>
      </c>
      <c r="L313">
        <v>6</v>
      </c>
      <c r="M313">
        <v>3</v>
      </c>
    </row>
    <row r="314" spans="2:13" x14ac:dyDescent="0.3">
      <c r="B314">
        <v>8</v>
      </c>
      <c r="C314">
        <v>7</v>
      </c>
      <c r="D314">
        <v>3</v>
      </c>
      <c r="E314">
        <v>0</v>
      </c>
      <c r="F314">
        <v>1</v>
      </c>
      <c r="G314">
        <v>4</v>
      </c>
      <c r="H314">
        <v>0</v>
      </c>
      <c r="I314">
        <v>0</v>
      </c>
      <c r="J314">
        <v>0</v>
      </c>
      <c r="K314">
        <v>15</v>
      </c>
      <c r="L314">
        <v>3</v>
      </c>
      <c r="M314">
        <v>0</v>
      </c>
    </row>
    <row r="315" spans="2:13" x14ac:dyDescent="0.3">
      <c r="B315">
        <v>14</v>
      </c>
      <c r="C315">
        <v>13</v>
      </c>
      <c r="D315">
        <v>4</v>
      </c>
      <c r="E315">
        <v>0</v>
      </c>
      <c r="F315">
        <v>1</v>
      </c>
      <c r="G315">
        <v>7</v>
      </c>
      <c r="H315">
        <v>0</v>
      </c>
      <c r="I315">
        <v>0</v>
      </c>
      <c r="J315">
        <v>0</v>
      </c>
      <c r="K315">
        <v>28</v>
      </c>
      <c r="L315">
        <v>4</v>
      </c>
      <c r="M315">
        <v>2</v>
      </c>
    </row>
    <row r="316" spans="2:13" x14ac:dyDescent="0.3">
      <c r="B316">
        <v>20</v>
      </c>
      <c r="C316">
        <v>19</v>
      </c>
      <c r="D316">
        <v>4</v>
      </c>
      <c r="E316">
        <v>0</v>
      </c>
      <c r="F316">
        <v>1</v>
      </c>
      <c r="G316">
        <v>7</v>
      </c>
      <c r="H316">
        <v>0</v>
      </c>
      <c r="I316">
        <v>0</v>
      </c>
      <c r="J316">
        <v>0</v>
      </c>
      <c r="K316">
        <v>34</v>
      </c>
      <c r="L316">
        <v>6</v>
      </c>
      <c r="M316">
        <v>7</v>
      </c>
    </row>
    <row r="317" spans="2:13" x14ac:dyDescent="0.3">
      <c r="B317">
        <v>27</v>
      </c>
      <c r="C317">
        <v>26</v>
      </c>
      <c r="D317">
        <v>4</v>
      </c>
      <c r="E317">
        <v>0</v>
      </c>
      <c r="F317">
        <v>1</v>
      </c>
      <c r="G317">
        <v>11</v>
      </c>
      <c r="H317">
        <v>0</v>
      </c>
      <c r="I317">
        <v>0</v>
      </c>
      <c r="J317">
        <v>0</v>
      </c>
      <c r="K317">
        <v>45</v>
      </c>
      <c r="L317">
        <v>8</v>
      </c>
      <c r="M317">
        <v>9</v>
      </c>
    </row>
    <row r="318" spans="2:13" x14ac:dyDescent="0.3">
      <c r="B318">
        <v>6</v>
      </c>
      <c r="C318">
        <v>5</v>
      </c>
      <c r="D318">
        <v>4</v>
      </c>
      <c r="E318">
        <v>0</v>
      </c>
      <c r="F318">
        <v>1</v>
      </c>
      <c r="G318">
        <v>3</v>
      </c>
      <c r="H318">
        <v>0</v>
      </c>
      <c r="I318">
        <v>0</v>
      </c>
      <c r="J318">
        <v>0</v>
      </c>
      <c r="K318">
        <v>17</v>
      </c>
      <c r="L318">
        <v>1</v>
      </c>
      <c r="M318">
        <v>1</v>
      </c>
    </row>
    <row r="319" spans="2:13" x14ac:dyDescent="0.3">
      <c r="B319">
        <v>15</v>
      </c>
      <c r="C319">
        <v>14</v>
      </c>
      <c r="D319">
        <v>4</v>
      </c>
      <c r="E319">
        <v>0</v>
      </c>
      <c r="F319">
        <v>1</v>
      </c>
      <c r="G319">
        <v>7</v>
      </c>
      <c r="H319">
        <v>0</v>
      </c>
      <c r="I319">
        <v>0</v>
      </c>
      <c r="J319">
        <v>0</v>
      </c>
      <c r="K319">
        <v>26</v>
      </c>
      <c r="L319">
        <v>6</v>
      </c>
      <c r="M319">
        <v>1</v>
      </c>
    </row>
    <row r="320" spans="2:13" x14ac:dyDescent="0.3">
      <c r="B320">
        <v>11</v>
      </c>
      <c r="C320">
        <v>10</v>
      </c>
      <c r="D320">
        <v>4</v>
      </c>
      <c r="E320">
        <v>0</v>
      </c>
      <c r="F320">
        <v>1</v>
      </c>
      <c r="G320">
        <v>4</v>
      </c>
      <c r="H320">
        <v>0</v>
      </c>
      <c r="I320">
        <v>0</v>
      </c>
      <c r="J320">
        <v>0</v>
      </c>
      <c r="K320">
        <v>23</v>
      </c>
      <c r="L320">
        <v>5</v>
      </c>
      <c r="M320">
        <v>1</v>
      </c>
    </row>
    <row r="321" spans="2:13" x14ac:dyDescent="0.3">
      <c r="B321">
        <v>8</v>
      </c>
      <c r="C321">
        <v>7</v>
      </c>
      <c r="D321">
        <v>3</v>
      </c>
      <c r="E321">
        <v>0</v>
      </c>
      <c r="F321">
        <v>1</v>
      </c>
      <c r="G321">
        <v>3</v>
      </c>
      <c r="H321">
        <v>0</v>
      </c>
      <c r="I321">
        <v>0</v>
      </c>
      <c r="J321">
        <v>0</v>
      </c>
      <c r="K321">
        <v>16</v>
      </c>
      <c r="L321">
        <v>0</v>
      </c>
      <c r="M321">
        <v>3</v>
      </c>
    </row>
    <row r="322" spans="2:13" x14ac:dyDescent="0.3">
      <c r="B322">
        <v>11</v>
      </c>
      <c r="C322">
        <v>10</v>
      </c>
      <c r="D322">
        <v>4</v>
      </c>
      <c r="E322">
        <v>0</v>
      </c>
      <c r="F322">
        <v>1</v>
      </c>
      <c r="G322">
        <v>4</v>
      </c>
      <c r="H322">
        <v>0</v>
      </c>
      <c r="I322">
        <v>0</v>
      </c>
      <c r="J322">
        <v>0</v>
      </c>
      <c r="K322">
        <v>20</v>
      </c>
      <c r="L322">
        <v>2</v>
      </c>
      <c r="M322">
        <v>1</v>
      </c>
    </row>
    <row r="323" spans="2:13" x14ac:dyDescent="0.3">
      <c r="B323">
        <v>81</v>
      </c>
      <c r="C323">
        <v>80</v>
      </c>
      <c r="D323">
        <v>5</v>
      </c>
      <c r="E323">
        <v>0</v>
      </c>
      <c r="F323">
        <v>1</v>
      </c>
      <c r="G323">
        <v>28</v>
      </c>
      <c r="H323">
        <v>0</v>
      </c>
      <c r="I323">
        <v>0</v>
      </c>
      <c r="J323">
        <v>0</v>
      </c>
      <c r="K323">
        <v>137</v>
      </c>
      <c r="L323">
        <v>28</v>
      </c>
      <c r="M323">
        <v>18</v>
      </c>
    </row>
    <row r="324" spans="2:13" x14ac:dyDescent="0.3">
      <c r="B324">
        <v>6</v>
      </c>
      <c r="C324">
        <v>5</v>
      </c>
      <c r="D324">
        <v>3</v>
      </c>
      <c r="E324">
        <v>0</v>
      </c>
      <c r="F324">
        <v>1</v>
      </c>
      <c r="G324">
        <v>5</v>
      </c>
      <c r="H324">
        <v>0</v>
      </c>
      <c r="I324">
        <v>0</v>
      </c>
      <c r="J324">
        <v>0</v>
      </c>
      <c r="K324">
        <v>14</v>
      </c>
      <c r="L324">
        <v>2</v>
      </c>
      <c r="M324">
        <v>0</v>
      </c>
    </row>
    <row r="325" spans="2:13" x14ac:dyDescent="0.3">
      <c r="B325">
        <v>17</v>
      </c>
      <c r="C325">
        <v>17</v>
      </c>
      <c r="D325">
        <v>6</v>
      </c>
      <c r="E325">
        <v>8</v>
      </c>
      <c r="F325">
        <v>1</v>
      </c>
      <c r="G325">
        <v>5</v>
      </c>
      <c r="H325">
        <v>0</v>
      </c>
      <c r="I325">
        <v>0</v>
      </c>
      <c r="J325">
        <v>0</v>
      </c>
      <c r="K325">
        <v>26</v>
      </c>
      <c r="L325">
        <v>4</v>
      </c>
      <c r="M325">
        <v>1</v>
      </c>
    </row>
    <row r="326" spans="2:13" x14ac:dyDescent="0.3">
      <c r="B326">
        <v>16</v>
      </c>
      <c r="C326">
        <v>16</v>
      </c>
      <c r="D326">
        <v>5</v>
      </c>
      <c r="E326">
        <v>6</v>
      </c>
      <c r="F326">
        <v>1</v>
      </c>
      <c r="G326">
        <v>5</v>
      </c>
      <c r="H326">
        <v>0</v>
      </c>
      <c r="I326">
        <v>0</v>
      </c>
      <c r="J326">
        <v>0</v>
      </c>
      <c r="K326">
        <v>32</v>
      </c>
      <c r="L326">
        <v>1</v>
      </c>
      <c r="M326">
        <v>4</v>
      </c>
    </row>
    <row r="327" spans="2:13" x14ac:dyDescent="0.3">
      <c r="B327">
        <v>21</v>
      </c>
      <c r="C327">
        <v>21</v>
      </c>
      <c r="D327">
        <v>5</v>
      </c>
      <c r="E327">
        <v>7</v>
      </c>
      <c r="F327">
        <v>1</v>
      </c>
      <c r="G327">
        <v>4</v>
      </c>
      <c r="H327">
        <v>0</v>
      </c>
      <c r="I327">
        <v>0</v>
      </c>
      <c r="J327">
        <v>0</v>
      </c>
      <c r="K327">
        <v>28</v>
      </c>
      <c r="L327">
        <v>7</v>
      </c>
      <c r="M327">
        <v>1</v>
      </c>
    </row>
    <row r="328" spans="2:13" x14ac:dyDescent="0.3">
      <c r="B328">
        <v>12</v>
      </c>
      <c r="C328">
        <v>11</v>
      </c>
      <c r="D328">
        <v>3</v>
      </c>
      <c r="E328">
        <v>0</v>
      </c>
      <c r="F328">
        <v>1</v>
      </c>
      <c r="G328">
        <v>5</v>
      </c>
      <c r="H328">
        <v>0</v>
      </c>
      <c r="I328">
        <v>0</v>
      </c>
      <c r="J328">
        <v>0</v>
      </c>
      <c r="K328">
        <v>24</v>
      </c>
      <c r="L328">
        <v>2</v>
      </c>
      <c r="M328">
        <v>2</v>
      </c>
    </row>
    <row r="329" spans="2:13" x14ac:dyDescent="0.3">
      <c r="B329">
        <v>14</v>
      </c>
      <c r="C329">
        <v>13</v>
      </c>
      <c r="D329">
        <v>4</v>
      </c>
      <c r="E329">
        <v>0</v>
      </c>
      <c r="F329">
        <v>1</v>
      </c>
      <c r="G329">
        <v>4</v>
      </c>
      <c r="H329">
        <v>0</v>
      </c>
      <c r="I329">
        <v>0</v>
      </c>
      <c r="J329">
        <v>0</v>
      </c>
      <c r="K329">
        <v>30</v>
      </c>
      <c r="L329">
        <v>1</v>
      </c>
      <c r="M329">
        <v>4</v>
      </c>
    </row>
    <row r="330" spans="2:13" x14ac:dyDescent="0.3">
      <c r="B330">
        <v>55</v>
      </c>
      <c r="C330">
        <v>57</v>
      </c>
      <c r="D330">
        <v>6</v>
      </c>
      <c r="E330">
        <v>8</v>
      </c>
      <c r="F330">
        <v>1</v>
      </c>
      <c r="G330">
        <v>6</v>
      </c>
      <c r="H330">
        <v>0</v>
      </c>
      <c r="I330">
        <v>0</v>
      </c>
      <c r="J330">
        <v>0</v>
      </c>
      <c r="K330">
        <v>94</v>
      </c>
      <c r="L330">
        <v>17</v>
      </c>
      <c r="M330">
        <v>1</v>
      </c>
    </row>
    <row r="331" spans="2:13" x14ac:dyDescent="0.3">
      <c r="B331">
        <v>60</v>
      </c>
      <c r="C331">
        <v>64</v>
      </c>
      <c r="D331">
        <v>6</v>
      </c>
      <c r="E331">
        <v>10</v>
      </c>
      <c r="F331">
        <v>3</v>
      </c>
      <c r="G331">
        <v>8</v>
      </c>
      <c r="H331">
        <v>1</v>
      </c>
      <c r="I331">
        <v>3</v>
      </c>
      <c r="J331">
        <v>3</v>
      </c>
      <c r="K331">
        <v>107</v>
      </c>
      <c r="L331">
        <v>19</v>
      </c>
      <c r="M331">
        <v>4</v>
      </c>
    </row>
    <row r="332" spans="2:13" x14ac:dyDescent="0.3">
      <c r="B332">
        <v>7</v>
      </c>
      <c r="C332">
        <v>6</v>
      </c>
      <c r="D332">
        <v>4</v>
      </c>
      <c r="E332">
        <v>0</v>
      </c>
      <c r="F332">
        <v>1</v>
      </c>
      <c r="G332">
        <v>2</v>
      </c>
      <c r="H332">
        <v>0</v>
      </c>
      <c r="I332">
        <v>0</v>
      </c>
      <c r="J332">
        <v>0</v>
      </c>
      <c r="K332">
        <v>15</v>
      </c>
      <c r="L332">
        <v>0</v>
      </c>
      <c r="M332">
        <v>2</v>
      </c>
    </row>
    <row r="333" spans="2:13" x14ac:dyDescent="0.3">
      <c r="B333">
        <v>16</v>
      </c>
      <c r="C333">
        <v>15</v>
      </c>
      <c r="D333">
        <v>4</v>
      </c>
      <c r="E333">
        <v>0</v>
      </c>
      <c r="F333">
        <v>1</v>
      </c>
      <c r="G333">
        <v>6</v>
      </c>
      <c r="H333">
        <v>0</v>
      </c>
      <c r="I333">
        <v>0</v>
      </c>
      <c r="J333">
        <v>0</v>
      </c>
      <c r="K333">
        <v>27</v>
      </c>
      <c r="L333">
        <v>5</v>
      </c>
      <c r="M333">
        <v>3</v>
      </c>
    </row>
    <row r="334" spans="2:13" x14ac:dyDescent="0.3">
      <c r="B334">
        <v>52</v>
      </c>
      <c r="C334">
        <v>59</v>
      </c>
      <c r="D334">
        <v>5</v>
      </c>
      <c r="E334">
        <v>7</v>
      </c>
      <c r="F334">
        <v>6</v>
      </c>
      <c r="G334">
        <v>8</v>
      </c>
      <c r="H334">
        <v>0</v>
      </c>
      <c r="I334">
        <v>0</v>
      </c>
      <c r="J334">
        <v>0</v>
      </c>
      <c r="K334">
        <v>83</v>
      </c>
      <c r="L334">
        <v>11</v>
      </c>
      <c r="M334">
        <v>3</v>
      </c>
    </row>
    <row r="335" spans="2:13" x14ac:dyDescent="0.3">
      <c r="B335">
        <v>16</v>
      </c>
      <c r="C335">
        <v>15</v>
      </c>
      <c r="D335">
        <v>4</v>
      </c>
      <c r="E335">
        <v>0</v>
      </c>
      <c r="F335">
        <v>1</v>
      </c>
      <c r="G335">
        <v>6</v>
      </c>
      <c r="H335">
        <v>0</v>
      </c>
      <c r="I335">
        <v>0</v>
      </c>
      <c r="J335">
        <v>0</v>
      </c>
      <c r="K335">
        <v>32</v>
      </c>
      <c r="L335">
        <v>5</v>
      </c>
      <c r="M335">
        <v>4</v>
      </c>
    </row>
    <row r="336" spans="2:13" x14ac:dyDescent="0.3">
      <c r="B336">
        <v>20</v>
      </c>
      <c r="C336">
        <v>19</v>
      </c>
      <c r="D336">
        <v>4</v>
      </c>
      <c r="E336">
        <v>0</v>
      </c>
      <c r="F336">
        <v>1</v>
      </c>
      <c r="G336">
        <v>7</v>
      </c>
      <c r="H336">
        <v>0</v>
      </c>
      <c r="I336">
        <v>0</v>
      </c>
      <c r="J336">
        <v>0</v>
      </c>
      <c r="K336">
        <v>30</v>
      </c>
      <c r="L336">
        <v>7</v>
      </c>
      <c r="M336">
        <v>3</v>
      </c>
    </row>
    <row r="337" spans="2:13" x14ac:dyDescent="0.3">
      <c r="B337">
        <v>17</v>
      </c>
      <c r="C337">
        <v>17</v>
      </c>
      <c r="D337">
        <v>5</v>
      </c>
      <c r="E337">
        <v>7</v>
      </c>
      <c r="F337">
        <v>1</v>
      </c>
      <c r="G337">
        <v>7</v>
      </c>
      <c r="H337">
        <v>0</v>
      </c>
      <c r="I337">
        <v>0</v>
      </c>
      <c r="J337">
        <v>0</v>
      </c>
      <c r="K337">
        <v>27</v>
      </c>
      <c r="L337">
        <v>5</v>
      </c>
      <c r="M337">
        <v>0</v>
      </c>
    </row>
    <row r="338" spans="2:13" x14ac:dyDescent="0.3">
      <c r="B338">
        <v>13</v>
      </c>
      <c r="C338">
        <v>12</v>
      </c>
      <c r="D338">
        <v>4</v>
      </c>
      <c r="E338">
        <v>0</v>
      </c>
      <c r="F338">
        <v>1</v>
      </c>
      <c r="G338">
        <v>5</v>
      </c>
      <c r="H338">
        <v>0</v>
      </c>
      <c r="I338">
        <v>0</v>
      </c>
      <c r="J338">
        <v>0</v>
      </c>
      <c r="K338">
        <v>30</v>
      </c>
      <c r="L338">
        <v>5</v>
      </c>
      <c r="M338">
        <v>1</v>
      </c>
    </row>
    <row r="339" spans="2:13" x14ac:dyDescent="0.3">
      <c r="B339">
        <v>9</v>
      </c>
      <c r="C339">
        <v>8</v>
      </c>
      <c r="D339">
        <v>4</v>
      </c>
      <c r="E339">
        <v>0</v>
      </c>
      <c r="F339">
        <v>1</v>
      </c>
      <c r="G339">
        <v>4</v>
      </c>
      <c r="H339">
        <v>0</v>
      </c>
      <c r="I339">
        <v>0</v>
      </c>
      <c r="J339">
        <v>0</v>
      </c>
      <c r="K339">
        <v>18</v>
      </c>
      <c r="L339">
        <v>3</v>
      </c>
      <c r="M339">
        <v>1</v>
      </c>
    </row>
    <row r="340" spans="2:13" x14ac:dyDescent="0.3">
      <c r="B340">
        <v>9</v>
      </c>
      <c r="C340">
        <v>8</v>
      </c>
      <c r="D340">
        <v>5</v>
      </c>
      <c r="E340">
        <v>0</v>
      </c>
      <c r="F340">
        <v>1</v>
      </c>
      <c r="G340">
        <v>3</v>
      </c>
      <c r="H340">
        <v>0</v>
      </c>
      <c r="I340">
        <v>0</v>
      </c>
      <c r="J340">
        <v>0</v>
      </c>
      <c r="K340">
        <v>9</v>
      </c>
      <c r="L340">
        <v>0</v>
      </c>
      <c r="M340">
        <v>0</v>
      </c>
    </row>
    <row r="341" spans="2:13" x14ac:dyDescent="0.3">
      <c r="B341">
        <v>4</v>
      </c>
      <c r="C341">
        <v>3</v>
      </c>
      <c r="D341">
        <v>3</v>
      </c>
      <c r="E341">
        <v>0</v>
      </c>
      <c r="F341">
        <v>1</v>
      </c>
      <c r="G341">
        <v>2</v>
      </c>
      <c r="H341">
        <v>0</v>
      </c>
      <c r="I341">
        <v>0</v>
      </c>
      <c r="J341">
        <v>0</v>
      </c>
      <c r="K341">
        <v>5</v>
      </c>
      <c r="L341">
        <v>0</v>
      </c>
      <c r="M341">
        <v>0</v>
      </c>
    </row>
    <row r="342" spans="2:13" x14ac:dyDescent="0.3">
      <c r="B342">
        <v>16</v>
      </c>
      <c r="C342">
        <v>15</v>
      </c>
      <c r="D342">
        <v>8</v>
      </c>
      <c r="E342">
        <v>0</v>
      </c>
      <c r="F342">
        <v>1</v>
      </c>
      <c r="G342">
        <v>4</v>
      </c>
      <c r="H342">
        <v>0</v>
      </c>
      <c r="I342">
        <v>0</v>
      </c>
      <c r="J342">
        <v>0</v>
      </c>
      <c r="K342">
        <v>18</v>
      </c>
      <c r="L342">
        <v>0</v>
      </c>
      <c r="M342">
        <v>0</v>
      </c>
    </row>
    <row r="343" spans="2:13" x14ac:dyDescent="0.3">
      <c r="B343">
        <v>35</v>
      </c>
      <c r="C343">
        <v>34</v>
      </c>
      <c r="D343">
        <v>7</v>
      </c>
      <c r="E343">
        <v>0</v>
      </c>
      <c r="F343">
        <v>1</v>
      </c>
      <c r="G343">
        <v>11</v>
      </c>
      <c r="H343">
        <v>0</v>
      </c>
      <c r="I343">
        <v>0</v>
      </c>
      <c r="J343">
        <v>0</v>
      </c>
      <c r="K343">
        <v>44</v>
      </c>
      <c r="L343">
        <v>0</v>
      </c>
      <c r="M343">
        <v>0</v>
      </c>
    </row>
    <row r="344" spans="2:13" x14ac:dyDescent="0.3">
      <c r="B344">
        <v>34</v>
      </c>
      <c r="C344">
        <v>33</v>
      </c>
      <c r="D344">
        <v>7</v>
      </c>
      <c r="E344">
        <v>0</v>
      </c>
      <c r="F344">
        <v>1</v>
      </c>
      <c r="G344">
        <v>11</v>
      </c>
      <c r="H344">
        <v>0</v>
      </c>
      <c r="I344">
        <v>0</v>
      </c>
      <c r="J344">
        <v>0</v>
      </c>
      <c r="K344">
        <v>40</v>
      </c>
      <c r="L344">
        <v>0</v>
      </c>
      <c r="M344">
        <v>0</v>
      </c>
    </row>
    <row r="345" spans="2:13" x14ac:dyDescent="0.3">
      <c r="B345">
        <v>13</v>
      </c>
      <c r="C345">
        <v>12</v>
      </c>
      <c r="D345">
        <v>5</v>
      </c>
      <c r="E345">
        <v>0</v>
      </c>
      <c r="F345">
        <v>1</v>
      </c>
      <c r="G345">
        <v>5</v>
      </c>
      <c r="H345">
        <v>0</v>
      </c>
      <c r="I345">
        <v>0</v>
      </c>
      <c r="J345">
        <v>0</v>
      </c>
      <c r="K345">
        <v>13</v>
      </c>
      <c r="L345">
        <v>0</v>
      </c>
      <c r="M345">
        <v>0</v>
      </c>
    </row>
    <row r="346" spans="2:13" x14ac:dyDescent="0.3">
      <c r="B346">
        <v>20</v>
      </c>
      <c r="C346">
        <v>19</v>
      </c>
      <c r="D346">
        <v>8</v>
      </c>
      <c r="E346">
        <v>0</v>
      </c>
      <c r="F346">
        <v>1</v>
      </c>
      <c r="G346">
        <v>5</v>
      </c>
      <c r="H346">
        <v>0</v>
      </c>
      <c r="I346">
        <v>0</v>
      </c>
      <c r="J346">
        <v>0</v>
      </c>
      <c r="K346">
        <v>21</v>
      </c>
      <c r="L346">
        <v>1</v>
      </c>
      <c r="M346">
        <v>0</v>
      </c>
    </row>
    <row r="347" spans="2:13" x14ac:dyDescent="0.3">
      <c r="B347">
        <v>16</v>
      </c>
      <c r="C347">
        <v>15</v>
      </c>
      <c r="D347">
        <v>8</v>
      </c>
      <c r="E347">
        <v>0</v>
      </c>
      <c r="F347">
        <v>1</v>
      </c>
      <c r="G347">
        <v>4</v>
      </c>
      <c r="H347">
        <v>0</v>
      </c>
      <c r="I347">
        <v>0</v>
      </c>
      <c r="J347">
        <v>0</v>
      </c>
      <c r="K347">
        <v>17</v>
      </c>
      <c r="L347">
        <v>0</v>
      </c>
      <c r="M347">
        <v>0</v>
      </c>
    </row>
    <row r="348" spans="2:13" x14ac:dyDescent="0.3">
      <c r="B348">
        <v>9</v>
      </c>
      <c r="C348">
        <v>8</v>
      </c>
      <c r="D348">
        <v>4</v>
      </c>
      <c r="E348">
        <v>0</v>
      </c>
      <c r="F348">
        <v>1</v>
      </c>
      <c r="G348">
        <v>2</v>
      </c>
      <c r="H348">
        <v>0</v>
      </c>
      <c r="I348">
        <v>0</v>
      </c>
      <c r="J348">
        <v>0</v>
      </c>
      <c r="K348">
        <v>10</v>
      </c>
      <c r="L348">
        <v>0</v>
      </c>
      <c r="M348">
        <v>0</v>
      </c>
    </row>
    <row r="349" spans="2:13" x14ac:dyDescent="0.3">
      <c r="B349">
        <v>11</v>
      </c>
      <c r="C349">
        <v>10</v>
      </c>
      <c r="D349">
        <v>6</v>
      </c>
      <c r="E349">
        <v>0</v>
      </c>
      <c r="F349">
        <v>1</v>
      </c>
      <c r="G349">
        <v>4</v>
      </c>
      <c r="H349">
        <v>0</v>
      </c>
      <c r="I349">
        <v>0</v>
      </c>
      <c r="J349">
        <v>0</v>
      </c>
      <c r="K349">
        <v>12</v>
      </c>
      <c r="L349">
        <v>0</v>
      </c>
      <c r="M349">
        <v>0</v>
      </c>
    </row>
    <row r="350" spans="2:13" x14ac:dyDescent="0.3">
      <c r="B350">
        <v>125</v>
      </c>
      <c r="C350">
        <v>138</v>
      </c>
      <c r="D350">
        <v>11</v>
      </c>
      <c r="E350">
        <v>10</v>
      </c>
      <c r="F350">
        <v>6</v>
      </c>
      <c r="G350">
        <v>19</v>
      </c>
      <c r="H350">
        <v>0</v>
      </c>
      <c r="I350">
        <v>0</v>
      </c>
      <c r="J350">
        <v>0</v>
      </c>
      <c r="K350">
        <v>197</v>
      </c>
      <c r="L350">
        <v>5</v>
      </c>
      <c r="M350">
        <v>0</v>
      </c>
    </row>
    <row r="351" spans="2:13" x14ac:dyDescent="0.3">
      <c r="B351">
        <v>9</v>
      </c>
      <c r="C351">
        <v>8</v>
      </c>
      <c r="D351">
        <v>3</v>
      </c>
      <c r="E351">
        <v>0</v>
      </c>
      <c r="F351">
        <v>1</v>
      </c>
      <c r="G351">
        <v>7</v>
      </c>
      <c r="H351">
        <v>0</v>
      </c>
      <c r="I351">
        <v>0</v>
      </c>
      <c r="J351">
        <v>0</v>
      </c>
      <c r="K351">
        <v>37</v>
      </c>
      <c r="L351">
        <v>0</v>
      </c>
      <c r="M351">
        <v>0</v>
      </c>
    </row>
    <row r="352" spans="2:13" x14ac:dyDescent="0.3">
      <c r="B352">
        <v>185</v>
      </c>
      <c r="C352">
        <v>186</v>
      </c>
      <c r="D352">
        <v>9</v>
      </c>
      <c r="E352">
        <v>12</v>
      </c>
      <c r="F352">
        <v>2</v>
      </c>
      <c r="G352">
        <v>82</v>
      </c>
      <c r="H352">
        <v>0</v>
      </c>
      <c r="I352">
        <v>0</v>
      </c>
      <c r="J352">
        <v>0</v>
      </c>
      <c r="K352">
        <v>327</v>
      </c>
      <c r="L352">
        <v>0</v>
      </c>
      <c r="M352">
        <v>0</v>
      </c>
    </row>
    <row r="353" spans="2:13" x14ac:dyDescent="0.3">
      <c r="B353">
        <v>21</v>
      </c>
      <c r="C353">
        <v>20</v>
      </c>
      <c r="D353">
        <v>5</v>
      </c>
      <c r="E353">
        <v>0</v>
      </c>
      <c r="F353">
        <v>1</v>
      </c>
      <c r="G353">
        <v>10</v>
      </c>
      <c r="H353">
        <v>0</v>
      </c>
      <c r="I353">
        <v>0</v>
      </c>
      <c r="J353">
        <v>0</v>
      </c>
      <c r="K353">
        <v>32</v>
      </c>
      <c r="L353">
        <v>0</v>
      </c>
      <c r="M353">
        <v>0</v>
      </c>
    </row>
    <row r="354" spans="2:13" x14ac:dyDescent="0.3">
      <c r="B354">
        <v>5</v>
      </c>
      <c r="C354">
        <v>4</v>
      </c>
      <c r="D354">
        <v>3</v>
      </c>
      <c r="E354">
        <v>0</v>
      </c>
      <c r="F354">
        <v>1</v>
      </c>
      <c r="G354">
        <v>3</v>
      </c>
      <c r="H354">
        <v>0</v>
      </c>
      <c r="I354">
        <v>0</v>
      </c>
      <c r="J354">
        <v>0</v>
      </c>
      <c r="K354">
        <v>8</v>
      </c>
      <c r="L354">
        <v>0</v>
      </c>
      <c r="M354">
        <v>0</v>
      </c>
    </row>
    <row r="355" spans="2:13" x14ac:dyDescent="0.3">
      <c r="B355">
        <v>30</v>
      </c>
      <c r="C355">
        <v>29</v>
      </c>
      <c r="D355">
        <v>10</v>
      </c>
      <c r="E355">
        <v>0</v>
      </c>
      <c r="F355">
        <v>1</v>
      </c>
      <c r="G355">
        <v>6</v>
      </c>
      <c r="H355">
        <v>0</v>
      </c>
      <c r="I355">
        <v>0</v>
      </c>
      <c r="J355">
        <v>0</v>
      </c>
      <c r="K355">
        <v>40</v>
      </c>
      <c r="L355">
        <v>1</v>
      </c>
      <c r="M355">
        <v>0</v>
      </c>
    </row>
    <row r="356" spans="2:13" x14ac:dyDescent="0.3">
      <c r="B356">
        <v>18</v>
      </c>
      <c r="C356">
        <v>17</v>
      </c>
      <c r="D356">
        <v>9</v>
      </c>
      <c r="E356">
        <v>0</v>
      </c>
      <c r="F356">
        <v>1</v>
      </c>
      <c r="G356">
        <v>5</v>
      </c>
      <c r="H356">
        <v>0</v>
      </c>
      <c r="I356">
        <v>0</v>
      </c>
      <c r="J356">
        <v>0</v>
      </c>
      <c r="K356">
        <v>20</v>
      </c>
      <c r="L356">
        <v>0</v>
      </c>
      <c r="M356">
        <v>0</v>
      </c>
    </row>
    <row r="357" spans="2:13" x14ac:dyDescent="0.3">
      <c r="B357">
        <v>271</v>
      </c>
      <c r="C357">
        <v>276</v>
      </c>
      <c r="D357">
        <v>6</v>
      </c>
      <c r="E357">
        <v>10</v>
      </c>
      <c r="F357">
        <v>3</v>
      </c>
      <c r="G357">
        <v>123</v>
      </c>
      <c r="H357">
        <v>0</v>
      </c>
      <c r="I357">
        <v>0</v>
      </c>
      <c r="J357">
        <v>0</v>
      </c>
      <c r="K357">
        <v>514</v>
      </c>
      <c r="L357">
        <v>0</v>
      </c>
      <c r="M357">
        <v>0</v>
      </c>
    </row>
    <row r="358" spans="2:13" x14ac:dyDescent="0.3">
      <c r="B358">
        <v>13</v>
      </c>
      <c r="C358">
        <v>12</v>
      </c>
      <c r="D358">
        <v>4</v>
      </c>
      <c r="E358">
        <v>0</v>
      </c>
      <c r="F358">
        <v>1</v>
      </c>
      <c r="G358">
        <v>9</v>
      </c>
      <c r="H358">
        <v>0</v>
      </c>
      <c r="I358">
        <v>0</v>
      </c>
      <c r="J358">
        <v>0</v>
      </c>
      <c r="K358">
        <v>27</v>
      </c>
      <c r="L358">
        <v>0</v>
      </c>
      <c r="M358">
        <v>0</v>
      </c>
    </row>
    <row r="359" spans="2:13" x14ac:dyDescent="0.3">
      <c r="B359">
        <v>19</v>
      </c>
      <c r="C359">
        <v>22</v>
      </c>
      <c r="D359">
        <v>6</v>
      </c>
      <c r="E359">
        <v>8</v>
      </c>
      <c r="F359">
        <v>2</v>
      </c>
      <c r="G359">
        <v>4</v>
      </c>
      <c r="H359">
        <v>0</v>
      </c>
      <c r="I359">
        <v>0</v>
      </c>
      <c r="J359">
        <v>0</v>
      </c>
      <c r="K359">
        <v>28</v>
      </c>
      <c r="L359">
        <v>0</v>
      </c>
      <c r="M359">
        <v>0</v>
      </c>
    </row>
    <row r="360" spans="2:13" x14ac:dyDescent="0.3">
      <c r="B360">
        <v>20</v>
      </c>
      <c r="C360">
        <v>19</v>
      </c>
      <c r="D360">
        <v>5</v>
      </c>
      <c r="E360">
        <v>0</v>
      </c>
      <c r="F360">
        <v>1</v>
      </c>
      <c r="G360">
        <v>9</v>
      </c>
      <c r="H360">
        <v>0</v>
      </c>
      <c r="I360">
        <v>0</v>
      </c>
      <c r="J360">
        <v>0</v>
      </c>
      <c r="K360">
        <v>23</v>
      </c>
      <c r="L360">
        <v>0</v>
      </c>
      <c r="M360">
        <v>5</v>
      </c>
    </row>
    <row r="361" spans="2:13" x14ac:dyDescent="0.3">
      <c r="B361">
        <v>21</v>
      </c>
      <c r="C361">
        <v>22</v>
      </c>
      <c r="D361">
        <v>6</v>
      </c>
      <c r="E361">
        <v>9</v>
      </c>
      <c r="F361">
        <v>1</v>
      </c>
      <c r="G361">
        <v>6</v>
      </c>
      <c r="H361">
        <v>0</v>
      </c>
      <c r="I361">
        <v>0</v>
      </c>
      <c r="J361">
        <v>0</v>
      </c>
      <c r="K361">
        <v>20</v>
      </c>
      <c r="L361">
        <v>0</v>
      </c>
      <c r="M361">
        <v>1</v>
      </c>
    </row>
    <row r="362" spans="2:13" x14ac:dyDescent="0.3">
      <c r="B362">
        <v>20</v>
      </c>
      <c r="C362">
        <v>26</v>
      </c>
      <c r="D362">
        <v>6</v>
      </c>
      <c r="E362">
        <v>6</v>
      </c>
      <c r="F362">
        <v>5</v>
      </c>
      <c r="G362">
        <v>7</v>
      </c>
      <c r="H362">
        <v>2</v>
      </c>
      <c r="I362">
        <v>1</v>
      </c>
      <c r="J362">
        <v>2</v>
      </c>
      <c r="K362">
        <v>21</v>
      </c>
      <c r="L362">
        <v>0</v>
      </c>
      <c r="M362">
        <v>2</v>
      </c>
    </row>
    <row r="363" spans="2:13" x14ac:dyDescent="0.3">
      <c r="B363">
        <v>3</v>
      </c>
      <c r="C363">
        <v>2</v>
      </c>
      <c r="D363">
        <v>3</v>
      </c>
      <c r="E363">
        <v>0</v>
      </c>
      <c r="F363">
        <v>1</v>
      </c>
      <c r="G363">
        <v>2</v>
      </c>
      <c r="H363">
        <v>0</v>
      </c>
      <c r="I363">
        <v>0</v>
      </c>
      <c r="J363">
        <v>0</v>
      </c>
      <c r="K363">
        <v>6</v>
      </c>
      <c r="L363">
        <v>0</v>
      </c>
      <c r="M363">
        <v>0</v>
      </c>
    </row>
    <row r="364" spans="2:13" x14ac:dyDescent="0.3">
      <c r="B364">
        <v>15</v>
      </c>
      <c r="C364">
        <v>14</v>
      </c>
      <c r="D364">
        <v>7</v>
      </c>
      <c r="E364">
        <v>0</v>
      </c>
      <c r="F364">
        <v>1</v>
      </c>
      <c r="G364">
        <v>7</v>
      </c>
      <c r="H364">
        <v>0</v>
      </c>
      <c r="I364">
        <v>0</v>
      </c>
      <c r="J364">
        <v>0</v>
      </c>
      <c r="K364">
        <v>20</v>
      </c>
      <c r="L364">
        <v>0</v>
      </c>
      <c r="M364">
        <v>0</v>
      </c>
    </row>
    <row r="365" spans="2:13" x14ac:dyDescent="0.3">
      <c r="B365">
        <v>8</v>
      </c>
      <c r="C365">
        <v>7</v>
      </c>
      <c r="D365">
        <v>4</v>
      </c>
      <c r="E365">
        <v>0</v>
      </c>
      <c r="F365">
        <v>1</v>
      </c>
      <c r="G365">
        <v>3</v>
      </c>
      <c r="H365">
        <v>0</v>
      </c>
      <c r="I365">
        <v>0</v>
      </c>
      <c r="J365">
        <v>0</v>
      </c>
      <c r="K365">
        <v>13</v>
      </c>
      <c r="L365">
        <v>0</v>
      </c>
      <c r="M365">
        <v>0</v>
      </c>
    </row>
    <row r="366" spans="2:13" x14ac:dyDescent="0.3">
      <c r="B366">
        <v>46</v>
      </c>
      <c r="C366">
        <v>45</v>
      </c>
      <c r="D366">
        <v>7</v>
      </c>
      <c r="E366">
        <v>0</v>
      </c>
      <c r="F366">
        <v>1</v>
      </c>
      <c r="G366">
        <v>11</v>
      </c>
      <c r="H366">
        <v>0</v>
      </c>
      <c r="I366">
        <v>0</v>
      </c>
      <c r="J366">
        <v>0</v>
      </c>
      <c r="K366">
        <v>78</v>
      </c>
      <c r="L366">
        <v>0</v>
      </c>
      <c r="M366">
        <v>0</v>
      </c>
    </row>
    <row r="367" spans="2:13" x14ac:dyDescent="0.3">
      <c r="B367">
        <v>326</v>
      </c>
      <c r="C367">
        <v>325</v>
      </c>
      <c r="D367">
        <v>9</v>
      </c>
      <c r="E367">
        <v>0</v>
      </c>
      <c r="F367">
        <v>1</v>
      </c>
      <c r="G367">
        <v>44</v>
      </c>
      <c r="H367">
        <v>0</v>
      </c>
      <c r="I367">
        <v>0</v>
      </c>
      <c r="J367">
        <v>0</v>
      </c>
      <c r="K367">
        <v>576</v>
      </c>
      <c r="L367">
        <v>0</v>
      </c>
      <c r="M367">
        <v>0</v>
      </c>
    </row>
    <row r="368" spans="2:13" x14ac:dyDescent="0.3">
      <c r="B368">
        <v>98</v>
      </c>
      <c r="C368">
        <v>97</v>
      </c>
      <c r="D368">
        <v>11</v>
      </c>
      <c r="E368">
        <v>0</v>
      </c>
      <c r="F368">
        <v>1</v>
      </c>
      <c r="G368">
        <v>16</v>
      </c>
      <c r="H368">
        <v>0</v>
      </c>
      <c r="I368">
        <v>0</v>
      </c>
      <c r="J368">
        <v>0</v>
      </c>
      <c r="K368">
        <v>173</v>
      </c>
      <c r="L368">
        <v>0</v>
      </c>
      <c r="M368">
        <v>0</v>
      </c>
    </row>
    <row r="369" spans="2:13" x14ac:dyDescent="0.3">
      <c r="B369">
        <v>44</v>
      </c>
      <c r="C369">
        <v>43</v>
      </c>
      <c r="D369">
        <v>11</v>
      </c>
      <c r="E369">
        <v>0</v>
      </c>
      <c r="F369">
        <v>1</v>
      </c>
      <c r="G369">
        <v>10</v>
      </c>
      <c r="H369">
        <v>0</v>
      </c>
      <c r="I369">
        <v>0</v>
      </c>
      <c r="J369">
        <v>0</v>
      </c>
      <c r="K369">
        <v>77</v>
      </c>
      <c r="L369">
        <v>0</v>
      </c>
      <c r="M369">
        <v>0</v>
      </c>
    </row>
    <row r="370" spans="2:13" x14ac:dyDescent="0.3">
      <c r="B370">
        <v>47</v>
      </c>
      <c r="C370">
        <v>46</v>
      </c>
      <c r="D370">
        <v>11</v>
      </c>
      <c r="E370">
        <v>0</v>
      </c>
      <c r="F370">
        <v>1</v>
      </c>
      <c r="G370">
        <v>10</v>
      </c>
      <c r="H370">
        <v>0</v>
      </c>
      <c r="I370">
        <v>0</v>
      </c>
      <c r="J370">
        <v>0</v>
      </c>
      <c r="K370">
        <v>83</v>
      </c>
      <c r="L370">
        <v>0</v>
      </c>
      <c r="M370">
        <v>0</v>
      </c>
    </row>
    <row r="371" spans="2:13" x14ac:dyDescent="0.3">
      <c r="B371">
        <v>181</v>
      </c>
      <c r="C371">
        <v>180</v>
      </c>
      <c r="D371">
        <v>11</v>
      </c>
      <c r="E371">
        <v>0</v>
      </c>
      <c r="F371">
        <v>1</v>
      </c>
      <c r="G371">
        <v>28</v>
      </c>
      <c r="H371">
        <v>0</v>
      </c>
      <c r="I371">
        <v>0</v>
      </c>
      <c r="J371">
        <v>0</v>
      </c>
      <c r="K371">
        <v>321</v>
      </c>
      <c r="L371">
        <v>0</v>
      </c>
      <c r="M371">
        <v>0</v>
      </c>
    </row>
    <row r="372" spans="2:13" x14ac:dyDescent="0.3">
      <c r="B372">
        <v>153</v>
      </c>
      <c r="C372">
        <v>152</v>
      </c>
      <c r="D372">
        <v>11</v>
      </c>
      <c r="E372">
        <v>0</v>
      </c>
      <c r="F372">
        <v>1</v>
      </c>
      <c r="G372">
        <v>32</v>
      </c>
      <c r="H372">
        <v>0</v>
      </c>
      <c r="I372">
        <v>0</v>
      </c>
      <c r="J372">
        <v>0</v>
      </c>
      <c r="K372">
        <v>265</v>
      </c>
      <c r="L372">
        <v>0</v>
      </c>
      <c r="M372">
        <v>0</v>
      </c>
    </row>
    <row r="373" spans="2:13" x14ac:dyDescent="0.3">
      <c r="B373">
        <v>555</v>
      </c>
      <c r="C373">
        <v>680</v>
      </c>
      <c r="D373">
        <v>8</v>
      </c>
      <c r="E373">
        <v>11</v>
      </c>
      <c r="F373">
        <v>12</v>
      </c>
      <c r="G373">
        <v>52</v>
      </c>
      <c r="H373">
        <v>1</v>
      </c>
      <c r="I373">
        <v>2</v>
      </c>
      <c r="J373">
        <v>2</v>
      </c>
      <c r="K373">
        <v>880</v>
      </c>
      <c r="L373">
        <v>0</v>
      </c>
      <c r="M373">
        <v>0</v>
      </c>
    </row>
    <row r="374" spans="2:13" x14ac:dyDescent="0.3">
      <c r="B374">
        <v>568</v>
      </c>
      <c r="C374">
        <v>695</v>
      </c>
      <c r="D374">
        <v>8</v>
      </c>
      <c r="E374">
        <v>11</v>
      </c>
      <c r="F374">
        <v>12</v>
      </c>
      <c r="G374">
        <v>53</v>
      </c>
      <c r="H374">
        <v>1</v>
      </c>
      <c r="I374">
        <v>2</v>
      </c>
      <c r="J374">
        <v>2</v>
      </c>
      <c r="K374">
        <v>891</v>
      </c>
      <c r="L374">
        <v>0</v>
      </c>
      <c r="M374">
        <v>0</v>
      </c>
    </row>
    <row r="375" spans="2:13" x14ac:dyDescent="0.3">
      <c r="B375">
        <v>31</v>
      </c>
      <c r="C375">
        <v>30</v>
      </c>
      <c r="D375">
        <v>9</v>
      </c>
      <c r="E375">
        <v>0</v>
      </c>
      <c r="F375">
        <v>1</v>
      </c>
      <c r="G375">
        <v>5</v>
      </c>
      <c r="H375">
        <v>0</v>
      </c>
      <c r="I375">
        <v>0</v>
      </c>
      <c r="J375">
        <v>0</v>
      </c>
      <c r="K375">
        <v>56</v>
      </c>
      <c r="L375">
        <v>2</v>
      </c>
      <c r="M375">
        <v>1</v>
      </c>
    </row>
    <row r="376" spans="2:13" x14ac:dyDescent="0.3">
      <c r="B376">
        <v>12</v>
      </c>
      <c r="C376">
        <v>11</v>
      </c>
      <c r="D376">
        <v>9</v>
      </c>
      <c r="E376">
        <v>0</v>
      </c>
      <c r="F376">
        <v>1</v>
      </c>
      <c r="G376">
        <v>3</v>
      </c>
      <c r="H376">
        <v>0</v>
      </c>
      <c r="I376">
        <v>0</v>
      </c>
      <c r="J376">
        <v>0</v>
      </c>
      <c r="K376">
        <v>18</v>
      </c>
      <c r="L376">
        <v>0</v>
      </c>
      <c r="M376">
        <v>1</v>
      </c>
    </row>
    <row r="377" spans="2:13" x14ac:dyDescent="0.3">
      <c r="B377">
        <v>444</v>
      </c>
      <c r="C377">
        <v>553</v>
      </c>
      <c r="D377">
        <v>7</v>
      </c>
      <c r="E377">
        <v>11</v>
      </c>
      <c r="F377">
        <v>28</v>
      </c>
      <c r="G377">
        <v>61</v>
      </c>
      <c r="H377">
        <v>11</v>
      </c>
      <c r="I377">
        <v>1</v>
      </c>
      <c r="J377">
        <v>4</v>
      </c>
      <c r="K377">
        <v>543</v>
      </c>
      <c r="L377">
        <v>0</v>
      </c>
      <c r="M377">
        <v>30</v>
      </c>
    </row>
    <row r="378" spans="2:13" x14ac:dyDescent="0.3">
      <c r="B378">
        <v>215</v>
      </c>
      <c r="C378">
        <v>247</v>
      </c>
      <c r="D378">
        <v>10</v>
      </c>
      <c r="E378">
        <v>13</v>
      </c>
      <c r="F378">
        <v>3</v>
      </c>
      <c r="G378">
        <v>14</v>
      </c>
      <c r="H378">
        <v>0</v>
      </c>
      <c r="I378">
        <v>0</v>
      </c>
      <c r="J378">
        <v>0</v>
      </c>
      <c r="K378">
        <v>189</v>
      </c>
      <c r="L378">
        <v>0</v>
      </c>
      <c r="M378">
        <v>0</v>
      </c>
    </row>
    <row r="379" spans="2:13" x14ac:dyDescent="0.3">
      <c r="B379">
        <v>7</v>
      </c>
      <c r="C379">
        <v>6</v>
      </c>
      <c r="D379">
        <v>5</v>
      </c>
      <c r="E379">
        <v>0</v>
      </c>
      <c r="F379">
        <v>1</v>
      </c>
      <c r="G379">
        <v>3</v>
      </c>
      <c r="H379">
        <v>0</v>
      </c>
      <c r="I379">
        <v>0</v>
      </c>
      <c r="J379">
        <v>0</v>
      </c>
      <c r="K379">
        <v>9</v>
      </c>
      <c r="L379">
        <v>0</v>
      </c>
      <c r="M379">
        <v>0</v>
      </c>
    </row>
    <row r="380" spans="2:13" x14ac:dyDescent="0.3">
      <c r="B380">
        <v>6</v>
      </c>
      <c r="C380">
        <v>5</v>
      </c>
      <c r="D380">
        <v>4</v>
      </c>
      <c r="E380">
        <v>0</v>
      </c>
      <c r="F380">
        <v>1</v>
      </c>
      <c r="G380">
        <v>3</v>
      </c>
      <c r="H380">
        <v>0</v>
      </c>
      <c r="I380">
        <v>0</v>
      </c>
      <c r="J380">
        <v>0</v>
      </c>
      <c r="K380">
        <v>8</v>
      </c>
      <c r="L380">
        <v>0</v>
      </c>
      <c r="M380">
        <v>0</v>
      </c>
    </row>
    <row r="381" spans="2:13" x14ac:dyDescent="0.3">
      <c r="B381">
        <v>6</v>
      </c>
      <c r="C381">
        <v>5</v>
      </c>
      <c r="D381">
        <v>4</v>
      </c>
      <c r="E381">
        <v>0</v>
      </c>
      <c r="F381">
        <v>1</v>
      </c>
      <c r="G381">
        <v>3</v>
      </c>
      <c r="H381">
        <v>0</v>
      </c>
      <c r="I381">
        <v>0</v>
      </c>
      <c r="J381">
        <v>0</v>
      </c>
      <c r="K381">
        <v>9</v>
      </c>
      <c r="L381">
        <v>0</v>
      </c>
      <c r="M381">
        <v>0</v>
      </c>
    </row>
    <row r="382" spans="2:13" x14ac:dyDescent="0.3">
      <c r="B382">
        <v>26</v>
      </c>
      <c r="C382">
        <v>25</v>
      </c>
      <c r="D382">
        <v>8</v>
      </c>
      <c r="E382">
        <v>0</v>
      </c>
      <c r="F382">
        <v>1</v>
      </c>
      <c r="G382">
        <v>5</v>
      </c>
      <c r="H382">
        <v>0</v>
      </c>
      <c r="I382">
        <v>0</v>
      </c>
      <c r="J382">
        <v>0</v>
      </c>
      <c r="K382">
        <v>27</v>
      </c>
      <c r="L382">
        <v>0</v>
      </c>
      <c r="M382">
        <v>0</v>
      </c>
    </row>
    <row r="383" spans="2:13" x14ac:dyDescent="0.3">
      <c r="B383">
        <v>25</v>
      </c>
      <c r="C383">
        <v>24</v>
      </c>
      <c r="D383">
        <v>7</v>
      </c>
      <c r="E383">
        <v>0</v>
      </c>
      <c r="F383">
        <v>1</v>
      </c>
      <c r="G383">
        <v>5</v>
      </c>
      <c r="H383">
        <v>0</v>
      </c>
      <c r="I383">
        <v>0</v>
      </c>
      <c r="J383">
        <v>0</v>
      </c>
      <c r="K383">
        <v>28</v>
      </c>
      <c r="L383">
        <v>0</v>
      </c>
      <c r="M383">
        <v>0</v>
      </c>
    </row>
    <row r="384" spans="2:13" x14ac:dyDescent="0.3">
      <c r="B384">
        <v>3</v>
      </c>
      <c r="C384">
        <v>2</v>
      </c>
      <c r="D384">
        <v>3</v>
      </c>
      <c r="E384">
        <v>0</v>
      </c>
      <c r="F384">
        <v>1</v>
      </c>
      <c r="G384">
        <v>1</v>
      </c>
      <c r="H384">
        <v>0</v>
      </c>
      <c r="I384">
        <v>0</v>
      </c>
      <c r="J384">
        <v>0</v>
      </c>
      <c r="K384">
        <v>4</v>
      </c>
      <c r="L384">
        <v>0</v>
      </c>
      <c r="M384">
        <v>0</v>
      </c>
    </row>
    <row r="385" spans="2:13" x14ac:dyDescent="0.3">
      <c r="B385">
        <v>4</v>
      </c>
      <c r="C385">
        <v>3</v>
      </c>
      <c r="D385">
        <v>3</v>
      </c>
      <c r="E385">
        <v>0</v>
      </c>
      <c r="F385">
        <v>1</v>
      </c>
      <c r="G385">
        <v>2</v>
      </c>
      <c r="H385">
        <v>0</v>
      </c>
      <c r="I385">
        <v>0</v>
      </c>
      <c r="J385">
        <v>0</v>
      </c>
      <c r="K385">
        <v>4</v>
      </c>
      <c r="L385">
        <v>0</v>
      </c>
      <c r="M385">
        <v>0</v>
      </c>
    </row>
    <row r="386" spans="2:13" x14ac:dyDescent="0.3">
      <c r="B386">
        <v>25</v>
      </c>
      <c r="C386">
        <v>24</v>
      </c>
      <c r="D386">
        <v>7</v>
      </c>
      <c r="E386">
        <v>0</v>
      </c>
      <c r="F386">
        <v>1</v>
      </c>
      <c r="G386">
        <v>5</v>
      </c>
      <c r="H386">
        <v>0</v>
      </c>
      <c r="I386">
        <v>0</v>
      </c>
      <c r="J386">
        <v>0</v>
      </c>
      <c r="K386">
        <v>30</v>
      </c>
      <c r="L386">
        <v>0</v>
      </c>
      <c r="M386">
        <v>0</v>
      </c>
    </row>
    <row r="387" spans="2:13" x14ac:dyDescent="0.3">
      <c r="B387">
        <v>25</v>
      </c>
      <c r="C387">
        <v>24</v>
      </c>
      <c r="D387">
        <v>7</v>
      </c>
      <c r="E387">
        <v>0</v>
      </c>
      <c r="F387">
        <v>1</v>
      </c>
      <c r="G387">
        <v>5</v>
      </c>
      <c r="H387">
        <v>0</v>
      </c>
      <c r="I387">
        <v>0</v>
      </c>
      <c r="J387">
        <v>0</v>
      </c>
      <c r="K387">
        <v>26</v>
      </c>
      <c r="L387">
        <v>0</v>
      </c>
      <c r="M387">
        <v>0</v>
      </c>
    </row>
    <row r="388" spans="2:13" x14ac:dyDescent="0.3">
      <c r="B388">
        <v>3</v>
      </c>
      <c r="C388">
        <v>2</v>
      </c>
      <c r="D388">
        <v>3</v>
      </c>
      <c r="E388">
        <v>0</v>
      </c>
      <c r="F388">
        <v>1</v>
      </c>
      <c r="G388">
        <v>1</v>
      </c>
      <c r="H388">
        <v>0</v>
      </c>
      <c r="I388">
        <v>0</v>
      </c>
      <c r="J388">
        <v>0</v>
      </c>
      <c r="K388">
        <v>4</v>
      </c>
      <c r="L388">
        <v>0</v>
      </c>
      <c r="M388">
        <v>0</v>
      </c>
    </row>
    <row r="389" spans="2:13" x14ac:dyDescent="0.3">
      <c r="B389">
        <v>3</v>
      </c>
      <c r="C389">
        <v>2</v>
      </c>
      <c r="D389">
        <v>3</v>
      </c>
      <c r="E389">
        <v>0</v>
      </c>
      <c r="F389">
        <v>1</v>
      </c>
      <c r="G389">
        <v>1</v>
      </c>
      <c r="H389">
        <v>0</v>
      </c>
      <c r="I389">
        <v>0</v>
      </c>
      <c r="J389">
        <v>0</v>
      </c>
      <c r="K389">
        <v>3</v>
      </c>
      <c r="L389">
        <v>0</v>
      </c>
      <c r="M389">
        <v>1</v>
      </c>
    </row>
    <row r="390" spans="2:13" x14ac:dyDescent="0.3">
      <c r="B390">
        <v>37</v>
      </c>
      <c r="C390">
        <v>36</v>
      </c>
      <c r="D390">
        <v>11</v>
      </c>
      <c r="E390">
        <v>0</v>
      </c>
      <c r="F390">
        <v>1</v>
      </c>
      <c r="G390">
        <v>7</v>
      </c>
      <c r="H390">
        <v>0</v>
      </c>
      <c r="I390">
        <v>0</v>
      </c>
      <c r="J390">
        <v>0</v>
      </c>
      <c r="K390">
        <v>52</v>
      </c>
      <c r="L390">
        <v>0</v>
      </c>
      <c r="M390">
        <v>1</v>
      </c>
    </row>
    <row r="391" spans="2:13" x14ac:dyDescent="0.3">
      <c r="B391">
        <v>131</v>
      </c>
      <c r="C391">
        <v>133</v>
      </c>
      <c r="D391">
        <v>13</v>
      </c>
      <c r="E391">
        <v>14</v>
      </c>
      <c r="F391">
        <v>2</v>
      </c>
      <c r="G391">
        <v>10</v>
      </c>
      <c r="H391">
        <v>0</v>
      </c>
      <c r="I391">
        <v>0</v>
      </c>
      <c r="J391">
        <v>0</v>
      </c>
      <c r="K391">
        <v>228</v>
      </c>
      <c r="L391">
        <v>6</v>
      </c>
      <c r="M391">
        <v>0</v>
      </c>
    </row>
    <row r="392" spans="2:13" x14ac:dyDescent="0.3">
      <c r="B392">
        <v>9</v>
      </c>
      <c r="C392">
        <v>8</v>
      </c>
      <c r="D392">
        <v>3</v>
      </c>
      <c r="E392">
        <v>0</v>
      </c>
      <c r="F392">
        <v>1</v>
      </c>
      <c r="G392">
        <v>7</v>
      </c>
      <c r="H392">
        <v>0</v>
      </c>
      <c r="I392">
        <v>0</v>
      </c>
      <c r="J392">
        <v>0</v>
      </c>
      <c r="K392">
        <v>27</v>
      </c>
      <c r="L392">
        <v>0</v>
      </c>
      <c r="M392">
        <v>0</v>
      </c>
    </row>
    <row r="393" spans="2:13" x14ac:dyDescent="0.3">
      <c r="B393">
        <v>8</v>
      </c>
      <c r="C393">
        <v>7</v>
      </c>
      <c r="D393">
        <v>3</v>
      </c>
      <c r="E393">
        <v>0</v>
      </c>
      <c r="F393">
        <v>1</v>
      </c>
      <c r="G393">
        <v>6</v>
      </c>
      <c r="H393">
        <v>0</v>
      </c>
      <c r="I393">
        <v>0</v>
      </c>
      <c r="J393">
        <v>0</v>
      </c>
      <c r="K393">
        <v>12</v>
      </c>
      <c r="L393">
        <v>0</v>
      </c>
      <c r="M393">
        <v>0</v>
      </c>
    </row>
    <row r="394" spans="2:13" x14ac:dyDescent="0.3">
      <c r="B394">
        <v>8</v>
      </c>
      <c r="C394">
        <v>7</v>
      </c>
      <c r="D394">
        <v>3</v>
      </c>
      <c r="E394">
        <v>0</v>
      </c>
      <c r="F394">
        <v>1</v>
      </c>
      <c r="G394">
        <v>6</v>
      </c>
      <c r="H394">
        <v>0</v>
      </c>
      <c r="I394">
        <v>0</v>
      </c>
      <c r="J394">
        <v>0</v>
      </c>
      <c r="K394">
        <v>12</v>
      </c>
      <c r="L394">
        <v>0</v>
      </c>
      <c r="M394">
        <v>0</v>
      </c>
    </row>
    <row r="395" spans="2:13" x14ac:dyDescent="0.3">
      <c r="B395">
        <v>7</v>
      </c>
      <c r="C395">
        <v>6</v>
      </c>
      <c r="D395">
        <v>3</v>
      </c>
      <c r="E395">
        <v>0</v>
      </c>
      <c r="F395">
        <v>1</v>
      </c>
      <c r="G395">
        <v>5</v>
      </c>
      <c r="H395">
        <v>0</v>
      </c>
      <c r="I395">
        <v>0</v>
      </c>
      <c r="J395">
        <v>0</v>
      </c>
      <c r="K395">
        <v>11</v>
      </c>
      <c r="L395">
        <v>0</v>
      </c>
      <c r="M395">
        <v>0</v>
      </c>
    </row>
    <row r="396" spans="2:13" x14ac:dyDescent="0.3">
      <c r="B396">
        <v>2</v>
      </c>
      <c r="C396">
        <v>1</v>
      </c>
      <c r="D396">
        <v>2</v>
      </c>
      <c r="E396">
        <v>0</v>
      </c>
      <c r="F396">
        <v>0</v>
      </c>
      <c r="G396">
        <v>3</v>
      </c>
      <c r="H396">
        <v>0</v>
      </c>
      <c r="I396">
        <v>0</v>
      </c>
      <c r="J396">
        <v>0</v>
      </c>
      <c r="K396">
        <v>7</v>
      </c>
      <c r="L396">
        <v>0</v>
      </c>
      <c r="M396">
        <v>0</v>
      </c>
    </row>
    <row r="397" spans="2:13" x14ac:dyDescent="0.3">
      <c r="B397">
        <v>4</v>
      </c>
      <c r="C397">
        <v>3</v>
      </c>
      <c r="D397">
        <v>4</v>
      </c>
      <c r="E397">
        <v>0</v>
      </c>
      <c r="F397">
        <v>1</v>
      </c>
      <c r="G397">
        <v>4</v>
      </c>
      <c r="H397">
        <v>0</v>
      </c>
      <c r="I397">
        <v>0</v>
      </c>
      <c r="J397">
        <v>0</v>
      </c>
      <c r="K397">
        <v>10</v>
      </c>
      <c r="L397">
        <v>0</v>
      </c>
      <c r="M397">
        <v>0</v>
      </c>
    </row>
    <row r="398" spans="2:13" x14ac:dyDescent="0.3">
      <c r="B398">
        <v>65</v>
      </c>
      <c r="C398">
        <v>70</v>
      </c>
      <c r="D398">
        <v>9</v>
      </c>
      <c r="E398">
        <v>12</v>
      </c>
      <c r="F398">
        <v>4</v>
      </c>
      <c r="G398">
        <v>5</v>
      </c>
      <c r="H398">
        <v>0</v>
      </c>
      <c r="I398">
        <v>0</v>
      </c>
      <c r="J398">
        <v>0</v>
      </c>
      <c r="K398">
        <v>68</v>
      </c>
      <c r="L398">
        <v>0</v>
      </c>
      <c r="M398">
        <v>1</v>
      </c>
    </row>
    <row r="399" spans="2:13" x14ac:dyDescent="0.3">
      <c r="B399">
        <v>23</v>
      </c>
      <c r="C399">
        <v>28</v>
      </c>
      <c r="D399">
        <v>5</v>
      </c>
      <c r="E399">
        <v>8</v>
      </c>
      <c r="F399">
        <v>2</v>
      </c>
      <c r="G399">
        <v>4</v>
      </c>
      <c r="H399">
        <v>0</v>
      </c>
      <c r="I399">
        <v>0</v>
      </c>
      <c r="J399">
        <v>0</v>
      </c>
      <c r="K399">
        <v>21</v>
      </c>
      <c r="L399">
        <v>0</v>
      </c>
      <c r="M399">
        <v>0</v>
      </c>
    </row>
    <row r="400" spans="2:13" x14ac:dyDescent="0.3">
      <c r="B400">
        <v>16</v>
      </c>
      <c r="C400">
        <v>15</v>
      </c>
      <c r="D400">
        <v>6</v>
      </c>
      <c r="E400">
        <v>0</v>
      </c>
      <c r="F400">
        <v>1</v>
      </c>
      <c r="G400">
        <v>7</v>
      </c>
      <c r="H400">
        <v>0</v>
      </c>
      <c r="I400">
        <v>0</v>
      </c>
      <c r="J400">
        <v>0</v>
      </c>
      <c r="K400">
        <v>15</v>
      </c>
      <c r="L400">
        <v>0</v>
      </c>
      <c r="M400">
        <v>2</v>
      </c>
    </row>
    <row r="401" spans="2:13" x14ac:dyDescent="0.3">
      <c r="B401">
        <v>8</v>
      </c>
      <c r="C401">
        <v>9</v>
      </c>
      <c r="D401">
        <v>3</v>
      </c>
      <c r="E401">
        <v>4</v>
      </c>
      <c r="F401">
        <v>1</v>
      </c>
      <c r="G401">
        <v>2</v>
      </c>
      <c r="H401">
        <v>0</v>
      </c>
      <c r="I401">
        <v>0</v>
      </c>
      <c r="J401">
        <v>0</v>
      </c>
      <c r="K401">
        <v>11</v>
      </c>
      <c r="L401">
        <v>0</v>
      </c>
      <c r="M401">
        <v>1</v>
      </c>
    </row>
    <row r="402" spans="2:13" x14ac:dyDescent="0.3">
      <c r="B402">
        <v>86</v>
      </c>
      <c r="C402">
        <v>93</v>
      </c>
      <c r="D402">
        <v>8</v>
      </c>
      <c r="E402">
        <v>7</v>
      </c>
      <c r="F402">
        <v>4</v>
      </c>
      <c r="G402">
        <v>45</v>
      </c>
      <c r="H402">
        <v>0</v>
      </c>
      <c r="I402">
        <v>0</v>
      </c>
      <c r="J402">
        <v>0</v>
      </c>
      <c r="K402">
        <v>97</v>
      </c>
      <c r="L402">
        <v>0</v>
      </c>
      <c r="M402">
        <v>0</v>
      </c>
    </row>
    <row r="403" spans="2:13" x14ac:dyDescent="0.3">
      <c r="B403">
        <v>15</v>
      </c>
      <c r="C403">
        <v>14</v>
      </c>
      <c r="D403">
        <v>6</v>
      </c>
      <c r="E403">
        <v>0</v>
      </c>
      <c r="F403">
        <v>1</v>
      </c>
      <c r="G403">
        <v>10</v>
      </c>
      <c r="H403">
        <v>0</v>
      </c>
      <c r="I403">
        <v>0</v>
      </c>
      <c r="J403">
        <v>0</v>
      </c>
      <c r="K403">
        <v>88</v>
      </c>
      <c r="L403">
        <v>0</v>
      </c>
      <c r="M403">
        <v>0</v>
      </c>
    </row>
    <row r="404" spans="2:13" x14ac:dyDescent="0.3">
      <c r="B404">
        <v>2</v>
      </c>
      <c r="C404">
        <v>1</v>
      </c>
      <c r="D404">
        <v>2</v>
      </c>
      <c r="E404">
        <v>0</v>
      </c>
      <c r="F404">
        <v>0</v>
      </c>
      <c r="G404">
        <v>3</v>
      </c>
      <c r="H404">
        <v>0</v>
      </c>
      <c r="I404">
        <v>0</v>
      </c>
      <c r="J404">
        <v>0</v>
      </c>
      <c r="K404">
        <v>8</v>
      </c>
      <c r="L404">
        <v>0</v>
      </c>
      <c r="M404">
        <v>1</v>
      </c>
    </row>
    <row r="405" spans="2:13" x14ac:dyDescent="0.3">
      <c r="B405">
        <v>9</v>
      </c>
      <c r="C405">
        <v>8</v>
      </c>
      <c r="D405">
        <v>6</v>
      </c>
      <c r="E405">
        <v>0</v>
      </c>
      <c r="F405">
        <v>1</v>
      </c>
      <c r="G405">
        <v>9</v>
      </c>
      <c r="H405">
        <v>0</v>
      </c>
      <c r="I405">
        <v>0</v>
      </c>
      <c r="J405">
        <v>0</v>
      </c>
      <c r="K405">
        <v>46</v>
      </c>
      <c r="L405">
        <v>0</v>
      </c>
      <c r="M405">
        <v>0</v>
      </c>
    </row>
    <row r="406" spans="2:13" x14ac:dyDescent="0.3">
      <c r="B406">
        <v>99</v>
      </c>
      <c r="C406">
        <v>98</v>
      </c>
      <c r="D406">
        <v>6</v>
      </c>
      <c r="E406">
        <v>0</v>
      </c>
      <c r="F406">
        <v>1</v>
      </c>
      <c r="G406">
        <v>29</v>
      </c>
      <c r="H406">
        <v>0</v>
      </c>
      <c r="I406">
        <v>0</v>
      </c>
      <c r="J406">
        <v>0</v>
      </c>
      <c r="K406">
        <v>192</v>
      </c>
      <c r="L406">
        <v>0</v>
      </c>
      <c r="M406">
        <v>3</v>
      </c>
    </row>
    <row r="407" spans="2:13" x14ac:dyDescent="0.3">
      <c r="B407">
        <v>93</v>
      </c>
      <c r="C407">
        <v>92</v>
      </c>
      <c r="D407">
        <v>7</v>
      </c>
      <c r="E407">
        <v>0</v>
      </c>
      <c r="F407">
        <v>1</v>
      </c>
      <c r="G407">
        <v>27</v>
      </c>
      <c r="H407">
        <v>0</v>
      </c>
      <c r="I407">
        <v>0</v>
      </c>
      <c r="J407">
        <v>0</v>
      </c>
      <c r="K407">
        <v>183</v>
      </c>
      <c r="L407">
        <v>0</v>
      </c>
      <c r="M407">
        <v>0</v>
      </c>
    </row>
    <row r="408" spans="2:13" x14ac:dyDescent="0.3">
      <c r="B408">
        <v>94</v>
      </c>
      <c r="C408">
        <v>93</v>
      </c>
      <c r="D408">
        <v>7</v>
      </c>
      <c r="E408">
        <v>0</v>
      </c>
      <c r="F408">
        <v>1</v>
      </c>
      <c r="G408">
        <v>27</v>
      </c>
      <c r="H408">
        <v>0</v>
      </c>
      <c r="I408">
        <v>0</v>
      </c>
      <c r="J408">
        <v>0</v>
      </c>
      <c r="K408">
        <v>184</v>
      </c>
      <c r="L408">
        <v>0</v>
      </c>
      <c r="M408">
        <v>0</v>
      </c>
    </row>
    <row r="409" spans="2:13" x14ac:dyDescent="0.3">
      <c r="B409">
        <v>10</v>
      </c>
      <c r="C409">
        <v>9</v>
      </c>
      <c r="D409">
        <v>4</v>
      </c>
      <c r="E409">
        <v>0</v>
      </c>
      <c r="F409">
        <v>1</v>
      </c>
      <c r="G409">
        <v>6</v>
      </c>
      <c r="H409">
        <v>0</v>
      </c>
      <c r="I409">
        <v>0</v>
      </c>
      <c r="J409">
        <v>0</v>
      </c>
      <c r="K409">
        <v>29</v>
      </c>
      <c r="L409">
        <v>0</v>
      </c>
      <c r="M409">
        <v>1</v>
      </c>
    </row>
    <row r="410" spans="2:13" x14ac:dyDescent="0.3">
      <c r="B410">
        <v>9</v>
      </c>
      <c r="C410">
        <v>8</v>
      </c>
      <c r="D410">
        <v>3</v>
      </c>
      <c r="E410">
        <v>0</v>
      </c>
      <c r="F410">
        <v>1</v>
      </c>
      <c r="G410">
        <v>7</v>
      </c>
      <c r="H410">
        <v>0</v>
      </c>
      <c r="I410">
        <v>0</v>
      </c>
      <c r="J410">
        <v>0</v>
      </c>
      <c r="K410">
        <v>35</v>
      </c>
      <c r="L410">
        <v>0</v>
      </c>
      <c r="M410">
        <v>0</v>
      </c>
    </row>
    <row r="411" spans="2:13" x14ac:dyDescent="0.3">
      <c r="B411">
        <v>32</v>
      </c>
      <c r="C411">
        <v>33</v>
      </c>
      <c r="D411">
        <v>6</v>
      </c>
      <c r="E411">
        <v>10</v>
      </c>
      <c r="F411">
        <v>1</v>
      </c>
      <c r="G411">
        <v>7</v>
      </c>
      <c r="H411">
        <v>0</v>
      </c>
      <c r="I411">
        <v>0</v>
      </c>
      <c r="J411">
        <v>0</v>
      </c>
      <c r="K411">
        <v>55</v>
      </c>
      <c r="L411">
        <v>1</v>
      </c>
      <c r="M411">
        <v>0</v>
      </c>
    </row>
    <row r="412" spans="2:13" x14ac:dyDescent="0.3">
      <c r="B412">
        <v>18</v>
      </c>
      <c r="C412">
        <v>18</v>
      </c>
      <c r="D412">
        <v>5</v>
      </c>
      <c r="E412">
        <v>8</v>
      </c>
      <c r="F412">
        <v>1</v>
      </c>
      <c r="G412">
        <v>7</v>
      </c>
      <c r="H412">
        <v>0</v>
      </c>
      <c r="I412">
        <v>0</v>
      </c>
      <c r="J412">
        <v>0</v>
      </c>
      <c r="K412">
        <v>26</v>
      </c>
      <c r="L412">
        <v>1</v>
      </c>
      <c r="M412">
        <v>0</v>
      </c>
    </row>
    <row r="413" spans="2:13" x14ac:dyDescent="0.3">
      <c r="B413">
        <v>7</v>
      </c>
      <c r="C413">
        <v>6</v>
      </c>
      <c r="D413">
        <v>3</v>
      </c>
      <c r="E413">
        <v>0</v>
      </c>
      <c r="F413">
        <v>1</v>
      </c>
      <c r="G413">
        <v>5</v>
      </c>
      <c r="H413">
        <v>0</v>
      </c>
      <c r="I413">
        <v>0</v>
      </c>
      <c r="J413">
        <v>0</v>
      </c>
      <c r="K413">
        <v>10</v>
      </c>
      <c r="L413">
        <v>0</v>
      </c>
      <c r="M413">
        <v>0</v>
      </c>
    </row>
    <row r="414" spans="2:13" x14ac:dyDescent="0.3">
      <c r="B414">
        <v>10</v>
      </c>
      <c r="C414">
        <v>10</v>
      </c>
      <c r="D414">
        <v>5</v>
      </c>
      <c r="E414">
        <v>7</v>
      </c>
      <c r="F414">
        <v>1</v>
      </c>
      <c r="G414">
        <v>3</v>
      </c>
      <c r="H414">
        <v>0</v>
      </c>
      <c r="I414">
        <v>0</v>
      </c>
      <c r="J414">
        <v>0</v>
      </c>
      <c r="K414">
        <v>16</v>
      </c>
      <c r="L414">
        <v>0</v>
      </c>
      <c r="M414">
        <v>0</v>
      </c>
    </row>
    <row r="415" spans="2:13" x14ac:dyDescent="0.3">
      <c r="B415">
        <v>78</v>
      </c>
      <c r="C415">
        <v>77</v>
      </c>
      <c r="D415">
        <v>6</v>
      </c>
      <c r="E415">
        <v>0</v>
      </c>
      <c r="F415">
        <v>1</v>
      </c>
      <c r="G415">
        <v>28</v>
      </c>
      <c r="H415">
        <v>0</v>
      </c>
      <c r="I415">
        <v>0</v>
      </c>
      <c r="J415">
        <v>0</v>
      </c>
      <c r="K415">
        <v>164</v>
      </c>
      <c r="L415">
        <v>0</v>
      </c>
      <c r="M415">
        <v>0</v>
      </c>
    </row>
    <row r="416" spans="2:13" x14ac:dyDescent="0.3">
      <c r="B416">
        <v>12</v>
      </c>
      <c r="C416">
        <v>11</v>
      </c>
      <c r="D416">
        <v>8</v>
      </c>
      <c r="E416">
        <v>0</v>
      </c>
      <c r="F416">
        <v>1</v>
      </c>
      <c r="G416">
        <v>4</v>
      </c>
      <c r="H416">
        <v>0</v>
      </c>
      <c r="I416">
        <v>0</v>
      </c>
      <c r="J416">
        <v>0</v>
      </c>
      <c r="K416">
        <v>12</v>
      </c>
      <c r="L416">
        <v>0</v>
      </c>
      <c r="M416">
        <v>0</v>
      </c>
    </row>
    <row r="417" spans="2:13" x14ac:dyDescent="0.3">
      <c r="B417">
        <v>8</v>
      </c>
      <c r="C417">
        <v>7</v>
      </c>
      <c r="D417">
        <v>3</v>
      </c>
      <c r="E417">
        <v>0</v>
      </c>
      <c r="F417">
        <v>1</v>
      </c>
      <c r="G417">
        <v>6</v>
      </c>
      <c r="H417">
        <v>0</v>
      </c>
      <c r="I417">
        <v>0</v>
      </c>
      <c r="J417">
        <v>0</v>
      </c>
      <c r="K417">
        <v>20</v>
      </c>
      <c r="L417">
        <v>0</v>
      </c>
      <c r="M417">
        <v>0</v>
      </c>
    </row>
    <row r="418" spans="2:13" x14ac:dyDescent="0.3">
      <c r="B418">
        <v>5</v>
      </c>
      <c r="C418">
        <v>4</v>
      </c>
      <c r="D418">
        <v>3</v>
      </c>
      <c r="E418">
        <v>0</v>
      </c>
      <c r="F418">
        <v>1</v>
      </c>
      <c r="G418">
        <v>3</v>
      </c>
      <c r="H418">
        <v>0</v>
      </c>
      <c r="I418">
        <v>0</v>
      </c>
      <c r="J418">
        <v>0</v>
      </c>
      <c r="K418">
        <v>14</v>
      </c>
      <c r="L418">
        <v>0</v>
      </c>
      <c r="M418">
        <v>0</v>
      </c>
    </row>
    <row r="419" spans="2:13" x14ac:dyDescent="0.3">
      <c r="B419">
        <v>7</v>
      </c>
      <c r="C419">
        <v>6</v>
      </c>
      <c r="D419">
        <v>3</v>
      </c>
      <c r="E419">
        <v>0</v>
      </c>
      <c r="F419">
        <v>1</v>
      </c>
      <c r="G419">
        <v>5</v>
      </c>
      <c r="H419">
        <v>0</v>
      </c>
      <c r="I419">
        <v>0</v>
      </c>
      <c r="J419">
        <v>0</v>
      </c>
      <c r="K419">
        <v>23</v>
      </c>
      <c r="L419">
        <v>0</v>
      </c>
      <c r="M419">
        <v>1</v>
      </c>
    </row>
    <row r="420" spans="2:13" x14ac:dyDescent="0.3">
      <c r="B420">
        <v>5</v>
      </c>
      <c r="C420">
        <v>4</v>
      </c>
      <c r="D420">
        <v>3</v>
      </c>
      <c r="E420">
        <v>0</v>
      </c>
      <c r="F420">
        <v>1</v>
      </c>
      <c r="G420">
        <v>5</v>
      </c>
      <c r="H420">
        <v>0</v>
      </c>
      <c r="I420">
        <v>0</v>
      </c>
      <c r="J420">
        <v>0</v>
      </c>
      <c r="K420">
        <v>18</v>
      </c>
      <c r="L420">
        <v>0</v>
      </c>
      <c r="M420">
        <v>0</v>
      </c>
    </row>
    <row r="421" spans="2:13" x14ac:dyDescent="0.3">
      <c r="B421">
        <v>8</v>
      </c>
      <c r="C421">
        <v>7</v>
      </c>
      <c r="D421">
        <v>4</v>
      </c>
      <c r="E421">
        <v>0</v>
      </c>
      <c r="F421">
        <v>1</v>
      </c>
      <c r="G421">
        <v>5</v>
      </c>
      <c r="H421">
        <v>0</v>
      </c>
      <c r="I421">
        <v>0</v>
      </c>
      <c r="J421">
        <v>0</v>
      </c>
      <c r="K421">
        <v>23</v>
      </c>
      <c r="L421">
        <v>0</v>
      </c>
      <c r="M421">
        <v>1</v>
      </c>
    </row>
    <row r="422" spans="2:13" x14ac:dyDescent="0.3">
      <c r="B422">
        <v>3</v>
      </c>
      <c r="C422">
        <v>2</v>
      </c>
      <c r="D422">
        <v>3</v>
      </c>
      <c r="E422">
        <v>0</v>
      </c>
      <c r="F422">
        <v>0</v>
      </c>
      <c r="G422">
        <v>4</v>
      </c>
      <c r="H422">
        <v>0</v>
      </c>
      <c r="I422">
        <v>0</v>
      </c>
      <c r="J422">
        <v>0</v>
      </c>
      <c r="K422">
        <v>12</v>
      </c>
      <c r="L422">
        <v>0</v>
      </c>
      <c r="M422">
        <v>0</v>
      </c>
    </row>
    <row r="423" spans="2:13" x14ac:dyDescent="0.3">
      <c r="B423">
        <v>4</v>
      </c>
      <c r="C423">
        <v>3</v>
      </c>
      <c r="D423">
        <v>3</v>
      </c>
      <c r="E423">
        <v>0</v>
      </c>
      <c r="F423">
        <v>1</v>
      </c>
      <c r="G423">
        <v>2</v>
      </c>
      <c r="H423">
        <v>0</v>
      </c>
      <c r="I423">
        <v>0</v>
      </c>
      <c r="J423">
        <v>0</v>
      </c>
      <c r="K423">
        <v>10</v>
      </c>
      <c r="L423">
        <v>0</v>
      </c>
      <c r="M423">
        <v>2</v>
      </c>
    </row>
    <row r="424" spans="2:13" x14ac:dyDescent="0.3">
      <c r="B424">
        <v>7</v>
      </c>
      <c r="C424">
        <v>6</v>
      </c>
      <c r="D424">
        <v>3</v>
      </c>
      <c r="E424">
        <v>0</v>
      </c>
      <c r="F424">
        <v>1</v>
      </c>
      <c r="G424">
        <v>5</v>
      </c>
      <c r="H424">
        <v>0</v>
      </c>
      <c r="I424">
        <v>0</v>
      </c>
      <c r="J424">
        <v>0</v>
      </c>
      <c r="K424">
        <v>24</v>
      </c>
      <c r="L424">
        <v>0</v>
      </c>
      <c r="M424">
        <v>0</v>
      </c>
    </row>
    <row r="425" spans="2:13" x14ac:dyDescent="0.3">
      <c r="B425">
        <v>4</v>
      </c>
      <c r="C425">
        <v>3</v>
      </c>
      <c r="D425">
        <v>3</v>
      </c>
      <c r="E425">
        <v>0</v>
      </c>
      <c r="F425">
        <v>1</v>
      </c>
      <c r="G425">
        <v>2</v>
      </c>
      <c r="H425">
        <v>0</v>
      </c>
      <c r="I425">
        <v>0</v>
      </c>
      <c r="J425">
        <v>0</v>
      </c>
      <c r="K425">
        <v>12</v>
      </c>
      <c r="L425">
        <v>0</v>
      </c>
      <c r="M425">
        <v>0</v>
      </c>
    </row>
    <row r="426" spans="2:13" x14ac:dyDescent="0.3">
      <c r="B426">
        <v>10</v>
      </c>
      <c r="C426">
        <v>9</v>
      </c>
      <c r="D426">
        <v>3</v>
      </c>
      <c r="E426">
        <v>0</v>
      </c>
      <c r="F426">
        <v>1</v>
      </c>
      <c r="G426">
        <v>6</v>
      </c>
      <c r="H426">
        <v>0</v>
      </c>
      <c r="I426">
        <v>0</v>
      </c>
      <c r="J426">
        <v>0</v>
      </c>
      <c r="K426">
        <v>22</v>
      </c>
      <c r="L426">
        <v>0</v>
      </c>
      <c r="M426">
        <v>0</v>
      </c>
    </row>
    <row r="427" spans="2:13" x14ac:dyDescent="0.3">
      <c r="B427">
        <v>4</v>
      </c>
      <c r="C427">
        <v>3</v>
      </c>
      <c r="D427">
        <v>3</v>
      </c>
      <c r="E427">
        <v>0</v>
      </c>
      <c r="F427">
        <v>1</v>
      </c>
      <c r="G427">
        <v>2</v>
      </c>
      <c r="H427">
        <v>0</v>
      </c>
      <c r="I427">
        <v>0</v>
      </c>
      <c r="J427">
        <v>0</v>
      </c>
      <c r="K427">
        <v>12</v>
      </c>
      <c r="L427">
        <v>0</v>
      </c>
      <c r="M427">
        <v>0</v>
      </c>
    </row>
    <row r="428" spans="2:13" x14ac:dyDescent="0.3">
      <c r="B428">
        <v>4</v>
      </c>
      <c r="C428">
        <v>3</v>
      </c>
      <c r="D428">
        <v>3</v>
      </c>
      <c r="E428">
        <v>0</v>
      </c>
      <c r="F428">
        <v>1</v>
      </c>
      <c r="G428">
        <v>2</v>
      </c>
      <c r="H428">
        <v>0</v>
      </c>
      <c r="I428">
        <v>0</v>
      </c>
      <c r="J428">
        <v>0</v>
      </c>
      <c r="K428">
        <v>10</v>
      </c>
      <c r="L428">
        <v>0</v>
      </c>
      <c r="M428">
        <v>2</v>
      </c>
    </row>
    <row r="429" spans="2:13" x14ac:dyDescent="0.3">
      <c r="B429">
        <v>2</v>
      </c>
      <c r="C429">
        <v>1</v>
      </c>
      <c r="D429">
        <v>2</v>
      </c>
      <c r="E429">
        <v>0</v>
      </c>
      <c r="F429">
        <v>0</v>
      </c>
      <c r="G429">
        <v>1</v>
      </c>
      <c r="H429">
        <v>0</v>
      </c>
      <c r="I429">
        <v>0</v>
      </c>
      <c r="J429">
        <v>0</v>
      </c>
      <c r="K429">
        <v>7</v>
      </c>
      <c r="L429">
        <v>0</v>
      </c>
      <c r="M429">
        <v>1</v>
      </c>
    </row>
    <row r="430" spans="2:13" x14ac:dyDescent="0.3">
      <c r="B430">
        <v>4</v>
      </c>
      <c r="C430">
        <v>3</v>
      </c>
      <c r="D430">
        <v>3</v>
      </c>
      <c r="E430">
        <v>0</v>
      </c>
      <c r="F430">
        <v>1</v>
      </c>
      <c r="G430">
        <v>3</v>
      </c>
      <c r="H430">
        <v>0</v>
      </c>
      <c r="I430">
        <v>0</v>
      </c>
      <c r="J430">
        <v>0</v>
      </c>
      <c r="K430">
        <v>14</v>
      </c>
      <c r="L430">
        <v>0</v>
      </c>
      <c r="M430">
        <v>0</v>
      </c>
    </row>
    <row r="431" spans="2:13" x14ac:dyDescent="0.3">
      <c r="B431">
        <v>18</v>
      </c>
      <c r="C431">
        <v>17</v>
      </c>
      <c r="D431">
        <v>4</v>
      </c>
      <c r="E431">
        <v>0</v>
      </c>
      <c r="F431">
        <v>1</v>
      </c>
      <c r="G431">
        <v>14</v>
      </c>
      <c r="H431">
        <v>0</v>
      </c>
      <c r="I431">
        <v>0</v>
      </c>
      <c r="J431">
        <v>0</v>
      </c>
      <c r="K431">
        <v>29</v>
      </c>
      <c r="L431">
        <v>0</v>
      </c>
      <c r="M431">
        <v>11</v>
      </c>
    </row>
    <row r="432" spans="2:13" x14ac:dyDescent="0.3">
      <c r="B432">
        <v>3</v>
      </c>
      <c r="C432">
        <v>2</v>
      </c>
      <c r="D432">
        <v>2</v>
      </c>
      <c r="E432">
        <v>0</v>
      </c>
      <c r="F432">
        <v>0</v>
      </c>
      <c r="G432">
        <v>2</v>
      </c>
      <c r="H432">
        <v>0</v>
      </c>
      <c r="I432">
        <v>0</v>
      </c>
      <c r="J432">
        <v>0</v>
      </c>
      <c r="K432">
        <v>7</v>
      </c>
      <c r="L432">
        <v>0</v>
      </c>
      <c r="M432">
        <v>2</v>
      </c>
    </row>
    <row r="433" spans="2:13" x14ac:dyDescent="0.3">
      <c r="B433">
        <v>4</v>
      </c>
      <c r="C433">
        <v>3</v>
      </c>
      <c r="D433">
        <v>3</v>
      </c>
      <c r="E433">
        <v>0</v>
      </c>
      <c r="F433">
        <v>1</v>
      </c>
      <c r="G433">
        <v>2</v>
      </c>
      <c r="H433">
        <v>0</v>
      </c>
      <c r="I433">
        <v>0</v>
      </c>
      <c r="J433">
        <v>0</v>
      </c>
      <c r="K433">
        <v>10</v>
      </c>
      <c r="L433">
        <v>0</v>
      </c>
      <c r="M433">
        <v>1</v>
      </c>
    </row>
    <row r="434" spans="2:13" x14ac:dyDescent="0.3">
      <c r="B434">
        <v>4</v>
      </c>
      <c r="C434">
        <v>3</v>
      </c>
      <c r="D434">
        <v>3</v>
      </c>
      <c r="E434">
        <v>0</v>
      </c>
      <c r="F434">
        <v>1</v>
      </c>
      <c r="G434">
        <v>4</v>
      </c>
      <c r="H434">
        <v>0</v>
      </c>
      <c r="I434">
        <v>0</v>
      </c>
      <c r="J434">
        <v>0</v>
      </c>
      <c r="K434">
        <v>15</v>
      </c>
      <c r="L434">
        <v>0</v>
      </c>
      <c r="M434">
        <v>0</v>
      </c>
    </row>
    <row r="435" spans="2:13" x14ac:dyDescent="0.3">
      <c r="B435">
        <v>4</v>
      </c>
      <c r="C435">
        <v>3</v>
      </c>
      <c r="D435">
        <v>3</v>
      </c>
      <c r="E435">
        <v>0</v>
      </c>
      <c r="F435">
        <v>1</v>
      </c>
      <c r="G435">
        <v>2</v>
      </c>
      <c r="H435">
        <v>0</v>
      </c>
      <c r="I435">
        <v>0</v>
      </c>
      <c r="J435">
        <v>0</v>
      </c>
      <c r="K435">
        <v>10</v>
      </c>
      <c r="L435">
        <v>0</v>
      </c>
      <c r="M435">
        <v>2</v>
      </c>
    </row>
    <row r="436" spans="2:13" x14ac:dyDescent="0.3">
      <c r="B436">
        <v>11</v>
      </c>
      <c r="C436">
        <v>10</v>
      </c>
      <c r="D436">
        <v>6</v>
      </c>
      <c r="E436">
        <v>0</v>
      </c>
      <c r="F436">
        <v>1</v>
      </c>
      <c r="G436">
        <v>4</v>
      </c>
      <c r="H436">
        <v>0</v>
      </c>
      <c r="I436">
        <v>0</v>
      </c>
      <c r="J436">
        <v>0</v>
      </c>
      <c r="K436">
        <v>26</v>
      </c>
      <c r="L436">
        <v>0</v>
      </c>
      <c r="M436">
        <v>2</v>
      </c>
    </row>
    <row r="437" spans="2:13" x14ac:dyDescent="0.3">
      <c r="B437">
        <v>6</v>
      </c>
      <c r="C437">
        <v>5</v>
      </c>
      <c r="D437">
        <v>4</v>
      </c>
      <c r="E437">
        <v>0</v>
      </c>
      <c r="F437">
        <v>1</v>
      </c>
      <c r="G437">
        <v>3</v>
      </c>
      <c r="H437">
        <v>0</v>
      </c>
      <c r="I437">
        <v>0</v>
      </c>
      <c r="J437">
        <v>0</v>
      </c>
      <c r="K437">
        <v>12</v>
      </c>
      <c r="L437">
        <v>0</v>
      </c>
      <c r="M437">
        <v>1</v>
      </c>
    </row>
    <row r="438" spans="2:13" x14ac:dyDescent="0.3">
      <c r="B438">
        <v>5</v>
      </c>
      <c r="C438">
        <v>4</v>
      </c>
      <c r="D438">
        <v>3</v>
      </c>
      <c r="E438">
        <v>0</v>
      </c>
      <c r="F438">
        <v>1</v>
      </c>
      <c r="G438">
        <v>4</v>
      </c>
      <c r="H438">
        <v>0</v>
      </c>
      <c r="I438">
        <v>0</v>
      </c>
      <c r="J438">
        <v>0</v>
      </c>
      <c r="K438">
        <v>15</v>
      </c>
      <c r="L438">
        <v>0</v>
      </c>
      <c r="M438">
        <v>2</v>
      </c>
    </row>
    <row r="439" spans="2:13" x14ac:dyDescent="0.3">
      <c r="B439">
        <v>12</v>
      </c>
      <c r="C439">
        <v>11</v>
      </c>
      <c r="D439">
        <v>5</v>
      </c>
      <c r="E439">
        <v>0</v>
      </c>
      <c r="F439">
        <v>1</v>
      </c>
      <c r="G439">
        <v>4</v>
      </c>
      <c r="H439">
        <v>0</v>
      </c>
      <c r="I439">
        <v>0</v>
      </c>
      <c r="J439">
        <v>0</v>
      </c>
      <c r="K439">
        <v>35</v>
      </c>
      <c r="L439">
        <v>0</v>
      </c>
      <c r="M439">
        <v>1</v>
      </c>
    </row>
    <row r="440" spans="2:13" x14ac:dyDescent="0.3">
      <c r="B440">
        <v>19</v>
      </c>
      <c r="C440">
        <v>18</v>
      </c>
      <c r="D440">
        <v>8</v>
      </c>
      <c r="E440">
        <v>0</v>
      </c>
      <c r="F440">
        <v>1</v>
      </c>
      <c r="G440">
        <v>9</v>
      </c>
      <c r="H440">
        <v>0</v>
      </c>
      <c r="I440">
        <v>0</v>
      </c>
      <c r="J440">
        <v>0</v>
      </c>
      <c r="K440">
        <v>49</v>
      </c>
      <c r="L440">
        <v>0</v>
      </c>
      <c r="M440">
        <v>2</v>
      </c>
    </row>
    <row r="441" spans="2:13" x14ac:dyDescent="0.3">
      <c r="B441">
        <v>14</v>
      </c>
      <c r="C441">
        <v>13</v>
      </c>
      <c r="D441">
        <v>8</v>
      </c>
      <c r="E441">
        <v>0</v>
      </c>
      <c r="F441">
        <v>1</v>
      </c>
      <c r="G441">
        <v>4</v>
      </c>
      <c r="H441">
        <v>0</v>
      </c>
      <c r="I441">
        <v>0</v>
      </c>
      <c r="J441">
        <v>0</v>
      </c>
      <c r="K441">
        <v>28</v>
      </c>
      <c r="L441">
        <v>0</v>
      </c>
      <c r="M441">
        <v>2</v>
      </c>
    </row>
    <row r="442" spans="2:13" x14ac:dyDescent="0.3">
      <c r="B442">
        <v>6</v>
      </c>
      <c r="C442">
        <v>5</v>
      </c>
      <c r="D442">
        <v>4</v>
      </c>
      <c r="E442">
        <v>0</v>
      </c>
      <c r="F442">
        <v>1</v>
      </c>
      <c r="G442">
        <v>3</v>
      </c>
      <c r="H442">
        <v>0</v>
      </c>
      <c r="I442">
        <v>0</v>
      </c>
      <c r="J442">
        <v>0</v>
      </c>
      <c r="K442">
        <v>12</v>
      </c>
      <c r="L442">
        <v>0</v>
      </c>
      <c r="M442">
        <v>1</v>
      </c>
    </row>
    <row r="443" spans="2:13" x14ac:dyDescent="0.3">
      <c r="B443">
        <v>17</v>
      </c>
      <c r="C443">
        <v>16</v>
      </c>
      <c r="D443">
        <v>7</v>
      </c>
      <c r="E443">
        <v>0</v>
      </c>
      <c r="F443">
        <v>1</v>
      </c>
      <c r="G443">
        <v>5</v>
      </c>
      <c r="H443">
        <v>0</v>
      </c>
      <c r="I443">
        <v>0</v>
      </c>
      <c r="J443">
        <v>0</v>
      </c>
      <c r="K443">
        <v>45</v>
      </c>
      <c r="L443">
        <v>0</v>
      </c>
      <c r="M443">
        <v>0</v>
      </c>
    </row>
    <row r="444" spans="2:13" x14ac:dyDescent="0.3">
      <c r="B444">
        <v>8</v>
      </c>
      <c r="C444">
        <v>7</v>
      </c>
      <c r="D444">
        <v>6</v>
      </c>
      <c r="E444">
        <v>0</v>
      </c>
      <c r="F444">
        <v>1</v>
      </c>
      <c r="G444">
        <v>4</v>
      </c>
      <c r="H444">
        <v>0</v>
      </c>
      <c r="I444">
        <v>0</v>
      </c>
      <c r="J444">
        <v>0</v>
      </c>
      <c r="K444">
        <v>16</v>
      </c>
      <c r="L444">
        <v>0</v>
      </c>
      <c r="M444">
        <v>1</v>
      </c>
    </row>
    <row r="445" spans="2:13" x14ac:dyDescent="0.3">
      <c r="B445">
        <v>5</v>
      </c>
      <c r="C445">
        <v>4</v>
      </c>
      <c r="D445">
        <v>3</v>
      </c>
      <c r="E445">
        <v>0</v>
      </c>
      <c r="F445">
        <v>1</v>
      </c>
      <c r="G445">
        <v>3</v>
      </c>
      <c r="H445">
        <v>0</v>
      </c>
      <c r="I445">
        <v>0</v>
      </c>
      <c r="J445">
        <v>0</v>
      </c>
      <c r="K445">
        <v>14</v>
      </c>
      <c r="L445">
        <v>0</v>
      </c>
      <c r="M445">
        <v>0</v>
      </c>
    </row>
    <row r="446" spans="2:13" x14ac:dyDescent="0.3">
      <c r="B446">
        <v>5</v>
      </c>
      <c r="C446">
        <v>4</v>
      </c>
      <c r="D446">
        <v>4</v>
      </c>
      <c r="E446">
        <v>0</v>
      </c>
      <c r="F446">
        <v>1</v>
      </c>
      <c r="G446">
        <v>5</v>
      </c>
      <c r="H446">
        <v>0</v>
      </c>
      <c r="I446">
        <v>0</v>
      </c>
      <c r="J446">
        <v>0</v>
      </c>
      <c r="K446">
        <v>14</v>
      </c>
      <c r="L446">
        <v>0</v>
      </c>
      <c r="M446">
        <v>0</v>
      </c>
    </row>
    <row r="447" spans="2:13" x14ac:dyDescent="0.3">
      <c r="B447">
        <v>10</v>
      </c>
      <c r="C447">
        <v>9</v>
      </c>
      <c r="D447">
        <v>6</v>
      </c>
      <c r="E447">
        <v>0</v>
      </c>
      <c r="F447">
        <v>1</v>
      </c>
      <c r="G447">
        <v>4</v>
      </c>
      <c r="H447">
        <v>0</v>
      </c>
      <c r="I447">
        <v>0</v>
      </c>
      <c r="J447">
        <v>0</v>
      </c>
      <c r="K447">
        <v>14</v>
      </c>
      <c r="L447">
        <v>0</v>
      </c>
      <c r="M447">
        <v>2</v>
      </c>
    </row>
    <row r="448" spans="2:13" x14ac:dyDescent="0.3">
      <c r="B448">
        <v>5</v>
      </c>
      <c r="C448">
        <v>4</v>
      </c>
      <c r="D448">
        <v>4</v>
      </c>
      <c r="E448">
        <v>0</v>
      </c>
      <c r="F448">
        <v>1</v>
      </c>
      <c r="G448">
        <v>2</v>
      </c>
      <c r="H448">
        <v>0</v>
      </c>
      <c r="I448">
        <v>0</v>
      </c>
      <c r="J448">
        <v>0</v>
      </c>
      <c r="K448">
        <v>10</v>
      </c>
      <c r="L448">
        <v>0</v>
      </c>
      <c r="M448">
        <v>1</v>
      </c>
    </row>
    <row r="449" spans="2:13" x14ac:dyDescent="0.3">
      <c r="B449">
        <v>10</v>
      </c>
      <c r="C449">
        <v>9</v>
      </c>
      <c r="D449">
        <v>7</v>
      </c>
      <c r="E449">
        <v>0</v>
      </c>
      <c r="F449">
        <v>1</v>
      </c>
      <c r="G449">
        <v>5</v>
      </c>
      <c r="H449">
        <v>0</v>
      </c>
      <c r="I449">
        <v>0</v>
      </c>
      <c r="J449">
        <v>0</v>
      </c>
      <c r="K449">
        <v>19</v>
      </c>
      <c r="L449">
        <v>0</v>
      </c>
      <c r="M449">
        <v>1</v>
      </c>
    </row>
    <row r="450" spans="2:13" x14ac:dyDescent="0.3">
      <c r="B450">
        <v>5</v>
      </c>
      <c r="C450">
        <v>4</v>
      </c>
      <c r="D450">
        <v>4</v>
      </c>
      <c r="E450">
        <v>0</v>
      </c>
      <c r="F450">
        <v>1</v>
      </c>
      <c r="G450">
        <v>2</v>
      </c>
      <c r="H450">
        <v>0</v>
      </c>
      <c r="I450">
        <v>0</v>
      </c>
      <c r="J450">
        <v>0</v>
      </c>
      <c r="K450">
        <v>10</v>
      </c>
      <c r="L450">
        <v>0</v>
      </c>
      <c r="M450">
        <v>1</v>
      </c>
    </row>
    <row r="451" spans="2:13" x14ac:dyDescent="0.3">
      <c r="B451">
        <v>8</v>
      </c>
      <c r="C451">
        <v>7</v>
      </c>
      <c r="D451">
        <v>6</v>
      </c>
      <c r="E451">
        <v>0</v>
      </c>
      <c r="F451">
        <v>1</v>
      </c>
      <c r="G451">
        <v>3</v>
      </c>
      <c r="H451">
        <v>0</v>
      </c>
      <c r="I451">
        <v>0</v>
      </c>
      <c r="J451">
        <v>0</v>
      </c>
      <c r="K451">
        <v>14</v>
      </c>
      <c r="L451">
        <v>0</v>
      </c>
      <c r="M451">
        <v>1</v>
      </c>
    </row>
    <row r="452" spans="2:13" x14ac:dyDescent="0.3">
      <c r="B452">
        <v>6</v>
      </c>
      <c r="C452">
        <v>5</v>
      </c>
      <c r="D452">
        <v>4</v>
      </c>
      <c r="E452">
        <v>0</v>
      </c>
      <c r="F452">
        <v>1</v>
      </c>
      <c r="G452">
        <v>3</v>
      </c>
      <c r="H452">
        <v>0</v>
      </c>
      <c r="I452">
        <v>0</v>
      </c>
      <c r="J452">
        <v>0</v>
      </c>
      <c r="K452">
        <v>12</v>
      </c>
      <c r="L452">
        <v>0</v>
      </c>
      <c r="M452">
        <v>1</v>
      </c>
    </row>
    <row r="453" spans="2:13" x14ac:dyDescent="0.3">
      <c r="B453">
        <v>3</v>
      </c>
      <c r="C453">
        <v>2</v>
      </c>
      <c r="D453">
        <v>2</v>
      </c>
      <c r="E453">
        <v>0</v>
      </c>
      <c r="F453">
        <v>0</v>
      </c>
      <c r="G453">
        <v>2</v>
      </c>
      <c r="H453">
        <v>0</v>
      </c>
      <c r="I453">
        <v>0</v>
      </c>
      <c r="J453">
        <v>0</v>
      </c>
      <c r="K453">
        <v>8</v>
      </c>
      <c r="L453">
        <v>0</v>
      </c>
      <c r="M453">
        <v>2</v>
      </c>
    </row>
    <row r="454" spans="2:13" x14ac:dyDescent="0.3">
      <c r="B454">
        <v>7</v>
      </c>
      <c r="C454">
        <v>6</v>
      </c>
      <c r="D454">
        <v>5</v>
      </c>
      <c r="E454">
        <v>0</v>
      </c>
      <c r="F454">
        <v>1</v>
      </c>
      <c r="G454">
        <v>4</v>
      </c>
      <c r="H454">
        <v>0</v>
      </c>
      <c r="I454">
        <v>0</v>
      </c>
      <c r="J454">
        <v>0</v>
      </c>
      <c r="K454">
        <v>18</v>
      </c>
      <c r="L454">
        <v>0</v>
      </c>
      <c r="M454">
        <v>1</v>
      </c>
    </row>
    <row r="455" spans="2:13" x14ac:dyDescent="0.3">
      <c r="B455">
        <v>7</v>
      </c>
      <c r="C455">
        <v>6</v>
      </c>
      <c r="D455">
        <v>5</v>
      </c>
      <c r="E455">
        <v>0</v>
      </c>
      <c r="F455">
        <v>1</v>
      </c>
      <c r="G455">
        <v>4</v>
      </c>
      <c r="H455">
        <v>0</v>
      </c>
      <c r="I455">
        <v>0</v>
      </c>
      <c r="J455">
        <v>0</v>
      </c>
      <c r="K455">
        <v>18</v>
      </c>
      <c r="L455">
        <v>0</v>
      </c>
      <c r="M455">
        <v>1</v>
      </c>
    </row>
    <row r="456" spans="2:13" x14ac:dyDescent="0.3">
      <c r="B456">
        <v>1</v>
      </c>
      <c r="C456">
        <v>0</v>
      </c>
      <c r="D456">
        <v>1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4</v>
      </c>
      <c r="L456">
        <v>0</v>
      </c>
      <c r="M456">
        <v>0</v>
      </c>
    </row>
    <row r="457" spans="2:13" x14ac:dyDescent="0.3">
      <c r="B457">
        <v>9</v>
      </c>
      <c r="C457">
        <v>8</v>
      </c>
      <c r="D457">
        <v>6</v>
      </c>
      <c r="E457">
        <v>0</v>
      </c>
      <c r="F457">
        <v>1</v>
      </c>
      <c r="G457">
        <v>5</v>
      </c>
      <c r="H457">
        <v>0</v>
      </c>
      <c r="I457">
        <v>0</v>
      </c>
      <c r="J457">
        <v>0</v>
      </c>
      <c r="K457">
        <v>23</v>
      </c>
      <c r="L457">
        <v>0</v>
      </c>
      <c r="M457">
        <v>1</v>
      </c>
    </row>
    <row r="458" spans="2:13" x14ac:dyDescent="0.3">
      <c r="B458">
        <v>14</v>
      </c>
      <c r="C458">
        <v>13</v>
      </c>
      <c r="D458">
        <v>7</v>
      </c>
      <c r="E458">
        <v>0</v>
      </c>
      <c r="F458">
        <v>1</v>
      </c>
      <c r="G458">
        <v>8</v>
      </c>
      <c r="H458">
        <v>0</v>
      </c>
      <c r="I458">
        <v>0</v>
      </c>
      <c r="J458">
        <v>0</v>
      </c>
      <c r="K458">
        <v>33</v>
      </c>
      <c r="L458">
        <v>0</v>
      </c>
      <c r="M458">
        <v>0</v>
      </c>
    </row>
    <row r="459" spans="2:13" x14ac:dyDescent="0.3">
      <c r="B459">
        <v>8</v>
      </c>
      <c r="C459">
        <v>7</v>
      </c>
      <c r="D459">
        <v>5</v>
      </c>
      <c r="E459">
        <v>0</v>
      </c>
      <c r="F459">
        <v>1</v>
      </c>
      <c r="G459">
        <v>6</v>
      </c>
      <c r="H459">
        <v>0</v>
      </c>
      <c r="I459">
        <v>0</v>
      </c>
      <c r="J459">
        <v>0</v>
      </c>
      <c r="K459">
        <v>29</v>
      </c>
      <c r="L459">
        <v>0</v>
      </c>
      <c r="M459">
        <v>0</v>
      </c>
    </row>
    <row r="460" spans="2:13" x14ac:dyDescent="0.3">
      <c r="B460">
        <v>10</v>
      </c>
      <c r="C460">
        <v>9</v>
      </c>
      <c r="D460">
        <v>4</v>
      </c>
      <c r="E460">
        <v>0</v>
      </c>
      <c r="F460">
        <v>1</v>
      </c>
      <c r="G460">
        <v>6</v>
      </c>
      <c r="H460">
        <v>0</v>
      </c>
      <c r="I460">
        <v>0</v>
      </c>
      <c r="J460">
        <v>0</v>
      </c>
      <c r="K460">
        <v>44</v>
      </c>
      <c r="L460">
        <v>0</v>
      </c>
      <c r="M460">
        <v>0</v>
      </c>
    </row>
    <row r="461" spans="2:13" x14ac:dyDescent="0.3">
      <c r="B461">
        <v>8</v>
      </c>
      <c r="C461">
        <v>7</v>
      </c>
      <c r="D461">
        <v>3</v>
      </c>
      <c r="E461">
        <v>0</v>
      </c>
      <c r="F461">
        <v>1</v>
      </c>
      <c r="G461">
        <v>5</v>
      </c>
      <c r="H461">
        <v>0</v>
      </c>
      <c r="I461">
        <v>0</v>
      </c>
      <c r="J461">
        <v>0</v>
      </c>
      <c r="K461">
        <v>15</v>
      </c>
      <c r="L461">
        <v>0</v>
      </c>
      <c r="M461">
        <v>0</v>
      </c>
    </row>
    <row r="462" spans="2:13" x14ac:dyDescent="0.3">
      <c r="B462">
        <v>77</v>
      </c>
      <c r="C462">
        <v>78</v>
      </c>
      <c r="D462">
        <v>9</v>
      </c>
      <c r="E462">
        <v>10</v>
      </c>
      <c r="F462">
        <v>2</v>
      </c>
      <c r="G462">
        <v>9</v>
      </c>
      <c r="H462">
        <v>0</v>
      </c>
      <c r="I462">
        <v>0</v>
      </c>
      <c r="J462">
        <v>0</v>
      </c>
      <c r="K462">
        <v>94</v>
      </c>
      <c r="L462">
        <v>0</v>
      </c>
      <c r="M462">
        <v>0</v>
      </c>
    </row>
    <row r="463" spans="2:13" x14ac:dyDescent="0.3">
      <c r="B463">
        <v>93</v>
      </c>
      <c r="C463">
        <v>100</v>
      </c>
      <c r="D463">
        <v>10</v>
      </c>
      <c r="E463">
        <v>7</v>
      </c>
      <c r="F463">
        <v>4</v>
      </c>
      <c r="G463">
        <v>45</v>
      </c>
      <c r="H463">
        <v>0</v>
      </c>
      <c r="I463">
        <v>0</v>
      </c>
      <c r="J463">
        <v>0</v>
      </c>
      <c r="K463">
        <v>105</v>
      </c>
      <c r="L463">
        <v>0</v>
      </c>
      <c r="M463">
        <v>0</v>
      </c>
    </row>
    <row r="464" spans="2:13" x14ac:dyDescent="0.3">
      <c r="B464">
        <v>190</v>
      </c>
      <c r="C464">
        <v>218</v>
      </c>
      <c r="D464">
        <v>10</v>
      </c>
      <c r="E464">
        <v>13</v>
      </c>
      <c r="F464">
        <v>3</v>
      </c>
      <c r="G464">
        <v>14</v>
      </c>
      <c r="H464">
        <v>0</v>
      </c>
      <c r="I464">
        <v>0</v>
      </c>
      <c r="J464">
        <v>0</v>
      </c>
      <c r="K464">
        <v>155</v>
      </c>
      <c r="L464">
        <v>0</v>
      </c>
      <c r="M464">
        <v>0</v>
      </c>
    </row>
    <row r="465" spans="2:13" x14ac:dyDescent="0.3">
      <c r="B465">
        <v>56</v>
      </c>
      <c r="C465">
        <v>55</v>
      </c>
      <c r="D465">
        <v>9</v>
      </c>
      <c r="E465">
        <v>0</v>
      </c>
      <c r="F465">
        <v>1</v>
      </c>
      <c r="G465">
        <v>7</v>
      </c>
      <c r="H465">
        <v>0</v>
      </c>
      <c r="I465">
        <v>0</v>
      </c>
      <c r="J465">
        <v>0</v>
      </c>
      <c r="K465">
        <v>67</v>
      </c>
      <c r="L465">
        <v>0</v>
      </c>
      <c r="M465">
        <v>0</v>
      </c>
    </row>
    <row r="466" spans="2:13" x14ac:dyDescent="0.3">
      <c r="B466">
        <v>36</v>
      </c>
      <c r="C466">
        <v>35</v>
      </c>
      <c r="D466">
        <v>15</v>
      </c>
      <c r="E466">
        <v>0</v>
      </c>
      <c r="F466">
        <v>1</v>
      </c>
      <c r="G466">
        <v>8</v>
      </c>
      <c r="H466">
        <v>0</v>
      </c>
      <c r="I466">
        <v>0</v>
      </c>
      <c r="J466">
        <v>0</v>
      </c>
      <c r="K466">
        <v>64</v>
      </c>
      <c r="L466">
        <v>0</v>
      </c>
      <c r="M466">
        <v>0</v>
      </c>
    </row>
    <row r="467" spans="2:13" x14ac:dyDescent="0.3">
      <c r="B467">
        <v>4</v>
      </c>
      <c r="C467">
        <v>3</v>
      </c>
      <c r="D467">
        <v>3</v>
      </c>
      <c r="E467">
        <v>0</v>
      </c>
      <c r="F467">
        <v>1</v>
      </c>
      <c r="G467">
        <v>2</v>
      </c>
      <c r="H467">
        <v>0</v>
      </c>
      <c r="I467">
        <v>0</v>
      </c>
      <c r="J467">
        <v>0</v>
      </c>
      <c r="K467">
        <v>10</v>
      </c>
      <c r="L467">
        <v>0</v>
      </c>
      <c r="M467">
        <v>0</v>
      </c>
    </row>
    <row r="468" spans="2:13" x14ac:dyDescent="0.3">
      <c r="B468">
        <v>4</v>
      </c>
      <c r="C468">
        <v>3</v>
      </c>
      <c r="D468">
        <v>3</v>
      </c>
      <c r="E468">
        <v>0</v>
      </c>
      <c r="F468">
        <v>1</v>
      </c>
      <c r="G468">
        <v>2</v>
      </c>
      <c r="H468">
        <v>0</v>
      </c>
      <c r="I468">
        <v>0</v>
      </c>
      <c r="J468">
        <v>0</v>
      </c>
      <c r="K468">
        <v>7</v>
      </c>
      <c r="L468">
        <v>0</v>
      </c>
      <c r="M468">
        <v>0</v>
      </c>
    </row>
    <row r="469" spans="2:13" x14ac:dyDescent="0.3">
      <c r="B469">
        <v>4</v>
      </c>
      <c r="C469">
        <v>3</v>
      </c>
      <c r="D469">
        <v>3</v>
      </c>
      <c r="E469">
        <v>0</v>
      </c>
      <c r="F469">
        <v>1</v>
      </c>
      <c r="G469">
        <v>2</v>
      </c>
      <c r="H469">
        <v>0</v>
      </c>
      <c r="I469">
        <v>0</v>
      </c>
      <c r="J469">
        <v>0</v>
      </c>
      <c r="K469">
        <v>10</v>
      </c>
      <c r="L469">
        <v>0</v>
      </c>
      <c r="M469">
        <v>0</v>
      </c>
    </row>
    <row r="470" spans="2:13" x14ac:dyDescent="0.3">
      <c r="B470">
        <v>4</v>
      </c>
      <c r="C470">
        <v>3</v>
      </c>
      <c r="D470">
        <v>3</v>
      </c>
      <c r="E470">
        <v>0</v>
      </c>
      <c r="F470">
        <v>1</v>
      </c>
      <c r="G470">
        <v>2</v>
      </c>
      <c r="H470">
        <v>0</v>
      </c>
      <c r="I470">
        <v>0</v>
      </c>
      <c r="J470">
        <v>0</v>
      </c>
      <c r="K470">
        <v>7</v>
      </c>
      <c r="L470">
        <v>0</v>
      </c>
      <c r="M470">
        <v>0</v>
      </c>
    </row>
    <row r="471" spans="2:13" x14ac:dyDescent="0.3">
      <c r="B471">
        <v>3</v>
      </c>
      <c r="C471">
        <v>2</v>
      </c>
      <c r="D471">
        <v>3</v>
      </c>
      <c r="E471">
        <v>0</v>
      </c>
      <c r="F471">
        <v>0</v>
      </c>
      <c r="G471">
        <v>3</v>
      </c>
      <c r="H471">
        <v>0</v>
      </c>
      <c r="I471">
        <v>0</v>
      </c>
      <c r="J471">
        <v>0</v>
      </c>
      <c r="K471">
        <v>9</v>
      </c>
      <c r="L471">
        <v>0</v>
      </c>
      <c r="M471">
        <v>0</v>
      </c>
    </row>
    <row r="472" spans="2:13" x14ac:dyDescent="0.3">
      <c r="B472">
        <v>14</v>
      </c>
      <c r="C472">
        <v>13</v>
      </c>
      <c r="D472">
        <v>4</v>
      </c>
      <c r="E472">
        <v>0</v>
      </c>
      <c r="F472">
        <v>1</v>
      </c>
      <c r="G472">
        <v>9</v>
      </c>
      <c r="H472">
        <v>0</v>
      </c>
      <c r="I472">
        <v>0</v>
      </c>
      <c r="J472">
        <v>0</v>
      </c>
      <c r="K472">
        <v>17</v>
      </c>
      <c r="L472">
        <v>0</v>
      </c>
      <c r="M472">
        <v>0</v>
      </c>
    </row>
    <row r="473" spans="2:13" x14ac:dyDescent="0.3">
      <c r="B473">
        <v>5</v>
      </c>
      <c r="C473">
        <v>4</v>
      </c>
      <c r="D473">
        <v>3</v>
      </c>
      <c r="E473">
        <v>0</v>
      </c>
      <c r="F473">
        <v>1</v>
      </c>
      <c r="G473">
        <v>3</v>
      </c>
      <c r="H473">
        <v>0</v>
      </c>
      <c r="I473">
        <v>0</v>
      </c>
      <c r="J473">
        <v>0</v>
      </c>
      <c r="K473">
        <v>11</v>
      </c>
      <c r="L473">
        <v>0</v>
      </c>
      <c r="M473">
        <v>0</v>
      </c>
    </row>
    <row r="474" spans="2:13" x14ac:dyDescent="0.3">
      <c r="B474">
        <v>39</v>
      </c>
      <c r="C474">
        <v>38</v>
      </c>
      <c r="D474">
        <v>4</v>
      </c>
      <c r="E474">
        <v>0</v>
      </c>
      <c r="F474">
        <v>1</v>
      </c>
      <c r="G474">
        <v>33</v>
      </c>
      <c r="H474">
        <v>0</v>
      </c>
      <c r="I474">
        <v>0</v>
      </c>
      <c r="J474">
        <v>0</v>
      </c>
      <c r="K474">
        <v>86</v>
      </c>
      <c r="L474">
        <v>0</v>
      </c>
      <c r="M474">
        <v>0</v>
      </c>
    </row>
    <row r="475" spans="2:13" x14ac:dyDescent="0.3">
      <c r="B475">
        <v>28</v>
      </c>
      <c r="C475">
        <v>27</v>
      </c>
      <c r="D475">
        <v>4</v>
      </c>
      <c r="E475">
        <v>0</v>
      </c>
      <c r="F475">
        <v>1</v>
      </c>
      <c r="G475">
        <v>22</v>
      </c>
      <c r="H475">
        <v>0</v>
      </c>
      <c r="I475">
        <v>0</v>
      </c>
      <c r="J475">
        <v>0</v>
      </c>
      <c r="K475">
        <v>61</v>
      </c>
      <c r="L475">
        <v>0</v>
      </c>
      <c r="M475">
        <v>0</v>
      </c>
    </row>
    <row r="476" spans="2:13" x14ac:dyDescent="0.3">
      <c r="B476">
        <v>10</v>
      </c>
      <c r="C476">
        <v>9</v>
      </c>
      <c r="D476">
        <v>3</v>
      </c>
      <c r="E476">
        <v>0</v>
      </c>
      <c r="F476">
        <v>1</v>
      </c>
      <c r="G476">
        <v>8</v>
      </c>
      <c r="H476">
        <v>0</v>
      </c>
      <c r="I476">
        <v>0</v>
      </c>
      <c r="J476">
        <v>0</v>
      </c>
      <c r="K476">
        <v>14</v>
      </c>
      <c r="L476">
        <v>0</v>
      </c>
      <c r="M476">
        <v>0</v>
      </c>
    </row>
    <row r="477" spans="2:13" x14ac:dyDescent="0.3">
      <c r="B477">
        <v>3</v>
      </c>
      <c r="C477">
        <v>2</v>
      </c>
      <c r="D477">
        <v>3</v>
      </c>
      <c r="E477">
        <v>0</v>
      </c>
      <c r="F477">
        <v>0</v>
      </c>
      <c r="G477">
        <v>2</v>
      </c>
      <c r="H477">
        <v>0</v>
      </c>
      <c r="I477">
        <v>0</v>
      </c>
      <c r="J477">
        <v>0</v>
      </c>
      <c r="K477">
        <v>8</v>
      </c>
      <c r="L477">
        <v>0</v>
      </c>
      <c r="M477">
        <v>0</v>
      </c>
    </row>
    <row r="478" spans="2:13" x14ac:dyDescent="0.3">
      <c r="B478">
        <v>2</v>
      </c>
      <c r="C478">
        <v>1</v>
      </c>
      <c r="D478">
        <v>1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5</v>
      </c>
      <c r="L478">
        <v>0</v>
      </c>
      <c r="M478">
        <v>0</v>
      </c>
    </row>
    <row r="479" spans="2:13" x14ac:dyDescent="0.3">
      <c r="B479">
        <v>6</v>
      </c>
      <c r="C479">
        <v>5</v>
      </c>
      <c r="D479">
        <v>3</v>
      </c>
      <c r="E479">
        <v>0</v>
      </c>
      <c r="F479">
        <v>1</v>
      </c>
      <c r="G479">
        <v>4</v>
      </c>
      <c r="H479">
        <v>0</v>
      </c>
      <c r="I479">
        <v>0</v>
      </c>
      <c r="J479">
        <v>0</v>
      </c>
      <c r="K479">
        <v>10</v>
      </c>
      <c r="L479">
        <v>0</v>
      </c>
      <c r="M479">
        <v>0</v>
      </c>
    </row>
    <row r="480" spans="2:13" x14ac:dyDescent="0.3">
      <c r="B480">
        <v>2</v>
      </c>
      <c r="C480">
        <v>1</v>
      </c>
      <c r="D480">
        <v>1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5</v>
      </c>
      <c r="L480">
        <v>0</v>
      </c>
      <c r="M480">
        <v>0</v>
      </c>
    </row>
    <row r="481" spans="2:13" x14ac:dyDescent="0.3">
      <c r="B481">
        <v>4</v>
      </c>
      <c r="C481">
        <v>3</v>
      </c>
      <c r="D481">
        <v>3</v>
      </c>
      <c r="E481">
        <v>0</v>
      </c>
      <c r="F481">
        <v>1</v>
      </c>
      <c r="G481">
        <v>2</v>
      </c>
      <c r="H481">
        <v>0</v>
      </c>
      <c r="I481">
        <v>0</v>
      </c>
      <c r="J481">
        <v>0</v>
      </c>
      <c r="K481">
        <v>10</v>
      </c>
      <c r="L481">
        <v>0</v>
      </c>
      <c r="M481">
        <v>0</v>
      </c>
    </row>
    <row r="482" spans="2:13" x14ac:dyDescent="0.3">
      <c r="B482">
        <v>5</v>
      </c>
      <c r="C482">
        <v>4</v>
      </c>
      <c r="D482">
        <v>3</v>
      </c>
      <c r="E482">
        <v>0</v>
      </c>
      <c r="F482">
        <v>1</v>
      </c>
      <c r="G482">
        <v>3</v>
      </c>
      <c r="H482">
        <v>0</v>
      </c>
      <c r="I482">
        <v>0</v>
      </c>
      <c r="J482">
        <v>0</v>
      </c>
      <c r="K482">
        <v>8</v>
      </c>
      <c r="L482">
        <v>0</v>
      </c>
      <c r="M482">
        <v>0</v>
      </c>
    </row>
    <row r="483" spans="2:13" x14ac:dyDescent="0.3">
      <c r="B483">
        <v>4</v>
      </c>
      <c r="C483">
        <v>3</v>
      </c>
      <c r="D483">
        <v>3</v>
      </c>
      <c r="E483">
        <v>0</v>
      </c>
      <c r="F483">
        <v>1</v>
      </c>
      <c r="G483">
        <v>2</v>
      </c>
      <c r="H483">
        <v>0</v>
      </c>
      <c r="I483">
        <v>0</v>
      </c>
      <c r="J483">
        <v>0</v>
      </c>
      <c r="K483">
        <v>11</v>
      </c>
      <c r="L483">
        <v>0</v>
      </c>
      <c r="M483">
        <v>0</v>
      </c>
    </row>
    <row r="484" spans="2:13" x14ac:dyDescent="0.3">
      <c r="B484">
        <v>6</v>
      </c>
      <c r="C484">
        <v>5</v>
      </c>
      <c r="D484">
        <v>3</v>
      </c>
      <c r="E484">
        <v>0</v>
      </c>
      <c r="F484">
        <v>1</v>
      </c>
      <c r="G484">
        <v>4</v>
      </c>
      <c r="H484">
        <v>0</v>
      </c>
      <c r="I484">
        <v>0</v>
      </c>
      <c r="J484">
        <v>0</v>
      </c>
      <c r="K484">
        <v>16</v>
      </c>
      <c r="L484">
        <v>0</v>
      </c>
      <c r="M484">
        <v>0</v>
      </c>
    </row>
    <row r="485" spans="2:13" x14ac:dyDescent="0.3">
      <c r="B485">
        <v>8</v>
      </c>
      <c r="C485">
        <v>7</v>
      </c>
      <c r="D485">
        <v>3</v>
      </c>
      <c r="E485">
        <v>0</v>
      </c>
      <c r="F485">
        <v>1</v>
      </c>
      <c r="G485">
        <v>6</v>
      </c>
      <c r="H485">
        <v>0</v>
      </c>
      <c r="I485">
        <v>0</v>
      </c>
      <c r="J485">
        <v>0</v>
      </c>
      <c r="K485">
        <v>20</v>
      </c>
      <c r="L485">
        <v>0</v>
      </c>
      <c r="M485">
        <v>0</v>
      </c>
    </row>
    <row r="486" spans="2:13" x14ac:dyDescent="0.3">
      <c r="B486">
        <v>7</v>
      </c>
      <c r="C486">
        <v>6</v>
      </c>
      <c r="D486">
        <v>3</v>
      </c>
      <c r="E486">
        <v>0</v>
      </c>
      <c r="F486">
        <v>1</v>
      </c>
      <c r="G486">
        <v>5</v>
      </c>
      <c r="H486">
        <v>0</v>
      </c>
      <c r="I486">
        <v>0</v>
      </c>
      <c r="J486">
        <v>0</v>
      </c>
      <c r="K486">
        <v>18</v>
      </c>
      <c r="L486">
        <v>0</v>
      </c>
      <c r="M486">
        <v>0</v>
      </c>
    </row>
    <row r="487" spans="2:13" x14ac:dyDescent="0.3">
      <c r="B487">
        <v>11</v>
      </c>
      <c r="C487">
        <v>10</v>
      </c>
      <c r="D487">
        <v>4</v>
      </c>
      <c r="E487">
        <v>0</v>
      </c>
      <c r="F487">
        <v>1</v>
      </c>
      <c r="G487">
        <v>8</v>
      </c>
      <c r="H487">
        <v>0</v>
      </c>
      <c r="I487">
        <v>0</v>
      </c>
      <c r="J487">
        <v>0</v>
      </c>
      <c r="K487">
        <v>26</v>
      </c>
      <c r="L487">
        <v>0</v>
      </c>
      <c r="M487">
        <v>0</v>
      </c>
    </row>
    <row r="488" spans="2:13" x14ac:dyDescent="0.3">
      <c r="B488">
        <v>6</v>
      </c>
      <c r="C488">
        <v>5</v>
      </c>
      <c r="D488">
        <v>3</v>
      </c>
      <c r="E488">
        <v>0</v>
      </c>
      <c r="F488">
        <v>1</v>
      </c>
      <c r="G488">
        <v>4</v>
      </c>
      <c r="H488">
        <v>0</v>
      </c>
      <c r="I488">
        <v>0</v>
      </c>
      <c r="J488">
        <v>0</v>
      </c>
      <c r="K488">
        <v>13</v>
      </c>
      <c r="L488">
        <v>0</v>
      </c>
      <c r="M488">
        <v>0</v>
      </c>
    </row>
    <row r="489" spans="2:13" x14ac:dyDescent="0.3">
      <c r="B489">
        <v>6</v>
      </c>
      <c r="C489">
        <v>5</v>
      </c>
      <c r="D489">
        <v>3</v>
      </c>
      <c r="E489">
        <v>0</v>
      </c>
      <c r="F489">
        <v>1</v>
      </c>
      <c r="G489">
        <v>4</v>
      </c>
      <c r="H489">
        <v>0</v>
      </c>
      <c r="I489">
        <v>0</v>
      </c>
      <c r="J489">
        <v>0</v>
      </c>
      <c r="K489">
        <v>11</v>
      </c>
      <c r="L489">
        <v>0</v>
      </c>
      <c r="M489">
        <v>0</v>
      </c>
    </row>
    <row r="490" spans="2:13" x14ac:dyDescent="0.3">
      <c r="B490">
        <v>6</v>
      </c>
      <c r="C490">
        <v>5</v>
      </c>
      <c r="D490">
        <v>3</v>
      </c>
      <c r="E490">
        <v>0</v>
      </c>
      <c r="F490">
        <v>1</v>
      </c>
      <c r="G490">
        <v>4</v>
      </c>
      <c r="H490">
        <v>0</v>
      </c>
      <c r="I490">
        <v>0</v>
      </c>
      <c r="J490">
        <v>0</v>
      </c>
      <c r="K490">
        <v>18</v>
      </c>
      <c r="L490">
        <v>0</v>
      </c>
      <c r="M490">
        <v>0</v>
      </c>
    </row>
    <row r="491" spans="2:13" x14ac:dyDescent="0.3">
      <c r="B491">
        <v>4</v>
      </c>
      <c r="C491">
        <v>3</v>
      </c>
      <c r="D491">
        <v>3</v>
      </c>
      <c r="E491">
        <v>0</v>
      </c>
      <c r="F491">
        <v>1</v>
      </c>
      <c r="G491">
        <v>3</v>
      </c>
      <c r="H491">
        <v>0</v>
      </c>
      <c r="I491">
        <v>0</v>
      </c>
      <c r="J491">
        <v>0</v>
      </c>
      <c r="K491">
        <v>14</v>
      </c>
      <c r="L491">
        <v>0</v>
      </c>
      <c r="M491">
        <v>0</v>
      </c>
    </row>
    <row r="492" spans="2:13" x14ac:dyDescent="0.3">
      <c r="B492">
        <v>5</v>
      </c>
      <c r="C492">
        <v>4</v>
      </c>
      <c r="D492">
        <v>3</v>
      </c>
      <c r="E492">
        <v>0</v>
      </c>
      <c r="F492">
        <v>1</v>
      </c>
      <c r="G492">
        <v>3</v>
      </c>
      <c r="H492">
        <v>0</v>
      </c>
      <c r="I492">
        <v>0</v>
      </c>
      <c r="J492">
        <v>0</v>
      </c>
      <c r="K492">
        <v>13</v>
      </c>
      <c r="L492">
        <v>0</v>
      </c>
      <c r="M492">
        <v>0</v>
      </c>
    </row>
    <row r="493" spans="2:13" x14ac:dyDescent="0.3">
      <c r="B493">
        <v>6</v>
      </c>
      <c r="C493">
        <v>5</v>
      </c>
      <c r="D493">
        <v>3</v>
      </c>
      <c r="E493">
        <v>0</v>
      </c>
      <c r="F493">
        <v>1</v>
      </c>
      <c r="G493">
        <v>3</v>
      </c>
      <c r="H493">
        <v>0</v>
      </c>
      <c r="I493">
        <v>0</v>
      </c>
      <c r="J493">
        <v>0</v>
      </c>
      <c r="K493">
        <v>15</v>
      </c>
      <c r="L493">
        <v>1</v>
      </c>
      <c r="M493">
        <v>0</v>
      </c>
    </row>
    <row r="494" spans="2:13" x14ac:dyDescent="0.3">
      <c r="B494">
        <v>17</v>
      </c>
      <c r="C494">
        <v>16</v>
      </c>
      <c r="D494">
        <v>4</v>
      </c>
      <c r="E494">
        <v>0</v>
      </c>
      <c r="F494">
        <v>1</v>
      </c>
      <c r="G494">
        <v>14</v>
      </c>
      <c r="H494">
        <v>0</v>
      </c>
      <c r="I494">
        <v>0</v>
      </c>
      <c r="J494">
        <v>0</v>
      </c>
      <c r="K494">
        <v>34</v>
      </c>
      <c r="L494">
        <v>0</v>
      </c>
      <c r="M494">
        <v>0</v>
      </c>
    </row>
    <row r="495" spans="2:13" x14ac:dyDescent="0.3">
      <c r="B495">
        <v>5</v>
      </c>
      <c r="C495">
        <v>4</v>
      </c>
      <c r="D495">
        <v>3</v>
      </c>
      <c r="E495">
        <v>0</v>
      </c>
      <c r="F495">
        <v>1</v>
      </c>
      <c r="G495">
        <v>3</v>
      </c>
      <c r="H495">
        <v>0</v>
      </c>
      <c r="I495">
        <v>0</v>
      </c>
      <c r="J495">
        <v>0</v>
      </c>
      <c r="K495">
        <v>16</v>
      </c>
      <c r="L495">
        <v>0</v>
      </c>
      <c r="M495">
        <v>0</v>
      </c>
    </row>
    <row r="496" spans="2:13" x14ac:dyDescent="0.3">
      <c r="B496">
        <v>7</v>
      </c>
      <c r="C496">
        <v>6</v>
      </c>
      <c r="D496">
        <v>3</v>
      </c>
      <c r="E496">
        <v>0</v>
      </c>
      <c r="F496">
        <v>1</v>
      </c>
      <c r="G496">
        <v>5</v>
      </c>
      <c r="H496">
        <v>0</v>
      </c>
      <c r="I496">
        <v>0</v>
      </c>
      <c r="J496">
        <v>0</v>
      </c>
      <c r="K496">
        <v>20</v>
      </c>
      <c r="L496">
        <v>0</v>
      </c>
      <c r="M496">
        <v>0</v>
      </c>
    </row>
    <row r="497" spans="2:13" x14ac:dyDescent="0.3">
      <c r="B497">
        <v>5</v>
      </c>
      <c r="C497">
        <v>4</v>
      </c>
      <c r="D497">
        <v>3</v>
      </c>
      <c r="E497">
        <v>0</v>
      </c>
      <c r="F497">
        <v>1</v>
      </c>
      <c r="G497">
        <v>3</v>
      </c>
      <c r="H497">
        <v>0</v>
      </c>
      <c r="I497">
        <v>0</v>
      </c>
      <c r="J497">
        <v>0</v>
      </c>
      <c r="K497">
        <v>16</v>
      </c>
      <c r="L497">
        <v>0</v>
      </c>
      <c r="M497">
        <v>0</v>
      </c>
    </row>
    <row r="498" spans="2:13" x14ac:dyDescent="0.3">
      <c r="B498">
        <v>8</v>
      </c>
      <c r="C498">
        <v>7</v>
      </c>
      <c r="D498">
        <v>3</v>
      </c>
      <c r="E498">
        <v>0</v>
      </c>
      <c r="F498">
        <v>1</v>
      </c>
      <c r="G498">
        <v>6</v>
      </c>
      <c r="H498">
        <v>0</v>
      </c>
      <c r="I498">
        <v>0</v>
      </c>
      <c r="J498">
        <v>0</v>
      </c>
      <c r="K498">
        <v>19</v>
      </c>
      <c r="L498">
        <v>0</v>
      </c>
      <c r="M498">
        <v>0</v>
      </c>
    </row>
    <row r="499" spans="2:13" x14ac:dyDescent="0.3">
      <c r="B499">
        <v>4</v>
      </c>
      <c r="C499">
        <v>3</v>
      </c>
      <c r="D499">
        <v>3</v>
      </c>
      <c r="E499">
        <v>0</v>
      </c>
      <c r="F499">
        <v>1</v>
      </c>
      <c r="G499">
        <v>3</v>
      </c>
      <c r="H499">
        <v>0</v>
      </c>
      <c r="I499">
        <v>0</v>
      </c>
      <c r="J499">
        <v>0</v>
      </c>
      <c r="K499">
        <v>15</v>
      </c>
      <c r="L499">
        <v>0</v>
      </c>
      <c r="M499">
        <v>0</v>
      </c>
    </row>
    <row r="500" spans="2:13" x14ac:dyDescent="0.3">
      <c r="B500">
        <v>5</v>
      </c>
      <c r="C500">
        <v>4</v>
      </c>
      <c r="D500">
        <v>3</v>
      </c>
      <c r="E500">
        <v>0</v>
      </c>
      <c r="F500">
        <v>1</v>
      </c>
      <c r="G500">
        <v>3</v>
      </c>
      <c r="H500">
        <v>0</v>
      </c>
      <c r="I500">
        <v>0</v>
      </c>
      <c r="J500">
        <v>0</v>
      </c>
      <c r="K500">
        <v>16</v>
      </c>
      <c r="L500">
        <v>0</v>
      </c>
      <c r="M500">
        <v>0</v>
      </c>
    </row>
    <row r="501" spans="2:13" x14ac:dyDescent="0.3">
      <c r="B501">
        <v>3</v>
      </c>
      <c r="C501">
        <v>2</v>
      </c>
      <c r="D501">
        <v>3</v>
      </c>
      <c r="E501">
        <v>0</v>
      </c>
      <c r="F501">
        <v>1</v>
      </c>
      <c r="G501">
        <v>2</v>
      </c>
      <c r="H501">
        <v>0</v>
      </c>
      <c r="I501">
        <v>0</v>
      </c>
      <c r="J501">
        <v>0</v>
      </c>
      <c r="K501">
        <v>9</v>
      </c>
      <c r="L501">
        <v>0</v>
      </c>
      <c r="M501">
        <v>0</v>
      </c>
    </row>
    <row r="502" spans="2:13" x14ac:dyDescent="0.3">
      <c r="B502">
        <v>29</v>
      </c>
      <c r="C502">
        <v>28</v>
      </c>
      <c r="D502">
        <v>5</v>
      </c>
      <c r="E502">
        <v>0</v>
      </c>
      <c r="F502">
        <v>1</v>
      </c>
      <c r="G502">
        <v>20</v>
      </c>
      <c r="H502">
        <v>0</v>
      </c>
      <c r="I502">
        <v>0</v>
      </c>
      <c r="J502">
        <v>0</v>
      </c>
      <c r="K502">
        <v>60</v>
      </c>
      <c r="L502">
        <v>0</v>
      </c>
      <c r="M502">
        <v>0</v>
      </c>
    </row>
    <row r="503" spans="2:13" x14ac:dyDescent="0.3">
      <c r="B503">
        <v>38</v>
      </c>
      <c r="C503">
        <v>54</v>
      </c>
      <c r="D503">
        <v>5</v>
      </c>
      <c r="E503">
        <v>8</v>
      </c>
      <c r="F503">
        <v>14</v>
      </c>
      <c r="G503">
        <v>7</v>
      </c>
      <c r="H503">
        <v>0</v>
      </c>
      <c r="I503">
        <v>0</v>
      </c>
      <c r="J503">
        <v>0</v>
      </c>
      <c r="K503">
        <v>67</v>
      </c>
      <c r="L503">
        <v>0</v>
      </c>
      <c r="M503">
        <v>0</v>
      </c>
    </row>
    <row r="504" spans="2:13" x14ac:dyDescent="0.3">
      <c r="B504">
        <v>67</v>
      </c>
      <c r="C504">
        <v>81</v>
      </c>
      <c r="D504">
        <v>5</v>
      </c>
      <c r="E504">
        <v>7</v>
      </c>
      <c r="F504">
        <v>4</v>
      </c>
      <c r="G504">
        <v>32</v>
      </c>
      <c r="H504">
        <v>1</v>
      </c>
      <c r="I504">
        <v>1</v>
      </c>
      <c r="J504">
        <v>1</v>
      </c>
      <c r="K504">
        <v>72</v>
      </c>
      <c r="L504">
        <v>0</v>
      </c>
      <c r="M504">
        <v>1</v>
      </c>
    </row>
    <row r="505" spans="2:13" x14ac:dyDescent="0.3">
      <c r="B505">
        <v>29</v>
      </c>
      <c r="C505">
        <v>28</v>
      </c>
      <c r="D505">
        <v>8</v>
      </c>
      <c r="E505">
        <v>0</v>
      </c>
      <c r="F505">
        <v>1</v>
      </c>
      <c r="G505">
        <v>13</v>
      </c>
      <c r="H505">
        <v>0</v>
      </c>
      <c r="I505">
        <v>0</v>
      </c>
      <c r="J505">
        <v>0</v>
      </c>
      <c r="K505">
        <v>53</v>
      </c>
      <c r="L505">
        <v>0</v>
      </c>
      <c r="M505">
        <v>0</v>
      </c>
    </row>
    <row r="506" spans="2:13" x14ac:dyDescent="0.3">
      <c r="B506">
        <v>19</v>
      </c>
      <c r="C506">
        <v>18</v>
      </c>
      <c r="D506">
        <v>4</v>
      </c>
      <c r="E506">
        <v>0</v>
      </c>
      <c r="F506">
        <v>1</v>
      </c>
      <c r="G506">
        <v>15</v>
      </c>
      <c r="H506">
        <v>0</v>
      </c>
      <c r="I506">
        <v>0</v>
      </c>
      <c r="J506">
        <v>0</v>
      </c>
      <c r="K506">
        <v>68</v>
      </c>
      <c r="L506">
        <v>0</v>
      </c>
      <c r="M506">
        <v>3</v>
      </c>
    </row>
    <row r="507" spans="2:13" x14ac:dyDescent="0.3">
      <c r="B507">
        <v>23</v>
      </c>
      <c r="C507">
        <v>22</v>
      </c>
      <c r="D507">
        <v>4</v>
      </c>
      <c r="E507">
        <v>0</v>
      </c>
      <c r="F507">
        <v>1</v>
      </c>
      <c r="G507">
        <v>19</v>
      </c>
      <c r="H507">
        <v>0</v>
      </c>
      <c r="I507">
        <v>0</v>
      </c>
      <c r="J507">
        <v>0</v>
      </c>
      <c r="K507">
        <v>84</v>
      </c>
      <c r="L507">
        <v>0</v>
      </c>
      <c r="M507">
        <v>3</v>
      </c>
    </row>
    <row r="508" spans="2:13" x14ac:dyDescent="0.3">
      <c r="B508">
        <v>23</v>
      </c>
      <c r="C508">
        <v>22</v>
      </c>
      <c r="D508">
        <v>4</v>
      </c>
      <c r="E508">
        <v>0</v>
      </c>
      <c r="F508">
        <v>1</v>
      </c>
      <c r="G508">
        <v>19</v>
      </c>
      <c r="H508">
        <v>0</v>
      </c>
      <c r="I508">
        <v>0</v>
      </c>
      <c r="J508">
        <v>0</v>
      </c>
      <c r="K508">
        <v>85</v>
      </c>
      <c r="L508">
        <v>0</v>
      </c>
      <c r="M508">
        <v>2</v>
      </c>
    </row>
    <row r="509" spans="2:13" x14ac:dyDescent="0.3">
      <c r="B509">
        <v>35</v>
      </c>
      <c r="C509">
        <v>34</v>
      </c>
      <c r="D509">
        <v>6</v>
      </c>
      <c r="E509">
        <v>0</v>
      </c>
      <c r="F509">
        <v>1</v>
      </c>
      <c r="G509">
        <v>15</v>
      </c>
      <c r="H509">
        <v>0</v>
      </c>
      <c r="I509">
        <v>0</v>
      </c>
      <c r="J509">
        <v>0</v>
      </c>
      <c r="K509">
        <v>121</v>
      </c>
      <c r="L509">
        <v>0</v>
      </c>
      <c r="M509">
        <v>2</v>
      </c>
    </row>
    <row r="510" spans="2:13" x14ac:dyDescent="0.3">
      <c r="B510">
        <v>29</v>
      </c>
      <c r="C510">
        <v>28</v>
      </c>
      <c r="D510">
        <v>4</v>
      </c>
      <c r="E510">
        <v>0</v>
      </c>
      <c r="F510">
        <v>1</v>
      </c>
      <c r="G510">
        <v>24</v>
      </c>
      <c r="H510">
        <v>0</v>
      </c>
      <c r="I510">
        <v>0</v>
      </c>
      <c r="J510">
        <v>0</v>
      </c>
      <c r="K510">
        <v>107</v>
      </c>
      <c r="L510">
        <v>0</v>
      </c>
      <c r="M510">
        <v>2</v>
      </c>
    </row>
    <row r="511" spans="2:13" x14ac:dyDescent="0.3">
      <c r="B511">
        <v>19</v>
      </c>
      <c r="C511">
        <v>18</v>
      </c>
      <c r="D511">
        <v>4</v>
      </c>
      <c r="E511">
        <v>0</v>
      </c>
      <c r="F511">
        <v>1</v>
      </c>
      <c r="G511">
        <v>16</v>
      </c>
      <c r="H511">
        <v>0</v>
      </c>
      <c r="I511">
        <v>0</v>
      </c>
      <c r="J511">
        <v>0</v>
      </c>
      <c r="K511">
        <v>70</v>
      </c>
      <c r="L511">
        <v>0</v>
      </c>
      <c r="M511">
        <v>2</v>
      </c>
    </row>
    <row r="512" spans="2:13" x14ac:dyDescent="0.3">
      <c r="B512">
        <v>19</v>
      </c>
      <c r="C512">
        <v>18</v>
      </c>
      <c r="D512">
        <v>4</v>
      </c>
      <c r="E512">
        <v>0</v>
      </c>
      <c r="F512">
        <v>1</v>
      </c>
      <c r="G512">
        <v>13</v>
      </c>
      <c r="H512">
        <v>0</v>
      </c>
      <c r="I512">
        <v>0</v>
      </c>
      <c r="J512">
        <v>0</v>
      </c>
      <c r="K512">
        <v>69</v>
      </c>
      <c r="L512">
        <v>0</v>
      </c>
      <c r="M512">
        <v>4</v>
      </c>
    </row>
    <row r="513" spans="2:13" x14ac:dyDescent="0.3">
      <c r="B513">
        <v>12</v>
      </c>
      <c r="C513">
        <v>11</v>
      </c>
      <c r="D513">
        <v>3</v>
      </c>
      <c r="E513">
        <v>0</v>
      </c>
      <c r="F513">
        <v>1</v>
      </c>
      <c r="G513">
        <v>10</v>
      </c>
      <c r="H513">
        <v>0</v>
      </c>
      <c r="I513">
        <v>0</v>
      </c>
      <c r="J513">
        <v>0</v>
      </c>
      <c r="K513">
        <v>42</v>
      </c>
      <c r="L513">
        <v>0</v>
      </c>
      <c r="M513">
        <v>0</v>
      </c>
    </row>
    <row r="514" spans="2:13" x14ac:dyDescent="0.3">
      <c r="B514">
        <v>33</v>
      </c>
      <c r="C514">
        <v>32</v>
      </c>
      <c r="D514">
        <v>4</v>
      </c>
      <c r="E514">
        <v>0</v>
      </c>
      <c r="F514">
        <v>1</v>
      </c>
      <c r="G514">
        <v>27</v>
      </c>
      <c r="H514">
        <v>0</v>
      </c>
      <c r="I514">
        <v>0</v>
      </c>
      <c r="J514">
        <v>0</v>
      </c>
      <c r="K514">
        <v>122</v>
      </c>
      <c r="L514">
        <v>0</v>
      </c>
      <c r="M514">
        <v>3</v>
      </c>
    </row>
    <row r="515" spans="2:13" x14ac:dyDescent="0.3">
      <c r="B515">
        <v>33</v>
      </c>
      <c r="C515">
        <v>32</v>
      </c>
      <c r="D515">
        <v>4</v>
      </c>
      <c r="E515">
        <v>0</v>
      </c>
      <c r="F515">
        <v>1</v>
      </c>
      <c r="G515">
        <v>28</v>
      </c>
      <c r="H515">
        <v>0</v>
      </c>
      <c r="I515">
        <v>0</v>
      </c>
      <c r="J515">
        <v>0</v>
      </c>
      <c r="K515">
        <v>125</v>
      </c>
      <c r="L515">
        <v>0</v>
      </c>
      <c r="M515">
        <v>2</v>
      </c>
    </row>
    <row r="516" spans="2:13" x14ac:dyDescent="0.3">
      <c r="B516">
        <v>41</v>
      </c>
      <c r="C516">
        <v>40</v>
      </c>
      <c r="D516">
        <v>6</v>
      </c>
      <c r="E516">
        <v>0</v>
      </c>
      <c r="F516">
        <v>1</v>
      </c>
      <c r="G516">
        <v>34</v>
      </c>
      <c r="H516">
        <v>0</v>
      </c>
      <c r="I516">
        <v>0</v>
      </c>
      <c r="J516">
        <v>0</v>
      </c>
      <c r="K516">
        <v>144</v>
      </c>
      <c r="L516">
        <v>0</v>
      </c>
      <c r="M516">
        <v>0</v>
      </c>
    </row>
    <row r="517" spans="2:13" x14ac:dyDescent="0.3">
      <c r="B517">
        <v>24</v>
      </c>
      <c r="C517">
        <v>23</v>
      </c>
      <c r="D517">
        <v>4</v>
      </c>
      <c r="E517">
        <v>0</v>
      </c>
      <c r="F517">
        <v>1</v>
      </c>
      <c r="G517">
        <v>17</v>
      </c>
      <c r="H517">
        <v>0</v>
      </c>
      <c r="I517">
        <v>0</v>
      </c>
      <c r="J517">
        <v>0</v>
      </c>
      <c r="K517">
        <v>89</v>
      </c>
      <c r="L517">
        <v>0</v>
      </c>
      <c r="M517">
        <v>4</v>
      </c>
    </row>
    <row r="518" spans="2:13" x14ac:dyDescent="0.3">
      <c r="B518">
        <v>17</v>
      </c>
      <c r="C518">
        <v>16</v>
      </c>
      <c r="D518">
        <v>4</v>
      </c>
      <c r="E518">
        <v>0</v>
      </c>
      <c r="F518">
        <v>1</v>
      </c>
      <c r="G518">
        <v>14</v>
      </c>
      <c r="H518">
        <v>0</v>
      </c>
      <c r="I518">
        <v>0</v>
      </c>
      <c r="J518">
        <v>0</v>
      </c>
      <c r="K518">
        <v>61</v>
      </c>
      <c r="L518">
        <v>0</v>
      </c>
      <c r="M518">
        <v>3</v>
      </c>
    </row>
    <row r="519" spans="2:13" x14ac:dyDescent="0.3">
      <c r="B519">
        <v>23</v>
      </c>
      <c r="C519">
        <v>22</v>
      </c>
      <c r="D519">
        <v>4</v>
      </c>
      <c r="E519">
        <v>0</v>
      </c>
      <c r="F519">
        <v>1</v>
      </c>
      <c r="G519">
        <v>18</v>
      </c>
      <c r="H519">
        <v>0</v>
      </c>
      <c r="I519">
        <v>0</v>
      </c>
      <c r="J519">
        <v>0</v>
      </c>
      <c r="K519">
        <v>87</v>
      </c>
      <c r="L519">
        <v>0</v>
      </c>
      <c r="M519">
        <v>2</v>
      </c>
    </row>
    <row r="520" spans="2:13" x14ac:dyDescent="0.3">
      <c r="B520">
        <v>10</v>
      </c>
      <c r="C520">
        <v>9</v>
      </c>
      <c r="D520">
        <v>3</v>
      </c>
      <c r="E520">
        <v>0</v>
      </c>
      <c r="F520">
        <v>1</v>
      </c>
      <c r="G520">
        <v>8</v>
      </c>
      <c r="H520">
        <v>0</v>
      </c>
      <c r="I520">
        <v>0</v>
      </c>
      <c r="J520">
        <v>0</v>
      </c>
      <c r="K520">
        <v>38</v>
      </c>
      <c r="L520">
        <v>0</v>
      </c>
      <c r="M520">
        <v>0</v>
      </c>
    </row>
    <row r="521" spans="2:13" x14ac:dyDescent="0.3">
      <c r="B521">
        <v>16</v>
      </c>
      <c r="C521">
        <v>15</v>
      </c>
      <c r="D521">
        <v>4</v>
      </c>
      <c r="E521">
        <v>0</v>
      </c>
      <c r="F521">
        <v>1</v>
      </c>
      <c r="G521">
        <v>13</v>
      </c>
      <c r="H521">
        <v>0</v>
      </c>
      <c r="I521">
        <v>0</v>
      </c>
      <c r="J521">
        <v>0</v>
      </c>
      <c r="K521">
        <v>61</v>
      </c>
      <c r="L521">
        <v>0</v>
      </c>
      <c r="M521">
        <v>0</v>
      </c>
    </row>
    <row r="522" spans="2:13" x14ac:dyDescent="0.3">
      <c r="B522">
        <v>12</v>
      </c>
      <c r="C522">
        <v>11</v>
      </c>
      <c r="D522">
        <v>4</v>
      </c>
      <c r="E522">
        <v>0</v>
      </c>
      <c r="F522">
        <v>1</v>
      </c>
      <c r="G522">
        <v>9</v>
      </c>
      <c r="H522">
        <v>0</v>
      </c>
      <c r="I522">
        <v>0</v>
      </c>
      <c r="J522">
        <v>0</v>
      </c>
      <c r="K522">
        <v>44</v>
      </c>
      <c r="L522">
        <v>0</v>
      </c>
      <c r="M522">
        <v>2</v>
      </c>
    </row>
    <row r="523" spans="2:13" x14ac:dyDescent="0.3">
      <c r="B523">
        <v>2</v>
      </c>
      <c r="C523">
        <v>1</v>
      </c>
      <c r="D523">
        <v>2</v>
      </c>
      <c r="E523">
        <v>0</v>
      </c>
      <c r="F523">
        <v>0</v>
      </c>
      <c r="G523">
        <v>1</v>
      </c>
      <c r="H523">
        <v>0</v>
      </c>
      <c r="I523">
        <v>0</v>
      </c>
      <c r="J523">
        <v>0</v>
      </c>
      <c r="K523">
        <v>4</v>
      </c>
      <c r="L523">
        <v>0</v>
      </c>
      <c r="M523">
        <v>1</v>
      </c>
    </row>
    <row r="524" spans="2:13" x14ac:dyDescent="0.3">
      <c r="B524">
        <v>8</v>
      </c>
      <c r="C524">
        <v>7</v>
      </c>
      <c r="D524">
        <v>6</v>
      </c>
      <c r="E524">
        <v>0</v>
      </c>
      <c r="F524">
        <v>1</v>
      </c>
      <c r="G524">
        <v>4</v>
      </c>
      <c r="H524">
        <v>0</v>
      </c>
      <c r="I524">
        <v>0</v>
      </c>
      <c r="J524">
        <v>0</v>
      </c>
      <c r="K524">
        <v>16</v>
      </c>
      <c r="L524">
        <v>0</v>
      </c>
      <c r="M524">
        <v>1</v>
      </c>
    </row>
    <row r="525" spans="2:13" x14ac:dyDescent="0.3">
      <c r="B525">
        <v>5</v>
      </c>
      <c r="C525">
        <v>4</v>
      </c>
      <c r="D525">
        <v>3</v>
      </c>
      <c r="E525">
        <v>0</v>
      </c>
      <c r="F525">
        <v>1</v>
      </c>
      <c r="G525">
        <v>3</v>
      </c>
      <c r="H525">
        <v>0</v>
      </c>
      <c r="I525">
        <v>0</v>
      </c>
      <c r="J525">
        <v>0</v>
      </c>
      <c r="K525">
        <v>11</v>
      </c>
      <c r="L525">
        <v>0</v>
      </c>
      <c r="M525">
        <v>0</v>
      </c>
    </row>
    <row r="526" spans="2:13" x14ac:dyDescent="0.3">
      <c r="B526">
        <v>54</v>
      </c>
      <c r="C526">
        <v>59</v>
      </c>
      <c r="D526">
        <v>6</v>
      </c>
      <c r="E526">
        <v>9</v>
      </c>
      <c r="F526">
        <v>2</v>
      </c>
      <c r="G526">
        <v>10</v>
      </c>
      <c r="H526">
        <v>0</v>
      </c>
      <c r="I526">
        <v>0</v>
      </c>
      <c r="J526">
        <v>0</v>
      </c>
      <c r="K526">
        <v>117</v>
      </c>
      <c r="L526">
        <v>0</v>
      </c>
      <c r="M526">
        <v>0</v>
      </c>
    </row>
    <row r="527" spans="2:13" x14ac:dyDescent="0.3">
      <c r="B527">
        <v>109</v>
      </c>
      <c r="C527">
        <v>115</v>
      </c>
      <c r="D527">
        <v>8</v>
      </c>
      <c r="E527">
        <v>8</v>
      </c>
      <c r="F527">
        <v>1</v>
      </c>
      <c r="G527">
        <v>64</v>
      </c>
      <c r="H527">
        <v>0</v>
      </c>
      <c r="I527">
        <v>0</v>
      </c>
      <c r="J527">
        <v>0</v>
      </c>
      <c r="K527">
        <v>174</v>
      </c>
      <c r="L527">
        <v>0</v>
      </c>
      <c r="M527">
        <v>0</v>
      </c>
    </row>
    <row r="528" spans="2:13" x14ac:dyDescent="0.3">
      <c r="B528">
        <v>114</v>
      </c>
      <c r="C528">
        <v>150</v>
      </c>
      <c r="D528">
        <v>8</v>
      </c>
      <c r="E528">
        <v>11</v>
      </c>
      <c r="F528">
        <v>9</v>
      </c>
      <c r="G528">
        <v>18</v>
      </c>
      <c r="H528">
        <v>1</v>
      </c>
      <c r="I528">
        <v>1</v>
      </c>
      <c r="J528">
        <v>1</v>
      </c>
      <c r="K528">
        <v>148</v>
      </c>
      <c r="L528">
        <v>0</v>
      </c>
      <c r="M528">
        <v>0</v>
      </c>
    </row>
    <row r="529" spans="2:13" x14ac:dyDescent="0.3">
      <c r="B529">
        <v>110</v>
      </c>
      <c r="C529">
        <v>128</v>
      </c>
      <c r="D529">
        <v>11</v>
      </c>
      <c r="E529">
        <v>15</v>
      </c>
      <c r="F529">
        <v>3</v>
      </c>
      <c r="G529">
        <v>19</v>
      </c>
      <c r="H529">
        <v>0</v>
      </c>
      <c r="I529">
        <v>0</v>
      </c>
      <c r="J529">
        <v>0</v>
      </c>
      <c r="K529">
        <v>156</v>
      </c>
      <c r="L529">
        <v>0</v>
      </c>
      <c r="M529">
        <v>1</v>
      </c>
    </row>
    <row r="530" spans="2:13" x14ac:dyDescent="0.3">
      <c r="B530">
        <v>17</v>
      </c>
      <c r="C530">
        <v>16</v>
      </c>
      <c r="D530">
        <v>8</v>
      </c>
      <c r="E530">
        <v>0</v>
      </c>
      <c r="F530">
        <v>1</v>
      </c>
      <c r="G530">
        <v>4</v>
      </c>
      <c r="H530">
        <v>0</v>
      </c>
      <c r="I530">
        <v>0</v>
      </c>
      <c r="J530">
        <v>0</v>
      </c>
      <c r="K530">
        <v>21</v>
      </c>
      <c r="L530">
        <v>0</v>
      </c>
      <c r="M530">
        <v>0</v>
      </c>
    </row>
    <row r="531" spans="2:13" x14ac:dyDescent="0.3">
      <c r="B531">
        <v>6</v>
      </c>
      <c r="C531">
        <v>5</v>
      </c>
      <c r="D531">
        <v>3</v>
      </c>
      <c r="E531">
        <v>0</v>
      </c>
      <c r="F531">
        <v>1</v>
      </c>
      <c r="G531">
        <v>4</v>
      </c>
      <c r="H531">
        <v>0</v>
      </c>
      <c r="I531">
        <v>0</v>
      </c>
      <c r="J531">
        <v>0</v>
      </c>
      <c r="K531">
        <v>14</v>
      </c>
      <c r="L531">
        <v>0</v>
      </c>
      <c r="M531">
        <v>0</v>
      </c>
    </row>
    <row r="532" spans="2:13" x14ac:dyDescent="0.3">
      <c r="B532">
        <v>4</v>
      </c>
      <c r="C532">
        <v>3</v>
      </c>
      <c r="D532">
        <v>3</v>
      </c>
      <c r="E532">
        <v>0</v>
      </c>
      <c r="F532">
        <v>1</v>
      </c>
      <c r="G532">
        <v>2</v>
      </c>
      <c r="H532">
        <v>0</v>
      </c>
      <c r="I532">
        <v>0</v>
      </c>
      <c r="J532">
        <v>0</v>
      </c>
      <c r="K532">
        <v>9</v>
      </c>
      <c r="L532">
        <v>0</v>
      </c>
      <c r="M532">
        <v>0</v>
      </c>
    </row>
    <row r="533" spans="2:13" x14ac:dyDescent="0.3">
      <c r="B533">
        <v>4</v>
      </c>
      <c r="C533">
        <v>3</v>
      </c>
      <c r="D533">
        <v>3</v>
      </c>
      <c r="E533">
        <v>0</v>
      </c>
      <c r="F533">
        <v>1</v>
      </c>
      <c r="G533">
        <v>2</v>
      </c>
      <c r="H533">
        <v>0</v>
      </c>
      <c r="I533">
        <v>0</v>
      </c>
      <c r="J533">
        <v>0</v>
      </c>
      <c r="K533">
        <v>9</v>
      </c>
      <c r="L533">
        <v>0</v>
      </c>
      <c r="M533">
        <v>0</v>
      </c>
    </row>
    <row r="534" spans="2:13" x14ac:dyDescent="0.3">
      <c r="B534">
        <v>4</v>
      </c>
      <c r="C534">
        <v>3</v>
      </c>
      <c r="D534">
        <v>3</v>
      </c>
      <c r="E534">
        <v>0</v>
      </c>
      <c r="F534">
        <v>1</v>
      </c>
      <c r="G534">
        <v>2</v>
      </c>
      <c r="H534">
        <v>0</v>
      </c>
      <c r="I534">
        <v>0</v>
      </c>
      <c r="J534">
        <v>0</v>
      </c>
      <c r="K534">
        <v>9</v>
      </c>
      <c r="L534">
        <v>0</v>
      </c>
      <c r="M534">
        <v>0</v>
      </c>
    </row>
    <row r="535" spans="2:13" x14ac:dyDescent="0.3">
      <c r="B535">
        <v>4</v>
      </c>
      <c r="C535">
        <v>3</v>
      </c>
      <c r="D535">
        <v>3</v>
      </c>
      <c r="E535">
        <v>0</v>
      </c>
      <c r="F535">
        <v>1</v>
      </c>
      <c r="G535">
        <v>2</v>
      </c>
      <c r="H535">
        <v>0</v>
      </c>
      <c r="I535">
        <v>0</v>
      </c>
      <c r="J535">
        <v>0</v>
      </c>
      <c r="K535">
        <v>9</v>
      </c>
      <c r="L535">
        <v>0</v>
      </c>
      <c r="M535">
        <v>0</v>
      </c>
    </row>
    <row r="536" spans="2:13" x14ac:dyDescent="0.3">
      <c r="B536">
        <v>4</v>
      </c>
      <c r="C536">
        <v>3</v>
      </c>
      <c r="D536">
        <v>3</v>
      </c>
      <c r="E536">
        <v>0</v>
      </c>
      <c r="F536">
        <v>1</v>
      </c>
      <c r="G536">
        <v>2</v>
      </c>
      <c r="H536">
        <v>0</v>
      </c>
      <c r="I536">
        <v>0</v>
      </c>
      <c r="J536">
        <v>0</v>
      </c>
      <c r="K536">
        <v>9</v>
      </c>
      <c r="L536">
        <v>0</v>
      </c>
      <c r="M536">
        <v>0</v>
      </c>
    </row>
    <row r="537" spans="2:13" x14ac:dyDescent="0.3">
      <c r="B537">
        <v>4</v>
      </c>
      <c r="C537">
        <v>3</v>
      </c>
      <c r="D537">
        <v>3</v>
      </c>
      <c r="E537">
        <v>0</v>
      </c>
      <c r="F537">
        <v>1</v>
      </c>
      <c r="G537">
        <v>2</v>
      </c>
      <c r="H537">
        <v>0</v>
      </c>
      <c r="I537">
        <v>0</v>
      </c>
      <c r="J537">
        <v>0</v>
      </c>
      <c r="K537">
        <v>9</v>
      </c>
      <c r="L537">
        <v>0</v>
      </c>
      <c r="M537">
        <v>0</v>
      </c>
    </row>
    <row r="538" spans="2:13" x14ac:dyDescent="0.3">
      <c r="B538">
        <v>4</v>
      </c>
      <c r="C538">
        <v>3</v>
      </c>
      <c r="D538">
        <v>3</v>
      </c>
      <c r="E538">
        <v>0</v>
      </c>
      <c r="F538">
        <v>1</v>
      </c>
      <c r="G538">
        <v>2</v>
      </c>
      <c r="H538">
        <v>0</v>
      </c>
      <c r="I538">
        <v>0</v>
      </c>
      <c r="J538">
        <v>0</v>
      </c>
      <c r="K538">
        <v>9</v>
      </c>
      <c r="L538">
        <v>0</v>
      </c>
      <c r="M538">
        <v>0</v>
      </c>
    </row>
    <row r="539" spans="2:13" x14ac:dyDescent="0.3">
      <c r="B539">
        <v>4</v>
      </c>
      <c r="C539">
        <v>3</v>
      </c>
      <c r="D539">
        <v>3</v>
      </c>
      <c r="E539">
        <v>0</v>
      </c>
      <c r="F539">
        <v>1</v>
      </c>
      <c r="G539">
        <v>2</v>
      </c>
      <c r="H539">
        <v>0</v>
      </c>
      <c r="I539">
        <v>0</v>
      </c>
      <c r="J539">
        <v>0</v>
      </c>
      <c r="K539">
        <v>9</v>
      </c>
      <c r="L539">
        <v>0</v>
      </c>
      <c r="M539">
        <v>0</v>
      </c>
    </row>
    <row r="540" spans="2:13" x14ac:dyDescent="0.3">
      <c r="B540">
        <v>4</v>
      </c>
      <c r="C540">
        <v>3</v>
      </c>
      <c r="D540">
        <v>3</v>
      </c>
      <c r="E540">
        <v>0</v>
      </c>
      <c r="F540">
        <v>1</v>
      </c>
      <c r="G540">
        <v>2</v>
      </c>
      <c r="H540">
        <v>0</v>
      </c>
      <c r="I540">
        <v>0</v>
      </c>
      <c r="J540">
        <v>0</v>
      </c>
      <c r="K540">
        <v>9</v>
      </c>
      <c r="L540">
        <v>0</v>
      </c>
      <c r="M540">
        <v>0</v>
      </c>
    </row>
    <row r="541" spans="2:13" x14ac:dyDescent="0.3">
      <c r="B541">
        <v>4</v>
      </c>
      <c r="C541">
        <v>3</v>
      </c>
      <c r="D541">
        <v>3</v>
      </c>
      <c r="E541">
        <v>0</v>
      </c>
      <c r="F541">
        <v>1</v>
      </c>
      <c r="G541">
        <v>2</v>
      </c>
      <c r="H541">
        <v>0</v>
      </c>
      <c r="I541">
        <v>0</v>
      </c>
      <c r="J541">
        <v>0</v>
      </c>
      <c r="K541">
        <v>9</v>
      </c>
      <c r="L541">
        <v>0</v>
      </c>
      <c r="M541">
        <v>0</v>
      </c>
    </row>
    <row r="542" spans="2:13" x14ac:dyDescent="0.3">
      <c r="B542">
        <v>4</v>
      </c>
      <c r="C542">
        <v>3</v>
      </c>
      <c r="D542">
        <v>3</v>
      </c>
      <c r="E542">
        <v>0</v>
      </c>
      <c r="F542">
        <v>1</v>
      </c>
      <c r="G542">
        <v>2</v>
      </c>
      <c r="H542">
        <v>0</v>
      </c>
      <c r="I542">
        <v>0</v>
      </c>
      <c r="J542">
        <v>0</v>
      </c>
      <c r="K542">
        <v>9</v>
      </c>
      <c r="L542">
        <v>0</v>
      </c>
      <c r="M542">
        <v>0</v>
      </c>
    </row>
    <row r="543" spans="2:13" x14ac:dyDescent="0.3">
      <c r="B543">
        <v>4</v>
      </c>
      <c r="C543">
        <v>3</v>
      </c>
      <c r="D543">
        <v>3</v>
      </c>
      <c r="E543">
        <v>0</v>
      </c>
      <c r="F543">
        <v>1</v>
      </c>
      <c r="G543">
        <v>2</v>
      </c>
      <c r="H543">
        <v>0</v>
      </c>
      <c r="I543">
        <v>0</v>
      </c>
      <c r="J543">
        <v>0</v>
      </c>
      <c r="K543">
        <v>9</v>
      </c>
      <c r="L543">
        <v>0</v>
      </c>
      <c r="M543">
        <v>0</v>
      </c>
    </row>
    <row r="544" spans="2:13" x14ac:dyDescent="0.3">
      <c r="B544">
        <v>4</v>
      </c>
      <c r="C544">
        <v>3</v>
      </c>
      <c r="D544">
        <v>3</v>
      </c>
      <c r="E544">
        <v>0</v>
      </c>
      <c r="F544">
        <v>1</v>
      </c>
      <c r="G544">
        <v>2</v>
      </c>
      <c r="H544">
        <v>0</v>
      </c>
      <c r="I544">
        <v>0</v>
      </c>
      <c r="J544">
        <v>0</v>
      </c>
      <c r="K544">
        <v>9</v>
      </c>
      <c r="L544">
        <v>0</v>
      </c>
      <c r="M544">
        <v>0</v>
      </c>
    </row>
    <row r="545" spans="2:13" x14ac:dyDescent="0.3">
      <c r="B545">
        <v>4</v>
      </c>
      <c r="C545">
        <v>3</v>
      </c>
      <c r="D545">
        <v>3</v>
      </c>
      <c r="E545">
        <v>0</v>
      </c>
      <c r="F545">
        <v>1</v>
      </c>
      <c r="G545">
        <v>2</v>
      </c>
      <c r="H545">
        <v>0</v>
      </c>
      <c r="I545">
        <v>0</v>
      </c>
      <c r="J545">
        <v>0</v>
      </c>
      <c r="K545">
        <v>9</v>
      </c>
      <c r="L545">
        <v>0</v>
      </c>
      <c r="M545">
        <v>0</v>
      </c>
    </row>
    <row r="546" spans="2:13" x14ac:dyDescent="0.3">
      <c r="B546">
        <v>4</v>
      </c>
      <c r="C546">
        <v>3</v>
      </c>
      <c r="D546">
        <v>3</v>
      </c>
      <c r="E546">
        <v>0</v>
      </c>
      <c r="F546">
        <v>1</v>
      </c>
      <c r="G546">
        <v>2</v>
      </c>
      <c r="H546">
        <v>0</v>
      </c>
      <c r="I546">
        <v>0</v>
      </c>
      <c r="J546">
        <v>0</v>
      </c>
      <c r="K546">
        <v>9</v>
      </c>
      <c r="L546">
        <v>0</v>
      </c>
      <c r="M546">
        <v>0</v>
      </c>
    </row>
    <row r="547" spans="2:13" x14ac:dyDescent="0.3">
      <c r="B547">
        <v>4</v>
      </c>
      <c r="C547">
        <v>3</v>
      </c>
      <c r="D547">
        <v>3</v>
      </c>
      <c r="E547">
        <v>0</v>
      </c>
      <c r="F547">
        <v>1</v>
      </c>
      <c r="G547">
        <v>4</v>
      </c>
      <c r="H547">
        <v>0</v>
      </c>
      <c r="I547">
        <v>0</v>
      </c>
      <c r="J547">
        <v>0</v>
      </c>
      <c r="K547">
        <v>13</v>
      </c>
      <c r="L547">
        <v>0</v>
      </c>
      <c r="M547">
        <v>0</v>
      </c>
    </row>
    <row r="548" spans="2:13" x14ac:dyDescent="0.3">
      <c r="B548">
        <v>22</v>
      </c>
      <c r="C548">
        <v>21</v>
      </c>
      <c r="D548">
        <v>8</v>
      </c>
      <c r="E548">
        <v>0</v>
      </c>
      <c r="F548">
        <v>1</v>
      </c>
      <c r="G548">
        <v>5</v>
      </c>
      <c r="H548">
        <v>0</v>
      </c>
      <c r="I548">
        <v>0</v>
      </c>
      <c r="J548">
        <v>0</v>
      </c>
      <c r="K548">
        <v>33</v>
      </c>
      <c r="L548">
        <v>0</v>
      </c>
      <c r="M548">
        <v>0</v>
      </c>
    </row>
    <row r="549" spans="2:13" x14ac:dyDescent="0.3">
      <c r="B549">
        <v>23</v>
      </c>
      <c r="C549">
        <v>22</v>
      </c>
      <c r="D549">
        <v>8</v>
      </c>
      <c r="E549">
        <v>0</v>
      </c>
      <c r="F549">
        <v>1</v>
      </c>
      <c r="G549">
        <v>6</v>
      </c>
      <c r="H549">
        <v>0</v>
      </c>
      <c r="I549">
        <v>0</v>
      </c>
      <c r="J549">
        <v>0</v>
      </c>
      <c r="K549">
        <v>35</v>
      </c>
      <c r="L549">
        <v>0</v>
      </c>
      <c r="M549">
        <v>0</v>
      </c>
    </row>
    <row r="550" spans="2:13" x14ac:dyDescent="0.3">
      <c r="B550">
        <v>22</v>
      </c>
      <c r="C550">
        <v>21</v>
      </c>
      <c r="D550">
        <v>8</v>
      </c>
      <c r="E550">
        <v>0</v>
      </c>
      <c r="F550">
        <v>1</v>
      </c>
      <c r="G550">
        <v>5</v>
      </c>
      <c r="H550">
        <v>0</v>
      </c>
      <c r="I550">
        <v>0</v>
      </c>
      <c r="J550">
        <v>0</v>
      </c>
      <c r="K550">
        <v>33</v>
      </c>
      <c r="L550">
        <v>0</v>
      </c>
      <c r="M550">
        <v>0</v>
      </c>
    </row>
    <row r="551" spans="2:13" x14ac:dyDescent="0.3">
      <c r="B551">
        <v>22</v>
      </c>
      <c r="C551">
        <v>21</v>
      </c>
      <c r="D551">
        <v>8</v>
      </c>
      <c r="E551">
        <v>0</v>
      </c>
      <c r="F551">
        <v>1</v>
      </c>
      <c r="G551">
        <v>5</v>
      </c>
      <c r="H551">
        <v>0</v>
      </c>
      <c r="I551">
        <v>0</v>
      </c>
      <c r="J551">
        <v>0</v>
      </c>
      <c r="K551">
        <v>33</v>
      </c>
      <c r="L551">
        <v>0</v>
      </c>
      <c r="M551">
        <v>0</v>
      </c>
    </row>
    <row r="552" spans="2:13" x14ac:dyDescent="0.3">
      <c r="B552">
        <v>23</v>
      </c>
      <c r="C552">
        <v>22</v>
      </c>
      <c r="D552">
        <v>8</v>
      </c>
      <c r="E552">
        <v>0</v>
      </c>
      <c r="F552">
        <v>1</v>
      </c>
      <c r="G552">
        <v>6</v>
      </c>
      <c r="H552">
        <v>0</v>
      </c>
      <c r="I552">
        <v>0</v>
      </c>
      <c r="J552">
        <v>0</v>
      </c>
      <c r="K552">
        <v>35</v>
      </c>
      <c r="L552">
        <v>0</v>
      </c>
      <c r="M552">
        <v>0</v>
      </c>
    </row>
    <row r="553" spans="2:13" x14ac:dyDescent="0.3">
      <c r="B553">
        <v>22</v>
      </c>
      <c r="C553">
        <v>21</v>
      </c>
      <c r="D553">
        <v>8</v>
      </c>
      <c r="E553">
        <v>0</v>
      </c>
      <c r="F553">
        <v>1</v>
      </c>
      <c r="G553">
        <v>5</v>
      </c>
      <c r="H553">
        <v>0</v>
      </c>
      <c r="I553">
        <v>0</v>
      </c>
      <c r="J553">
        <v>0</v>
      </c>
      <c r="K553">
        <v>33</v>
      </c>
      <c r="L553">
        <v>0</v>
      </c>
      <c r="M553">
        <v>0</v>
      </c>
    </row>
    <row r="554" spans="2:13" x14ac:dyDescent="0.3">
      <c r="B554">
        <v>22</v>
      </c>
      <c r="C554">
        <v>21</v>
      </c>
      <c r="D554">
        <v>8</v>
      </c>
      <c r="E554">
        <v>0</v>
      </c>
      <c r="F554">
        <v>1</v>
      </c>
      <c r="G554">
        <v>5</v>
      </c>
      <c r="H554">
        <v>0</v>
      </c>
      <c r="I554">
        <v>0</v>
      </c>
      <c r="J554">
        <v>0</v>
      </c>
      <c r="K554">
        <v>33</v>
      </c>
      <c r="L554">
        <v>0</v>
      </c>
      <c r="M554">
        <v>0</v>
      </c>
    </row>
    <row r="555" spans="2:13" x14ac:dyDescent="0.3">
      <c r="B555">
        <v>23</v>
      </c>
      <c r="C555">
        <v>22</v>
      </c>
      <c r="D555">
        <v>8</v>
      </c>
      <c r="E555">
        <v>0</v>
      </c>
      <c r="F555">
        <v>1</v>
      </c>
      <c r="G555">
        <v>6</v>
      </c>
      <c r="H555">
        <v>0</v>
      </c>
      <c r="I555">
        <v>0</v>
      </c>
      <c r="J555">
        <v>0</v>
      </c>
      <c r="K555">
        <v>35</v>
      </c>
      <c r="L555">
        <v>0</v>
      </c>
      <c r="M555">
        <v>0</v>
      </c>
    </row>
    <row r="556" spans="2:13" x14ac:dyDescent="0.3">
      <c r="B556">
        <v>22</v>
      </c>
      <c r="C556">
        <v>21</v>
      </c>
      <c r="D556">
        <v>8</v>
      </c>
      <c r="E556">
        <v>0</v>
      </c>
      <c r="F556">
        <v>1</v>
      </c>
      <c r="G556">
        <v>5</v>
      </c>
      <c r="H556">
        <v>0</v>
      </c>
      <c r="I556">
        <v>0</v>
      </c>
      <c r="J556">
        <v>0</v>
      </c>
      <c r="K556">
        <v>33</v>
      </c>
      <c r="L556">
        <v>0</v>
      </c>
      <c r="M556">
        <v>0</v>
      </c>
    </row>
    <row r="557" spans="2:13" x14ac:dyDescent="0.3">
      <c r="B557">
        <v>22</v>
      </c>
      <c r="C557">
        <v>21</v>
      </c>
      <c r="D557">
        <v>8</v>
      </c>
      <c r="E557">
        <v>0</v>
      </c>
      <c r="F557">
        <v>1</v>
      </c>
      <c r="G557">
        <v>5</v>
      </c>
      <c r="H557">
        <v>0</v>
      </c>
      <c r="I557">
        <v>0</v>
      </c>
      <c r="J557">
        <v>0</v>
      </c>
      <c r="K557">
        <v>33</v>
      </c>
      <c r="L557">
        <v>0</v>
      </c>
      <c r="M557">
        <v>0</v>
      </c>
    </row>
    <row r="558" spans="2:13" x14ac:dyDescent="0.3">
      <c r="B558">
        <v>23</v>
      </c>
      <c r="C558">
        <v>22</v>
      </c>
      <c r="D558">
        <v>8</v>
      </c>
      <c r="E558">
        <v>0</v>
      </c>
      <c r="F558">
        <v>1</v>
      </c>
      <c r="G558">
        <v>6</v>
      </c>
      <c r="H558">
        <v>0</v>
      </c>
      <c r="I558">
        <v>0</v>
      </c>
      <c r="J558">
        <v>0</v>
      </c>
      <c r="K558">
        <v>35</v>
      </c>
      <c r="L558">
        <v>0</v>
      </c>
      <c r="M558">
        <v>0</v>
      </c>
    </row>
    <row r="559" spans="2:13" x14ac:dyDescent="0.3">
      <c r="B559">
        <v>22</v>
      </c>
      <c r="C559">
        <v>21</v>
      </c>
      <c r="D559">
        <v>8</v>
      </c>
      <c r="E559">
        <v>0</v>
      </c>
      <c r="F559">
        <v>1</v>
      </c>
      <c r="G559">
        <v>5</v>
      </c>
      <c r="H559">
        <v>0</v>
      </c>
      <c r="I559">
        <v>0</v>
      </c>
      <c r="J559">
        <v>0</v>
      </c>
      <c r="K559">
        <v>33</v>
      </c>
      <c r="L559">
        <v>0</v>
      </c>
      <c r="M559">
        <v>0</v>
      </c>
    </row>
    <row r="560" spans="2:13" x14ac:dyDescent="0.3">
      <c r="B560">
        <v>22</v>
      </c>
      <c r="C560">
        <v>21</v>
      </c>
      <c r="D560">
        <v>8</v>
      </c>
      <c r="E560">
        <v>0</v>
      </c>
      <c r="F560">
        <v>1</v>
      </c>
      <c r="G560">
        <v>5</v>
      </c>
      <c r="H560">
        <v>0</v>
      </c>
      <c r="I560">
        <v>0</v>
      </c>
      <c r="J560">
        <v>0</v>
      </c>
      <c r="K560">
        <v>33</v>
      </c>
      <c r="L560">
        <v>0</v>
      </c>
      <c r="M560">
        <v>0</v>
      </c>
    </row>
    <row r="561" spans="2:13" x14ac:dyDescent="0.3">
      <c r="B561">
        <v>23</v>
      </c>
      <c r="C561">
        <v>22</v>
      </c>
      <c r="D561">
        <v>8</v>
      </c>
      <c r="E561">
        <v>0</v>
      </c>
      <c r="F561">
        <v>1</v>
      </c>
      <c r="G561">
        <v>6</v>
      </c>
      <c r="H561">
        <v>0</v>
      </c>
      <c r="I561">
        <v>0</v>
      </c>
      <c r="J561">
        <v>0</v>
      </c>
      <c r="K561">
        <v>35</v>
      </c>
      <c r="L561">
        <v>0</v>
      </c>
      <c r="M561">
        <v>0</v>
      </c>
    </row>
    <row r="562" spans="2:13" x14ac:dyDescent="0.3">
      <c r="B562">
        <v>22</v>
      </c>
      <c r="C562">
        <v>21</v>
      </c>
      <c r="D562">
        <v>8</v>
      </c>
      <c r="E562">
        <v>0</v>
      </c>
      <c r="F562">
        <v>1</v>
      </c>
      <c r="G562">
        <v>5</v>
      </c>
      <c r="H562">
        <v>0</v>
      </c>
      <c r="I562">
        <v>0</v>
      </c>
      <c r="J562">
        <v>0</v>
      </c>
      <c r="K562">
        <v>33</v>
      </c>
      <c r="L562">
        <v>0</v>
      </c>
      <c r="M562">
        <v>0</v>
      </c>
    </row>
    <row r="563" spans="2:13" x14ac:dyDescent="0.3">
      <c r="B563">
        <v>36</v>
      </c>
      <c r="C563">
        <v>35</v>
      </c>
      <c r="D563">
        <v>4</v>
      </c>
      <c r="E563">
        <v>0</v>
      </c>
      <c r="F563">
        <v>1</v>
      </c>
      <c r="G563">
        <v>29</v>
      </c>
      <c r="H563">
        <v>0</v>
      </c>
      <c r="I563">
        <v>0</v>
      </c>
      <c r="J563">
        <v>0</v>
      </c>
      <c r="K563">
        <v>99</v>
      </c>
      <c r="L563">
        <v>0</v>
      </c>
      <c r="M563">
        <v>0</v>
      </c>
    </row>
    <row r="564" spans="2:13" x14ac:dyDescent="0.3">
      <c r="B564">
        <v>31</v>
      </c>
      <c r="C564">
        <v>30</v>
      </c>
      <c r="D564">
        <v>4</v>
      </c>
      <c r="E564">
        <v>0</v>
      </c>
      <c r="F564">
        <v>1</v>
      </c>
      <c r="G564">
        <v>25</v>
      </c>
      <c r="H564">
        <v>0</v>
      </c>
      <c r="I564">
        <v>0</v>
      </c>
      <c r="J564">
        <v>0</v>
      </c>
      <c r="K564">
        <v>84</v>
      </c>
      <c r="L564">
        <v>0</v>
      </c>
      <c r="M564">
        <v>0</v>
      </c>
    </row>
    <row r="565" spans="2:13" x14ac:dyDescent="0.3">
      <c r="B565">
        <v>33</v>
      </c>
      <c r="C565">
        <v>32</v>
      </c>
      <c r="D565">
        <v>4</v>
      </c>
      <c r="E565">
        <v>0</v>
      </c>
      <c r="F565">
        <v>1</v>
      </c>
      <c r="G565">
        <v>26</v>
      </c>
      <c r="H565">
        <v>0</v>
      </c>
      <c r="I565">
        <v>0</v>
      </c>
      <c r="J565">
        <v>0</v>
      </c>
      <c r="K565">
        <v>94</v>
      </c>
      <c r="L565">
        <v>0</v>
      </c>
      <c r="M565">
        <v>0</v>
      </c>
    </row>
    <row r="566" spans="2:13" x14ac:dyDescent="0.3">
      <c r="B566">
        <v>36</v>
      </c>
      <c r="C566">
        <v>35</v>
      </c>
      <c r="D566">
        <v>4</v>
      </c>
      <c r="E566">
        <v>0</v>
      </c>
      <c r="F566">
        <v>1</v>
      </c>
      <c r="G566">
        <v>29</v>
      </c>
      <c r="H566">
        <v>0</v>
      </c>
      <c r="I566">
        <v>0</v>
      </c>
      <c r="J566">
        <v>0</v>
      </c>
      <c r="K566">
        <v>99</v>
      </c>
      <c r="L566">
        <v>0</v>
      </c>
      <c r="M566">
        <v>0</v>
      </c>
    </row>
    <row r="567" spans="2:13" x14ac:dyDescent="0.3">
      <c r="B567">
        <v>31</v>
      </c>
      <c r="C567">
        <v>30</v>
      </c>
      <c r="D567">
        <v>4</v>
      </c>
      <c r="E567">
        <v>0</v>
      </c>
      <c r="F567">
        <v>1</v>
      </c>
      <c r="G567">
        <v>25</v>
      </c>
      <c r="H567">
        <v>0</v>
      </c>
      <c r="I567">
        <v>0</v>
      </c>
      <c r="J567">
        <v>0</v>
      </c>
      <c r="K567">
        <v>84</v>
      </c>
      <c r="L567">
        <v>0</v>
      </c>
      <c r="M567">
        <v>0</v>
      </c>
    </row>
    <row r="568" spans="2:13" x14ac:dyDescent="0.3">
      <c r="B568">
        <v>33</v>
      </c>
      <c r="C568">
        <v>32</v>
      </c>
      <c r="D568">
        <v>4</v>
      </c>
      <c r="E568">
        <v>0</v>
      </c>
      <c r="F568">
        <v>1</v>
      </c>
      <c r="G568">
        <v>26</v>
      </c>
      <c r="H568">
        <v>0</v>
      </c>
      <c r="I568">
        <v>0</v>
      </c>
      <c r="J568">
        <v>0</v>
      </c>
      <c r="K568">
        <v>94</v>
      </c>
      <c r="L568">
        <v>0</v>
      </c>
      <c r="M568">
        <v>0</v>
      </c>
    </row>
    <row r="569" spans="2:13" x14ac:dyDescent="0.3">
      <c r="B569">
        <v>36</v>
      </c>
      <c r="C569">
        <v>35</v>
      </c>
      <c r="D569">
        <v>4</v>
      </c>
      <c r="E569">
        <v>0</v>
      </c>
      <c r="F569">
        <v>1</v>
      </c>
      <c r="G569">
        <v>29</v>
      </c>
      <c r="H569">
        <v>0</v>
      </c>
      <c r="I569">
        <v>0</v>
      </c>
      <c r="J569">
        <v>0</v>
      </c>
      <c r="K569">
        <v>99</v>
      </c>
      <c r="L569">
        <v>0</v>
      </c>
      <c r="M569">
        <v>0</v>
      </c>
    </row>
    <row r="570" spans="2:13" x14ac:dyDescent="0.3">
      <c r="B570">
        <v>31</v>
      </c>
      <c r="C570">
        <v>30</v>
      </c>
      <c r="D570">
        <v>4</v>
      </c>
      <c r="E570">
        <v>0</v>
      </c>
      <c r="F570">
        <v>1</v>
      </c>
      <c r="G570">
        <v>25</v>
      </c>
      <c r="H570">
        <v>0</v>
      </c>
      <c r="I570">
        <v>0</v>
      </c>
      <c r="J570">
        <v>0</v>
      </c>
      <c r="K570">
        <v>84</v>
      </c>
      <c r="L570">
        <v>0</v>
      </c>
      <c r="M570">
        <v>0</v>
      </c>
    </row>
    <row r="571" spans="2:13" x14ac:dyDescent="0.3">
      <c r="B571">
        <v>33</v>
      </c>
      <c r="C571">
        <v>32</v>
      </c>
      <c r="D571">
        <v>4</v>
      </c>
      <c r="E571">
        <v>0</v>
      </c>
      <c r="F571">
        <v>1</v>
      </c>
      <c r="G571">
        <v>26</v>
      </c>
      <c r="H571">
        <v>0</v>
      </c>
      <c r="I571">
        <v>0</v>
      </c>
      <c r="J571">
        <v>0</v>
      </c>
      <c r="K571">
        <v>94</v>
      </c>
      <c r="L571">
        <v>0</v>
      </c>
      <c r="M571">
        <v>0</v>
      </c>
    </row>
    <row r="572" spans="2:13" x14ac:dyDescent="0.3">
      <c r="B572">
        <v>36</v>
      </c>
      <c r="C572">
        <v>35</v>
      </c>
      <c r="D572">
        <v>4</v>
      </c>
      <c r="E572">
        <v>0</v>
      </c>
      <c r="F572">
        <v>1</v>
      </c>
      <c r="G572">
        <v>29</v>
      </c>
      <c r="H572">
        <v>0</v>
      </c>
      <c r="I572">
        <v>0</v>
      </c>
      <c r="J572">
        <v>0</v>
      </c>
      <c r="K572">
        <v>99</v>
      </c>
      <c r="L572">
        <v>0</v>
      </c>
      <c r="M572">
        <v>0</v>
      </c>
    </row>
    <row r="573" spans="2:13" x14ac:dyDescent="0.3">
      <c r="B573">
        <v>31</v>
      </c>
      <c r="C573">
        <v>30</v>
      </c>
      <c r="D573">
        <v>4</v>
      </c>
      <c r="E573">
        <v>0</v>
      </c>
      <c r="F573">
        <v>1</v>
      </c>
      <c r="G573">
        <v>25</v>
      </c>
      <c r="H573">
        <v>0</v>
      </c>
      <c r="I573">
        <v>0</v>
      </c>
      <c r="J573">
        <v>0</v>
      </c>
      <c r="K573">
        <v>84</v>
      </c>
      <c r="L573">
        <v>0</v>
      </c>
      <c r="M573">
        <v>0</v>
      </c>
    </row>
    <row r="574" spans="2:13" x14ac:dyDescent="0.3">
      <c r="B574">
        <v>33</v>
      </c>
      <c r="C574">
        <v>32</v>
      </c>
      <c r="D574">
        <v>4</v>
      </c>
      <c r="E574">
        <v>0</v>
      </c>
      <c r="F574">
        <v>1</v>
      </c>
      <c r="G574">
        <v>26</v>
      </c>
      <c r="H574">
        <v>0</v>
      </c>
      <c r="I574">
        <v>0</v>
      </c>
      <c r="J574">
        <v>0</v>
      </c>
      <c r="K574">
        <v>94</v>
      </c>
      <c r="L574">
        <v>0</v>
      </c>
      <c r="M574">
        <v>0</v>
      </c>
    </row>
    <row r="575" spans="2:13" x14ac:dyDescent="0.3">
      <c r="B575">
        <v>36</v>
      </c>
      <c r="C575">
        <v>35</v>
      </c>
      <c r="D575">
        <v>4</v>
      </c>
      <c r="E575">
        <v>0</v>
      </c>
      <c r="F575">
        <v>1</v>
      </c>
      <c r="G575">
        <v>29</v>
      </c>
      <c r="H575">
        <v>0</v>
      </c>
      <c r="I575">
        <v>0</v>
      </c>
      <c r="J575">
        <v>0</v>
      </c>
      <c r="K575">
        <v>100</v>
      </c>
      <c r="L575">
        <v>0</v>
      </c>
      <c r="M575">
        <v>0</v>
      </c>
    </row>
    <row r="576" spans="2:13" x14ac:dyDescent="0.3">
      <c r="B576">
        <v>31</v>
      </c>
      <c r="C576">
        <v>30</v>
      </c>
      <c r="D576">
        <v>4</v>
      </c>
      <c r="E576">
        <v>0</v>
      </c>
      <c r="F576">
        <v>1</v>
      </c>
      <c r="G576">
        <v>25</v>
      </c>
      <c r="H576">
        <v>0</v>
      </c>
      <c r="I576">
        <v>0</v>
      </c>
      <c r="J576">
        <v>0</v>
      </c>
      <c r="K576">
        <v>85</v>
      </c>
      <c r="L576">
        <v>0</v>
      </c>
      <c r="M576">
        <v>0</v>
      </c>
    </row>
    <row r="577" spans="2:13" x14ac:dyDescent="0.3">
      <c r="B577">
        <v>33</v>
      </c>
      <c r="C577">
        <v>32</v>
      </c>
      <c r="D577">
        <v>4</v>
      </c>
      <c r="E577">
        <v>0</v>
      </c>
      <c r="F577">
        <v>1</v>
      </c>
      <c r="G577">
        <v>26</v>
      </c>
      <c r="H577">
        <v>0</v>
      </c>
      <c r="I577">
        <v>0</v>
      </c>
      <c r="J577">
        <v>0</v>
      </c>
      <c r="K577">
        <v>94</v>
      </c>
      <c r="L577">
        <v>0</v>
      </c>
      <c r="M577">
        <v>0</v>
      </c>
    </row>
    <row r="578" spans="2:13" x14ac:dyDescent="0.3">
      <c r="B578">
        <v>3</v>
      </c>
      <c r="C578">
        <v>2</v>
      </c>
      <c r="D578">
        <v>3</v>
      </c>
      <c r="E578">
        <v>0</v>
      </c>
      <c r="F578">
        <v>1</v>
      </c>
      <c r="G578">
        <v>3</v>
      </c>
      <c r="H578">
        <v>0</v>
      </c>
      <c r="I578">
        <v>0</v>
      </c>
      <c r="J578">
        <v>0</v>
      </c>
      <c r="K578">
        <v>8</v>
      </c>
      <c r="L578">
        <v>0</v>
      </c>
      <c r="M578">
        <v>0</v>
      </c>
    </row>
    <row r="579" spans="2:13" x14ac:dyDescent="0.3">
      <c r="B579">
        <v>4</v>
      </c>
      <c r="C579">
        <v>3</v>
      </c>
      <c r="D579">
        <v>3</v>
      </c>
      <c r="E579">
        <v>0</v>
      </c>
      <c r="F579">
        <v>1</v>
      </c>
      <c r="G579">
        <v>2</v>
      </c>
      <c r="H579">
        <v>0</v>
      </c>
      <c r="I579">
        <v>0</v>
      </c>
      <c r="J579">
        <v>0</v>
      </c>
      <c r="K579">
        <v>3</v>
      </c>
      <c r="L579">
        <v>0</v>
      </c>
      <c r="M579">
        <v>0</v>
      </c>
    </row>
    <row r="580" spans="2:13" x14ac:dyDescent="0.3">
      <c r="B580">
        <v>22</v>
      </c>
      <c r="C580">
        <v>21</v>
      </c>
      <c r="D580">
        <v>6</v>
      </c>
      <c r="E580">
        <v>0</v>
      </c>
      <c r="F580">
        <v>1</v>
      </c>
      <c r="G580">
        <v>12</v>
      </c>
      <c r="H580">
        <v>0</v>
      </c>
      <c r="I580">
        <v>0</v>
      </c>
      <c r="J580">
        <v>0</v>
      </c>
      <c r="K580">
        <v>40</v>
      </c>
      <c r="L580">
        <v>0</v>
      </c>
      <c r="M580">
        <v>0</v>
      </c>
    </row>
    <row r="581" spans="2:13" x14ac:dyDescent="0.3">
      <c r="B581">
        <v>8</v>
      </c>
      <c r="C581">
        <v>7</v>
      </c>
      <c r="D581">
        <v>4</v>
      </c>
      <c r="E581">
        <v>0</v>
      </c>
      <c r="F581">
        <v>1</v>
      </c>
      <c r="G581">
        <v>5</v>
      </c>
      <c r="H581">
        <v>0</v>
      </c>
      <c r="I581">
        <v>0</v>
      </c>
      <c r="J581">
        <v>0</v>
      </c>
      <c r="K581">
        <v>17</v>
      </c>
      <c r="L581">
        <v>0</v>
      </c>
      <c r="M581">
        <v>1</v>
      </c>
    </row>
    <row r="582" spans="2:13" x14ac:dyDescent="0.3">
      <c r="B582">
        <v>17</v>
      </c>
      <c r="C582">
        <v>16</v>
      </c>
      <c r="D582">
        <v>6</v>
      </c>
      <c r="E582">
        <v>0</v>
      </c>
      <c r="F582">
        <v>1</v>
      </c>
      <c r="G582">
        <v>4</v>
      </c>
      <c r="H582">
        <v>0</v>
      </c>
      <c r="I582">
        <v>0</v>
      </c>
      <c r="J582">
        <v>0</v>
      </c>
      <c r="K582">
        <v>18</v>
      </c>
      <c r="L582">
        <v>0</v>
      </c>
      <c r="M582">
        <v>0</v>
      </c>
    </row>
    <row r="583" spans="2:13" x14ac:dyDescent="0.3">
      <c r="B583">
        <v>32</v>
      </c>
      <c r="C583">
        <v>31</v>
      </c>
      <c r="D583">
        <v>4</v>
      </c>
      <c r="E583">
        <v>0</v>
      </c>
      <c r="F583">
        <v>1</v>
      </c>
      <c r="G583">
        <v>13</v>
      </c>
      <c r="H583">
        <v>0</v>
      </c>
      <c r="I583">
        <v>0</v>
      </c>
      <c r="J583">
        <v>0</v>
      </c>
      <c r="K583">
        <v>70</v>
      </c>
      <c r="L583">
        <v>0</v>
      </c>
      <c r="M583">
        <v>0</v>
      </c>
    </row>
    <row r="584" spans="2:13" x14ac:dyDescent="0.3">
      <c r="B584">
        <v>92</v>
      </c>
      <c r="C584">
        <v>91</v>
      </c>
      <c r="D584">
        <v>4</v>
      </c>
      <c r="E584">
        <v>0</v>
      </c>
      <c r="F584">
        <v>1</v>
      </c>
      <c r="G584">
        <v>55</v>
      </c>
      <c r="H584">
        <v>0</v>
      </c>
      <c r="I584">
        <v>0</v>
      </c>
      <c r="J584">
        <v>0</v>
      </c>
      <c r="K584">
        <v>247</v>
      </c>
      <c r="L584">
        <v>0</v>
      </c>
      <c r="M584">
        <v>0</v>
      </c>
    </row>
    <row r="585" spans="2:13" x14ac:dyDescent="0.3">
      <c r="B585">
        <v>9</v>
      </c>
      <c r="C585">
        <v>8</v>
      </c>
      <c r="D585">
        <v>4</v>
      </c>
      <c r="E585">
        <v>0</v>
      </c>
      <c r="F585">
        <v>1</v>
      </c>
      <c r="G585">
        <v>5</v>
      </c>
      <c r="H585">
        <v>0</v>
      </c>
      <c r="I585">
        <v>0</v>
      </c>
      <c r="J585">
        <v>0</v>
      </c>
      <c r="K585">
        <v>18</v>
      </c>
      <c r="L585">
        <v>0</v>
      </c>
      <c r="M585">
        <v>0</v>
      </c>
    </row>
    <row r="586" spans="2:13" x14ac:dyDescent="0.3">
      <c r="B586">
        <v>23</v>
      </c>
      <c r="C586">
        <v>22</v>
      </c>
      <c r="D586">
        <v>3</v>
      </c>
      <c r="E586">
        <v>0</v>
      </c>
      <c r="F586">
        <v>1</v>
      </c>
      <c r="G586">
        <v>21</v>
      </c>
      <c r="H586">
        <v>0</v>
      </c>
      <c r="I586">
        <v>0</v>
      </c>
      <c r="J586">
        <v>0</v>
      </c>
      <c r="K586">
        <v>48</v>
      </c>
      <c r="L586">
        <v>0</v>
      </c>
      <c r="M586">
        <v>0</v>
      </c>
    </row>
    <row r="587" spans="2:13" x14ac:dyDescent="0.3">
      <c r="B587">
        <v>32</v>
      </c>
      <c r="C587">
        <v>31</v>
      </c>
      <c r="D587">
        <v>4</v>
      </c>
      <c r="E587">
        <v>0</v>
      </c>
      <c r="F587">
        <v>1</v>
      </c>
      <c r="G587">
        <v>13</v>
      </c>
      <c r="H587">
        <v>0</v>
      </c>
      <c r="I587">
        <v>0</v>
      </c>
      <c r="J587">
        <v>0</v>
      </c>
      <c r="K587">
        <v>70</v>
      </c>
      <c r="L587">
        <v>0</v>
      </c>
      <c r="M587">
        <v>0</v>
      </c>
    </row>
    <row r="588" spans="2:13" x14ac:dyDescent="0.3">
      <c r="B588">
        <v>107</v>
      </c>
      <c r="C588">
        <v>106</v>
      </c>
      <c r="D588">
        <v>4</v>
      </c>
      <c r="E588">
        <v>0</v>
      </c>
      <c r="F588">
        <v>1</v>
      </c>
      <c r="G588">
        <v>64</v>
      </c>
      <c r="H588">
        <v>0</v>
      </c>
      <c r="I588">
        <v>0</v>
      </c>
      <c r="J588">
        <v>0</v>
      </c>
      <c r="K588">
        <v>289</v>
      </c>
      <c r="L588">
        <v>0</v>
      </c>
      <c r="M588">
        <v>0</v>
      </c>
    </row>
    <row r="589" spans="2:13" x14ac:dyDescent="0.3">
      <c r="B589">
        <v>9</v>
      </c>
      <c r="C589">
        <v>8</v>
      </c>
      <c r="D589">
        <v>4</v>
      </c>
      <c r="E589">
        <v>0</v>
      </c>
      <c r="F589">
        <v>1</v>
      </c>
      <c r="G589">
        <v>5</v>
      </c>
      <c r="H589">
        <v>0</v>
      </c>
      <c r="I589">
        <v>0</v>
      </c>
      <c r="J589">
        <v>0</v>
      </c>
      <c r="K589">
        <v>18</v>
      </c>
      <c r="L589">
        <v>0</v>
      </c>
      <c r="M589">
        <v>0</v>
      </c>
    </row>
    <row r="590" spans="2:13" x14ac:dyDescent="0.3">
      <c r="B590">
        <v>23</v>
      </c>
      <c r="C590">
        <v>22</v>
      </c>
      <c r="D590">
        <v>3</v>
      </c>
      <c r="E590">
        <v>0</v>
      </c>
      <c r="F590">
        <v>1</v>
      </c>
      <c r="G590">
        <v>21</v>
      </c>
      <c r="H590">
        <v>0</v>
      </c>
      <c r="I590">
        <v>0</v>
      </c>
      <c r="J590">
        <v>0</v>
      </c>
      <c r="K590">
        <v>48</v>
      </c>
      <c r="L590">
        <v>0</v>
      </c>
      <c r="M590">
        <v>0</v>
      </c>
    </row>
    <row r="591" spans="2:13" x14ac:dyDescent="0.3">
      <c r="B591">
        <v>33</v>
      </c>
      <c r="C591">
        <v>32</v>
      </c>
      <c r="D591">
        <v>4</v>
      </c>
      <c r="E591">
        <v>0</v>
      </c>
      <c r="F591">
        <v>1</v>
      </c>
      <c r="G591">
        <v>14</v>
      </c>
      <c r="H591">
        <v>0</v>
      </c>
      <c r="I591">
        <v>0</v>
      </c>
      <c r="J591">
        <v>0</v>
      </c>
      <c r="K591">
        <v>71</v>
      </c>
      <c r="L591">
        <v>0</v>
      </c>
      <c r="M591">
        <v>0</v>
      </c>
    </row>
    <row r="592" spans="2:13" x14ac:dyDescent="0.3">
      <c r="B592">
        <v>114</v>
      </c>
      <c r="C592">
        <v>113</v>
      </c>
      <c r="D592">
        <v>4</v>
      </c>
      <c r="E592">
        <v>0</v>
      </c>
      <c r="F592">
        <v>1</v>
      </c>
      <c r="G592">
        <v>71</v>
      </c>
      <c r="H592">
        <v>0</v>
      </c>
      <c r="I592">
        <v>0</v>
      </c>
      <c r="J592">
        <v>0</v>
      </c>
      <c r="K592">
        <v>303</v>
      </c>
      <c r="L592">
        <v>0</v>
      </c>
      <c r="M592">
        <v>0</v>
      </c>
    </row>
    <row r="593" spans="2:13" x14ac:dyDescent="0.3">
      <c r="B593">
        <v>9</v>
      </c>
      <c r="C593">
        <v>8</v>
      </c>
      <c r="D593">
        <v>4</v>
      </c>
      <c r="E593">
        <v>0</v>
      </c>
      <c r="F593">
        <v>1</v>
      </c>
      <c r="G593">
        <v>5</v>
      </c>
      <c r="H593">
        <v>0</v>
      </c>
      <c r="I593">
        <v>0</v>
      </c>
      <c r="J593">
        <v>0</v>
      </c>
      <c r="K593">
        <v>18</v>
      </c>
      <c r="L593">
        <v>0</v>
      </c>
      <c r="M593">
        <v>0</v>
      </c>
    </row>
    <row r="594" spans="2:13" x14ac:dyDescent="0.3">
      <c r="B594">
        <v>23</v>
      </c>
      <c r="C594">
        <v>22</v>
      </c>
      <c r="D594">
        <v>3</v>
      </c>
      <c r="E594">
        <v>0</v>
      </c>
      <c r="F594">
        <v>1</v>
      </c>
      <c r="G594">
        <v>21</v>
      </c>
      <c r="H594">
        <v>0</v>
      </c>
      <c r="I594">
        <v>0</v>
      </c>
      <c r="J594">
        <v>0</v>
      </c>
      <c r="K594">
        <v>48</v>
      </c>
      <c r="L594">
        <v>0</v>
      </c>
      <c r="M594">
        <v>0</v>
      </c>
    </row>
    <row r="595" spans="2:13" x14ac:dyDescent="0.3">
      <c r="B595">
        <v>33</v>
      </c>
      <c r="C595">
        <v>32</v>
      </c>
      <c r="D595">
        <v>4</v>
      </c>
      <c r="E595">
        <v>0</v>
      </c>
      <c r="F595">
        <v>1</v>
      </c>
      <c r="G595">
        <v>14</v>
      </c>
      <c r="H595">
        <v>0</v>
      </c>
      <c r="I595">
        <v>0</v>
      </c>
      <c r="J595">
        <v>0</v>
      </c>
      <c r="K595">
        <v>71</v>
      </c>
      <c r="L595">
        <v>0</v>
      </c>
      <c r="M595">
        <v>0</v>
      </c>
    </row>
    <row r="596" spans="2:13" x14ac:dyDescent="0.3">
      <c r="B596">
        <v>88</v>
      </c>
      <c r="C596">
        <v>87</v>
      </c>
      <c r="D596">
        <v>4</v>
      </c>
      <c r="E596">
        <v>0</v>
      </c>
      <c r="F596">
        <v>1</v>
      </c>
      <c r="G596">
        <v>45</v>
      </c>
      <c r="H596">
        <v>0</v>
      </c>
      <c r="I596">
        <v>0</v>
      </c>
      <c r="J596">
        <v>0</v>
      </c>
      <c r="K596">
        <v>230</v>
      </c>
      <c r="L596">
        <v>0</v>
      </c>
      <c r="M596">
        <v>0</v>
      </c>
    </row>
    <row r="597" spans="2:13" x14ac:dyDescent="0.3">
      <c r="B597">
        <v>9</v>
      </c>
      <c r="C597">
        <v>8</v>
      </c>
      <c r="D597">
        <v>4</v>
      </c>
      <c r="E597">
        <v>0</v>
      </c>
      <c r="F597">
        <v>1</v>
      </c>
      <c r="G597">
        <v>5</v>
      </c>
      <c r="H597">
        <v>0</v>
      </c>
      <c r="I597">
        <v>0</v>
      </c>
      <c r="J597">
        <v>0</v>
      </c>
      <c r="K597">
        <v>18</v>
      </c>
      <c r="L597">
        <v>0</v>
      </c>
      <c r="M597">
        <v>0</v>
      </c>
    </row>
    <row r="598" spans="2:13" x14ac:dyDescent="0.3">
      <c r="B598">
        <v>23</v>
      </c>
      <c r="C598">
        <v>22</v>
      </c>
      <c r="D598">
        <v>3</v>
      </c>
      <c r="E598">
        <v>0</v>
      </c>
      <c r="F598">
        <v>1</v>
      </c>
      <c r="G598">
        <v>21</v>
      </c>
      <c r="H598">
        <v>0</v>
      </c>
      <c r="I598">
        <v>0</v>
      </c>
      <c r="J598">
        <v>0</v>
      </c>
      <c r="K598">
        <v>48</v>
      </c>
      <c r="L598">
        <v>0</v>
      </c>
      <c r="M598">
        <v>0</v>
      </c>
    </row>
    <row r="599" spans="2:13" x14ac:dyDescent="0.3">
      <c r="B599">
        <v>32</v>
      </c>
      <c r="C599">
        <v>31</v>
      </c>
      <c r="D599">
        <v>4</v>
      </c>
      <c r="E599">
        <v>0</v>
      </c>
      <c r="F599">
        <v>1</v>
      </c>
      <c r="G599">
        <v>13</v>
      </c>
      <c r="H599">
        <v>0</v>
      </c>
      <c r="I599">
        <v>0</v>
      </c>
      <c r="J599">
        <v>0</v>
      </c>
      <c r="K599">
        <v>70</v>
      </c>
      <c r="L599">
        <v>0</v>
      </c>
      <c r="M599">
        <v>0</v>
      </c>
    </row>
    <row r="600" spans="2:13" x14ac:dyDescent="0.3">
      <c r="B600">
        <v>92</v>
      </c>
      <c r="C600">
        <v>91</v>
      </c>
      <c r="D600">
        <v>4</v>
      </c>
      <c r="E600">
        <v>0</v>
      </c>
      <c r="F600">
        <v>1</v>
      </c>
      <c r="G600">
        <v>55</v>
      </c>
      <c r="H600">
        <v>0</v>
      </c>
      <c r="I600">
        <v>0</v>
      </c>
      <c r="J600">
        <v>0</v>
      </c>
      <c r="K600">
        <v>247</v>
      </c>
      <c r="L600">
        <v>0</v>
      </c>
      <c r="M600">
        <v>0</v>
      </c>
    </row>
    <row r="601" spans="2:13" x14ac:dyDescent="0.3">
      <c r="B601">
        <v>9</v>
      </c>
      <c r="C601">
        <v>8</v>
      </c>
      <c r="D601">
        <v>4</v>
      </c>
      <c r="E601">
        <v>0</v>
      </c>
      <c r="F601">
        <v>1</v>
      </c>
      <c r="G601">
        <v>5</v>
      </c>
      <c r="H601">
        <v>0</v>
      </c>
      <c r="I601">
        <v>0</v>
      </c>
      <c r="J601">
        <v>0</v>
      </c>
      <c r="K601">
        <v>18</v>
      </c>
      <c r="L601">
        <v>0</v>
      </c>
      <c r="M601">
        <v>0</v>
      </c>
    </row>
    <row r="602" spans="2:13" x14ac:dyDescent="0.3">
      <c r="B602">
        <v>23</v>
      </c>
      <c r="C602">
        <v>22</v>
      </c>
      <c r="D602">
        <v>3</v>
      </c>
      <c r="E602">
        <v>0</v>
      </c>
      <c r="F602">
        <v>1</v>
      </c>
      <c r="G602">
        <v>21</v>
      </c>
      <c r="H602">
        <v>0</v>
      </c>
      <c r="I602">
        <v>0</v>
      </c>
      <c r="J602">
        <v>0</v>
      </c>
      <c r="K602">
        <v>48</v>
      </c>
      <c r="L602">
        <v>0</v>
      </c>
      <c r="M602">
        <v>0</v>
      </c>
    </row>
    <row r="603" spans="2:13" x14ac:dyDescent="0.3">
      <c r="B603">
        <v>727</v>
      </c>
      <c r="C603">
        <v>726</v>
      </c>
      <c r="D603">
        <v>7</v>
      </c>
      <c r="E603">
        <v>0</v>
      </c>
      <c r="F603">
        <v>1</v>
      </c>
      <c r="G603">
        <v>142</v>
      </c>
      <c r="H603">
        <v>0</v>
      </c>
      <c r="I603">
        <v>0</v>
      </c>
      <c r="J603">
        <v>0</v>
      </c>
      <c r="K603">
        <v>681</v>
      </c>
      <c r="L603">
        <v>0</v>
      </c>
      <c r="M603">
        <v>0</v>
      </c>
    </row>
    <row r="604" spans="2:13" x14ac:dyDescent="0.3">
      <c r="B604">
        <v>650</v>
      </c>
      <c r="C604">
        <v>649</v>
      </c>
      <c r="D604">
        <v>7</v>
      </c>
      <c r="E604">
        <v>0</v>
      </c>
      <c r="F604">
        <v>1</v>
      </c>
      <c r="G604">
        <v>137</v>
      </c>
      <c r="H604">
        <v>0</v>
      </c>
      <c r="I604">
        <v>0</v>
      </c>
      <c r="J604">
        <v>0</v>
      </c>
      <c r="K604">
        <v>625</v>
      </c>
      <c r="L604">
        <v>0</v>
      </c>
      <c r="M604">
        <v>0</v>
      </c>
    </row>
    <row r="605" spans="2:13" x14ac:dyDescent="0.3">
      <c r="B605">
        <v>294</v>
      </c>
      <c r="C605">
        <v>293</v>
      </c>
      <c r="D605">
        <v>7</v>
      </c>
      <c r="E605">
        <v>0</v>
      </c>
      <c r="F605">
        <v>1</v>
      </c>
      <c r="G605">
        <v>54</v>
      </c>
      <c r="H605">
        <v>0</v>
      </c>
      <c r="I605">
        <v>0</v>
      </c>
      <c r="J605">
        <v>0</v>
      </c>
      <c r="K605">
        <v>258</v>
      </c>
      <c r="L605">
        <v>0</v>
      </c>
      <c r="M605">
        <v>0</v>
      </c>
    </row>
    <row r="606" spans="2:13" x14ac:dyDescent="0.3">
      <c r="B606">
        <v>754</v>
      </c>
      <c r="C606">
        <v>753</v>
      </c>
      <c r="D606">
        <v>7</v>
      </c>
      <c r="E606">
        <v>0</v>
      </c>
      <c r="F606">
        <v>1</v>
      </c>
      <c r="G606">
        <v>145</v>
      </c>
      <c r="H606">
        <v>0</v>
      </c>
      <c r="I606">
        <v>0</v>
      </c>
      <c r="J606">
        <v>0</v>
      </c>
      <c r="K606">
        <v>702</v>
      </c>
      <c r="L606">
        <v>0</v>
      </c>
      <c r="M606">
        <v>0</v>
      </c>
    </row>
    <row r="607" spans="2:13" x14ac:dyDescent="0.3">
      <c r="B607">
        <v>695</v>
      </c>
      <c r="C607">
        <v>694</v>
      </c>
      <c r="D607">
        <v>7</v>
      </c>
      <c r="E607">
        <v>0</v>
      </c>
      <c r="F607">
        <v>1</v>
      </c>
      <c r="G607">
        <v>141</v>
      </c>
      <c r="H607">
        <v>0</v>
      </c>
      <c r="I607">
        <v>0</v>
      </c>
      <c r="J607">
        <v>0</v>
      </c>
      <c r="K607">
        <v>659</v>
      </c>
      <c r="L607">
        <v>0</v>
      </c>
      <c r="M607">
        <v>0</v>
      </c>
    </row>
    <row r="608" spans="2:13" x14ac:dyDescent="0.3">
      <c r="B608">
        <v>294</v>
      </c>
      <c r="C608">
        <v>293</v>
      </c>
      <c r="D608">
        <v>7</v>
      </c>
      <c r="E608">
        <v>0</v>
      </c>
      <c r="F608">
        <v>1</v>
      </c>
      <c r="G608">
        <v>54</v>
      </c>
      <c r="H608">
        <v>0</v>
      </c>
      <c r="I608">
        <v>0</v>
      </c>
      <c r="J608">
        <v>0</v>
      </c>
      <c r="K608">
        <v>258</v>
      </c>
      <c r="L608">
        <v>0</v>
      </c>
      <c r="M608">
        <v>0</v>
      </c>
    </row>
    <row r="609" spans="2:13" x14ac:dyDescent="0.3">
      <c r="B609">
        <v>754</v>
      </c>
      <c r="C609">
        <v>753</v>
      </c>
      <c r="D609">
        <v>7</v>
      </c>
      <c r="E609">
        <v>0</v>
      </c>
      <c r="F609">
        <v>1</v>
      </c>
      <c r="G609">
        <v>145</v>
      </c>
      <c r="H609">
        <v>0</v>
      </c>
      <c r="I609">
        <v>0</v>
      </c>
      <c r="J609">
        <v>0</v>
      </c>
      <c r="K609">
        <v>702</v>
      </c>
      <c r="L609">
        <v>0</v>
      </c>
      <c r="M609">
        <v>0</v>
      </c>
    </row>
    <row r="610" spans="2:13" x14ac:dyDescent="0.3">
      <c r="B610">
        <v>695</v>
      </c>
      <c r="C610">
        <v>694</v>
      </c>
      <c r="D610">
        <v>7</v>
      </c>
      <c r="E610">
        <v>0</v>
      </c>
      <c r="F610">
        <v>1</v>
      </c>
      <c r="G610">
        <v>141</v>
      </c>
      <c r="H610">
        <v>0</v>
      </c>
      <c r="I610">
        <v>0</v>
      </c>
      <c r="J610">
        <v>0</v>
      </c>
      <c r="K610">
        <v>659</v>
      </c>
      <c r="L610">
        <v>0</v>
      </c>
      <c r="M610">
        <v>0</v>
      </c>
    </row>
    <row r="611" spans="2:13" x14ac:dyDescent="0.3">
      <c r="B611">
        <v>294</v>
      </c>
      <c r="C611">
        <v>293</v>
      </c>
      <c r="D611">
        <v>7</v>
      </c>
      <c r="E611">
        <v>0</v>
      </c>
      <c r="F611">
        <v>1</v>
      </c>
      <c r="G611">
        <v>54</v>
      </c>
      <c r="H611">
        <v>0</v>
      </c>
      <c r="I611">
        <v>0</v>
      </c>
      <c r="J611">
        <v>0</v>
      </c>
      <c r="K611">
        <v>258</v>
      </c>
      <c r="L611">
        <v>0</v>
      </c>
      <c r="M611">
        <v>0</v>
      </c>
    </row>
    <row r="612" spans="2:13" x14ac:dyDescent="0.3">
      <c r="B612">
        <v>52</v>
      </c>
      <c r="C612">
        <v>51</v>
      </c>
      <c r="D612">
        <v>5</v>
      </c>
      <c r="E612">
        <v>0</v>
      </c>
      <c r="F612">
        <v>1</v>
      </c>
      <c r="G612">
        <v>34</v>
      </c>
      <c r="H612">
        <v>0</v>
      </c>
      <c r="I612">
        <v>0</v>
      </c>
      <c r="J612">
        <v>0</v>
      </c>
      <c r="K612">
        <v>82</v>
      </c>
      <c r="L612">
        <v>0</v>
      </c>
      <c r="M612">
        <v>0</v>
      </c>
    </row>
    <row r="613" spans="2:13" x14ac:dyDescent="0.3">
      <c r="B613">
        <v>55</v>
      </c>
      <c r="C613">
        <v>54</v>
      </c>
      <c r="D613">
        <v>5</v>
      </c>
      <c r="E613">
        <v>0</v>
      </c>
      <c r="F613">
        <v>1</v>
      </c>
      <c r="G613">
        <v>37</v>
      </c>
      <c r="H613">
        <v>0</v>
      </c>
      <c r="I613">
        <v>0</v>
      </c>
      <c r="J613">
        <v>0</v>
      </c>
      <c r="K613">
        <v>96</v>
      </c>
      <c r="L613">
        <v>0</v>
      </c>
      <c r="M613">
        <v>0</v>
      </c>
    </row>
    <row r="614" spans="2:13" x14ac:dyDescent="0.3">
      <c r="B614">
        <v>278</v>
      </c>
      <c r="C614">
        <v>277</v>
      </c>
      <c r="D614">
        <v>6</v>
      </c>
      <c r="E614">
        <v>0</v>
      </c>
      <c r="F614">
        <v>1</v>
      </c>
      <c r="G614">
        <v>104</v>
      </c>
      <c r="H614">
        <v>0</v>
      </c>
      <c r="I614">
        <v>0</v>
      </c>
      <c r="J614">
        <v>0</v>
      </c>
      <c r="K614">
        <v>281</v>
      </c>
      <c r="L614">
        <v>0</v>
      </c>
      <c r="M614">
        <v>0</v>
      </c>
    </row>
    <row r="615" spans="2:13" x14ac:dyDescent="0.3">
      <c r="B615">
        <v>276</v>
      </c>
      <c r="C615">
        <v>275</v>
      </c>
      <c r="D615">
        <v>6</v>
      </c>
      <c r="E615">
        <v>0</v>
      </c>
      <c r="F615">
        <v>1</v>
      </c>
      <c r="G615">
        <v>103</v>
      </c>
      <c r="H615">
        <v>0</v>
      </c>
      <c r="I615">
        <v>0</v>
      </c>
      <c r="J615">
        <v>0</v>
      </c>
      <c r="K615">
        <v>277</v>
      </c>
      <c r="L615">
        <v>0</v>
      </c>
      <c r="M615">
        <v>0</v>
      </c>
    </row>
    <row r="616" spans="2:13" x14ac:dyDescent="0.3">
      <c r="B616">
        <v>234</v>
      </c>
      <c r="C616">
        <v>233</v>
      </c>
      <c r="D616">
        <v>6</v>
      </c>
      <c r="E616">
        <v>0</v>
      </c>
      <c r="F616">
        <v>1</v>
      </c>
      <c r="G616">
        <v>94</v>
      </c>
      <c r="H616">
        <v>0</v>
      </c>
      <c r="I616">
        <v>0</v>
      </c>
      <c r="J616">
        <v>0</v>
      </c>
      <c r="K616">
        <v>244</v>
      </c>
      <c r="L616">
        <v>0</v>
      </c>
      <c r="M616">
        <v>0</v>
      </c>
    </row>
    <row r="617" spans="2:13" x14ac:dyDescent="0.3">
      <c r="B617">
        <v>36</v>
      </c>
      <c r="C617">
        <v>35</v>
      </c>
      <c r="D617">
        <v>4</v>
      </c>
      <c r="E617">
        <v>0</v>
      </c>
      <c r="F617">
        <v>1</v>
      </c>
      <c r="G617">
        <v>29</v>
      </c>
      <c r="H617">
        <v>0</v>
      </c>
      <c r="I617">
        <v>0</v>
      </c>
      <c r="J617">
        <v>0</v>
      </c>
      <c r="K617">
        <v>62</v>
      </c>
      <c r="L617">
        <v>0</v>
      </c>
      <c r="M617">
        <v>0</v>
      </c>
    </row>
    <row r="618" spans="2:13" x14ac:dyDescent="0.3">
      <c r="B618">
        <v>272</v>
      </c>
      <c r="C618">
        <v>271</v>
      </c>
      <c r="D618">
        <v>6</v>
      </c>
      <c r="E618">
        <v>0</v>
      </c>
      <c r="F618">
        <v>1</v>
      </c>
      <c r="G618">
        <v>98</v>
      </c>
      <c r="H618">
        <v>0</v>
      </c>
      <c r="I618">
        <v>0</v>
      </c>
      <c r="J618">
        <v>0</v>
      </c>
      <c r="K618">
        <v>363</v>
      </c>
      <c r="L618">
        <v>0</v>
      </c>
      <c r="M618">
        <v>0</v>
      </c>
    </row>
    <row r="619" spans="2:13" x14ac:dyDescent="0.3">
      <c r="B619">
        <v>270</v>
      </c>
      <c r="C619">
        <v>269</v>
      </c>
      <c r="D619">
        <v>6</v>
      </c>
      <c r="E619">
        <v>0</v>
      </c>
      <c r="F619">
        <v>1</v>
      </c>
      <c r="G619">
        <v>97</v>
      </c>
      <c r="H619">
        <v>0</v>
      </c>
      <c r="I619">
        <v>0</v>
      </c>
      <c r="J619">
        <v>0</v>
      </c>
      <c r="K619">
        <v>358</v>
      </c>
      <c r="L619">
        <v>0</v>
      </c>
      <c r="M619">
        <v>0</v>
      </c>
    </row>
    <row r="620" spans="2:13" x14ac:dyDescent="0.3">
      <c r="B620">
        <v>228</v>
      </c>
      <c r="C620">
        <v>227</v>
      </c>
      <c r="D620">
        <v>6</v>
      </c>
      <c r="E620">
        <v>0</v>
      </c>
      <c r="F620">
        <v>1</v>
      </c>
      <c r="G620">
        <v>88</v>
      </c>
      <c r="H620">
        <v>0</v>
      </c>
      <c r="I620">
        <v>0</v>
      </c>
      <c r="J620">
        <v>0</v>
      </c>
      <c r="K620">
        <v>318</v>
      </c>
      <c r="L620">
        <v>0</v>
      </c>
      <c r="M620">
        <v>0</v>
      </c>
    </row>
    <row r="621" spans="2:13" x14ac:dyDescent="0.3">
      <c r="B621">
        <v>30</v>
      </c>
      <c r="C621">
        <v>29</v>
      </c>
      <c r="D621">
        <v>4</v>
      </c>
      <c r="E621">
        <v>0</v>
      </c>
      <c r="F621">
        <v>1</v>
      </c>
      <c r="G621">
        <v>23</v>
      </c>
      <c r="H621">
        <v>0</v>
      </c>
      <c r="I621">
        <v>0</v>
      </c>
      <c r="J621">
        <v>0</v>
      </c>
      <c r="K621">
        <v>68</v>
      </c>
      <c r="L621">
        <v>0</v>
      </c>
      <c r="M621">
        <v>0</v>
      </c>
    </row>
    <row r="622" spans="2:13" x14ac:dyDescent="0.3">
      <c r="B622">
        <v>272</v>
      </c>
      <c r="C622">
        <v>271</v>
      </c>
      <c r="D622">
        <v>6</v>
      </c>
      <c r="E622">
        <v>0</v>
      </c>
      <c r="F622">
        <v>1</v>
      </c>
      <c r="G622">
        <v>98</v>
      </c>
      <c r="H622">
        <v>0</v>
      </c>
      <c r="I622">
        <v>0</v>
      </c>
      <c r="J622">
        <v>0</v>
      </c>
      <c r="K622">
        <v>363</v>
      </c>
      <c r="L622">
        <v>0</v>
      </c>
      <c r="M622">
        <v>0</v>
      </c>
    </row>
    <row r="623" spans="2:13" x14ac:dyDescent="0.3">
      <c r="B623">
        <v>270</v>
      </c>
      <c r="C623">
        <v>269</v>
      </c>
      <c r="D623">
        <v>6</v>
      </c>
      <c r="E623">
        <v>0</v>
      </c>
      <c r="F623">
        <v>1</v>
      </c>
      <c r="G623">
        <v>97</v>
      </c>
      <c r="H623">
        <v>0</v>
      </c>
      <c r="I623">
        <v>0</v>
      </c>
      <c r="J623">
        <v>0</v>
      </c>
      <c r="K623">
        <v>358</v>
      </c>
      <c r="L623">
        <v>0</v>
      </c>
      <c r="M623">
        <v>0</v>
      </c>
    </row>
    <row r="624" spans="2:13" x14ac:dyDescent="0.3">
      <c r="B624">
        <v>228</v>
      </c>
      <c r="C624">
        <v>227</v>
      </c>
      <c r="D624">
        <v>6</v>
      </c>
      <c r="E624">
        <v>0</v>
      </c>
      <c r="F624">
        <v>1</v>
      </c>
      <c r="G624">
        <v>88</v>
      </c>
      <c r="H624">
        <v>0</v>
      </c>
      <c r="I624">
        <v>0</v>
      </c>
      <c r="J624">
        <v>0</v>
      </c>
      <c r="K624">
        <v>318</v>
      </c>
      <c r="L624">
        <v>0</v>
      </c>
      <c r="M624">
        <v>0</v>
      </c>
    </row>
    <row r="625" spans="2:13" x14ac:dyDescent="0.3">
      <c r="B625">
        <v>30</v>
      </c>
      <c r="C625">
        <v>29</v>
      </c>
      <c r="D625">
        <v>4</v>
      </c>
      <c r="E625">
        <v>0</v>
      </c>
      <c r="F625">
        <v>1</v>
      </c>
      <c r="G625">
        <v>23</v>
      </c>
      <c r="H625">
        <v>0</v>
      </c>
      <c r="I625">
        <v>0</v>
      </c>
      <c r="J625">
        <v>0</v>
      </c>
      <c r="K625">
        <v>68</v>
      </c>
      <c r="L625">
        <v>0</v>
      </c>
      <c r="M625">
        <v>0</v>
      </c>
    </row>
    <row r="626" spans="2:13" x14ac:dyDescent="0.3">
      <c r="B626">
        <v>727</v>
      </c>
      <c r="C626">
        <v>726</v>
      </c>
      <c r="D626">
        <v>7</v>
      </c>
      <c r="E626">
        <v>0</v>
      </c>
      <c r="F626">
        <v>1</v>
      </c>
      <c r="G626">
        <v>142</v>
      </c>
      <c r="H626">
        <v>0</v>
      </c>
      <c r="I626">
        <v>0</v>
      </c>
      <c r="J626">
        <v>0</v>
      </c>
      <c r="K626">
        <v>681</v>
      </c>
      <c r="L626">
        <v>0</v>
      </c>
      <c r="M626">
        <v>0</v>
      </c>
    </row>
    <row r="627" spans="2:13" x14ac:dyDescent="0.3">
      <c r="B627">
        <v>650</v>
      </c>
      <c r="C627">
        <v>649</v>
      </c>
      <c r="D627">
        <v>7</v>
      </c>
      <c r="E627">
        <v>0</v>
      </c>
      <c r="F627">
        <v>1</v>
      </c>
      <c r="G627">
        <v>137</v>
      </c>
      <c r="H627">
        <v>0</v>
      </c>
      <c r="I627">
        <v>0</v>
      </c>
      <c r="J627">
        <v>0</v>
      </c>
      <c r="K627">
        <v>625</v>
      </c>
      <c r="L627">
        <v>0</v>
      </c>
      <c r="M627">
        <v>0</v>
      </c>
    </row>
    <row r="628" spans="2:13" x14ac:dyDescent="0.3">
      <c r="B628">
        <v>294</v>
      </c>
      <c r="C628">
        <v>293</v>
      </c>
      <c r="D628">
        <v>7</v>
      </c>
      <c r="E628">
        <v>0</v>
      </c>
      <c r="F628">
        <v>1</v>
      </c>
      <c r="G628">
        <v>54</v>
      </c>
      <c r="H628">
        <v>0</v>
      </c>
      <c r="I628">
        <v>0</v>
      </c>
      <c r="J628">
        <v>0</v>
      </c>
      <c r="K628">
        <v>258</v>
      </c>
      <c r="L628">
        <v>0</v>
      </c>
      <c r="M628">
        <v>0</v>
      </c>
    </row>
    <row r="629" spans="2:13" x14ac:dyDescent="0.3">
      <c r="B629">
        <v>3</v>
      </c>
      <c r="C629">
        <v>2</v>
      </c>
      <c r="D629">
        <v>3</v>
      </c>
      <c r="E629">
        <v>0</v>
      </c>
      <c r="F629">
        <v>1</v>
      </c>
      <c r="G629">
        <v>1</v>
      </c>
      <c r="H629">
        <v>0</v>
      </c>
      <c r="I629">
        <v>0</v>
      </c>
      <c r="J629">
        <v>0</v>
      </c>
      <c r="K629">
        <v>6</v>
      </c>
      <c r="L629">
        <v>0</v>
      </c>
      <c r="M629">
        <v>0</v>
      </c>
    </row>
    <row r="630" spans="2:13" x14ac:dyDescent="0.3">
      <c r="B630">
        <v>20</v>
      </c>
      <c r="C630">
        <v>19</v>
      </c>
      <c r="D630">
        <v>4</v>
      </c>
      <c r="E630">
        <v>0</v>
      </c>
      <c r="F630">
        <v>1</v>
      </c>
      <c r="G630">
        <v>13</v>
      </c>
      <c r="H630">
        <v>0</v>
      </c>
      <c r="I630">
        <v>0</v>
      </c>
      <c r="J630">
        <v>0</v>
      </c>
      <c r="K630">
        <v>25</v>
      </c>
      <c r="L630">
        <v>0</v>
      </c>
      <c r="M630">
        <v>1</v>
      </c>
    </row>
    <row r="631" spans="2:13" x14ac:dyDescent="0.3">
      <c r="B631">
        <v>4</v>
      </c>
      <c r="C631">
        <v>3</v>
      </c>
      <c r="D631">
        <v>3</v>
      </c>
      <c r="E631">
        <v>0</v>
      </c>
      <c r="F631">
        <v>1</v>
      </c>
      <c r="G631">
        <v>3</v>
      </c>
      <c r="H631">
        <v>0</v>
      </c>
      <c r="I631">
        <v>0</v>
      </c>
      <c r="J631">
        <v>0</v>
      </c>
      <c r="K631">
        <v>10</v>
      </c>
      <c r="L631">
        <v>0</v>
      </c>
      <c r="M631">
        <v>0</v>
      </c>
    </row>
    <row r="632" spans="2:13" x14ac:dyDescent="0.3">
      <c r="B632">
        <v>9</v>
      </c>
      <c r="C632">
        <v>8</v>
      </c>
      <c r="D632">
        <v>3</v>
      </c>
      <c r="E632">
        <v>0</v>
      </c>
      <c r="F632">
        <v>1</v>
      </c>
      <c r="G632">
        <v>7</v>
      </c>
      <c r="H632">
        <v>0</v>
      </c>
      <c r="I632">
        <v>0</v>
      </c>
      <c r="J632">
        <v>0</v>
      </c>
      <c r="K632">
        <v>19</v>
      </c>
      <c r="L632">
        <v>0</v>
      </c>
      <c r="M632">
        <v>0</v>
      </c>
    </row>
    <row r="633" spans="2:13" x14ac:dyDescent="0.3">
      <c r="B633">
        <v>2</v>
      </c>
      <c r="C633">
        <v>1</v>
      </c>
      <c r="D633">
        <v>1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3</v>
      </c>
      <c r="L633">
        <v>0</v>
      </c>
      <c r="M633">
        <v>0</v>
      </c>
    </row>
    <row r="634" spans="2:13" x14ac:dyDescent="0.3">
      <c r="B634">
        <v>2</v>
      </c>
      <c r="C634">
        <v>1</v>
      </c>
      <c r="D634">
        <v>1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3</v>
      </c>
      <c r="L634">
        <v>0</v>
      </c>
      <c r="M634">
        <v>0</v>
      </c>
    </row>
    <row r="635" spans="2:13" x14ac:dyDescent="0.3">
      <c r="B635">
        <v>142</v>
      </c>
      <c r="C635">
        <v>201</v>
      </c>
      <c r="D635">
        <v>8</v>
      </c>
      <c r="E635">
        <v>14</v>
      </c>
      <c r="F635">
        <v>25</v>
      </c>
      <c r="G635">
        <v>28</v>
      </c>
      <c r="H635">
        <v>2</v>
      </c>
      <c r="I635">
        <v>5</v>
      </c>
      <c r="J635">
        <v>5</v>
      </c>
      <c r="K635">
        <v>199</v>
      </c>
      <c r="L635">
        <v>0</v>
      </c>
      <c r="M635">
        <v>2</v>
      </c>
    </row>
    <row r="636" spans="2:13" x14ac:dyDescent="0.3">
      <c r="B636">
        <v>178</v>
      </c>
      <c r="C636">
        <v>258</v>
      </c>
      <c r="D636">
        <v>8</v>
      </c>
      <c r="E636">
        <v>14</v>
      </c>
      <c r="F636">
        <v>25</v>
      </c>
      <c r="G636">
        <v>33</v>
      </c>
      <c r="H636">
        <v>4</v>
      </c>
      <c r="I636">
        <v>1</v>
      </c>
      <c r="J636">
        <v>5</v>
      </c>
      <c r="K636">
        <v>267</v>
      </c>
      <c r="L636">
        <v>0</v>
      </c>
      <c r="M636">
        <v>2</v>
      </c>
    </row>
    <row r="637" spans="2:13" x14ac:dyDescent="0.3">
      <c r="B637">
        <v>78</v>
      </c>
      <c r="C637">
        <v>99</v>
      </c>
      <c r="D637">
        <v>6</v>
      </c>
      <c r="E637">
        <v>8</v>
      </c>
      <c r="F637">
        <v>4</v>
      </c>
      <c r="G637">
        <v>24</v>
      </c>
      <c r="H637">
        <v>2</v>
      </c>
      <c r="I637">
        <v>1</v>
      </c>
      <c r="J637">
        <v>1</v>
      </c>
      <c r="K637">
        <v>106</v>
      </c>
      <c r="L637">
        <v>0</v>
      </c>
      <c r="M637">
        <v>2</v>
      </c>
    </row>
    <row r="638" spans="2:13" x14ac:dyDescent="0.3">
      <c r="B638">
        <v>134</v>
      </c>
      <c r="C638">
        <v>191</v>
      </c>
      <c r="D638">
        <v>8</v>
      </c>
      <c r="E638">
        <v>14</v>
      </c>
      <c r="F638">
        <v>25</v>
      </c>
      <c r="G638">
        <v>28</v>
      </c>
      <c r="H638">
        <v>2</v>
      </c>
      <c r="I638">
        <v>5</v>
      </c>
      <c r="J638">
        <v>5</v>
      </c>
      <c r="K638">
        <v>190</v>
      </c>
      <c r="L638">
        <v>0</v>
      </c>
      <c r="M638">
        <v>2</v>
      </c>
    </row>
    <row r="639" spans="2:13" x14ac:dyDescent="0.3">
      <c r="B639">
        <v>165</v>
      </c>
      <c r="C639">
        <v>242</v>
      </c>
      <c r="D639">
        <v>8</v>
      </c>
      <c r="E639">
        <v>14</v>
      </c>
      <c r="F639">
        <v>25</v>
      </c>
      <c r="G639">
        <v>33</v>
      </c>
      <c r="H639">
        <v>4</v>
      </c>
      <c r="I639">
        <v>1</v>
      </c>
      <c r="J639">
        <v>5</v>
      </c>
      <c r="K639">
        <v>252</v>
      </c>
      <c r="L639">
        <v>0</v>
      </c>
      <c r="M639">
        <v>2</v>
      </c>
    </row>
    <row r="640" spans="2:13" x14ac:dyDescent="0.3">
      <c r="B640">
        <v>65</v>
      </c>
      <c r="C640">
        <v>83</v>
      </c>
      <c r="D640">
        <v>6</v>
      </c>
      <c r="E640">
        <v>7</v>
      </c>
      <c r="F640">
        <v>4</v>
      </c>
      <c r="G640">
        <v>24</v>
      </c>
      <c r="H640">
        <v>2</v>
      </c>
      <c r="I640">
        <v>1</v>
      </c>
      <c r="J640">
        <v>1</v>
      </c>
      <c r="K640">
        <v>91</v>
      </c>
      <c r="L640">
        <v>0</v>
      </c>
      <c r="M640">
        <v>2</v>
      </c>
    </row>
    <row r="641" spans="2:13" x14ac:dyDescent="0.3">
      <c r="B641">
        <v>185</v>
      </c>
      <c r="C641">
        <v>253</v>
      </c>
      <c r="D641">
        <v>8</v>
      </c>
      <c r="E641">
        <v>14</v>
      </c>
      <c r="F641">
        <v>28</v>
      </c>
      <c r="G641">
        <v>32</v>
      </c>
      <c r="H641">
        <v>2</v>
      </c>
      <c r="I641">
        <v>5</v>
      </c>
      <c r="J641">
        <v>5</v>
      </c>
      <c r="K641">
        <v>256</v>
      </c>
      <c r="L641">
        <v>0</v>
      </c>
      <c r="M641">
        <v>2</v>
      </c>
    </row>
    <row r="642" spans="2:13" x14ac:dyDescent="0.3">
      <c r="B642">
        <v>220</v>
      </c>
      <c r="C642">
        <v>312</v>
      </c>
      <c r="D642">
        <v>8</v>
      </c>
      <c r="E642">
        <v>14</v>
      </c>
      <c r="F642">
        <v>28</v>
      </c>
      <c r="G642">
        <v>33</v>
      </c>
      <c r="H642">
        <v>4</v>
      </c>
      <c r="I642">
        <v>1</v>
      </c>
      <c r="J642">
        <v>5</v>
      </c>
      <c r="K642">
        <v>324</v>
      </c>
      <c r="L642">
        <v>0</v>
      </c>
      <c r="M642">
        <v>2</v>
      </c>
    </row>
    <row r="643" spans="2:13" x14ac:dyDescent="0.3">
      <c r="B643">
        <v>118</v>
      </c>
      <c r="C643">
        <v>144</v>
      </c>
      <c r="D643">
        <v>7</v>
      </c>
      <c r="E643">
        <v>9</v>
      </c>
      <c r="F643">
        <v>4</v>
      </c>
      <c r="G643">
        <v>25</v>
      </c>
      <c r="H643">
        <v>2</v>
      </c>
      <c r="I643">
        <v>1</v>
      </c>
      <c r="J643">
        <v>1</v>
      </c>
      <c r="K643">
        <v>160</v>
      </c>
      <c r="L643">
        <v>0</v>
      </c>
      <c r="M643">
        <v>2</v>
      </c>
    </row>
    <row r="644" spans="2:13" x14ac:dyDescent="0.3">
      <c r="B644">
        <v>134</v>
      </c>
      <c r="C644">
        <v>191</v>
      </c>
      <c r="D644">
        <v>8</v>
      </c>
      <c r="E644">
        <v>14</v>
      </c>
      <c r="F644">
        <v>25</v>
      </c>
      <c r="G644">
        <v>28</v>
      </c>
      <c r="H644">
        <v>2</v>
      </c>
      <c r="I644">
        <v>5</v>
      </c>
      <c r="J644">
        <v>5</v>
      </c>
      <c r="K644">
        <v>191</v>
      </c>
      <c r="L644">
        <v>0</v>
      </c>
      <c r="M644">
        <v>2</v>
      </c>
    </row>
    <row r="645" spans="2:13" x14ac:dyDescent="0.3">
      <c r="B645">
        <v>165</v>
      </c>
      <c r="C645">
        <v>242</v>
      </c>
      <c r="D645">
        <v>8</v>
      </c>
      <c r="E645">
        <v>14</v>
      </c>
      <c r="F645">
        <v>25</v>
      </c>
      <c r="G645">
        <v>33</v>
      </c>
      <c r="H645">
        <v>4</v>
      </c>
      <c r="I645">
        <v>1</v>
      </c>
      <c r="J645">
        <v>5</v>
      </c>
      <c r="K645">
        <v>253</v>
      </c>
      <c r="L645">
        <v>0</v>
      </c>
      <c r="M645">
        <v>2</v>
      </c>
    </row>
    <row r="646" spans="2:13" x14ac:dyDescent="0.3">
      <c r="B646">
        <v>65</v>
      </c>
      <c r="C646">
        <v>83</v>
      </c>
      <c r="D646">
        <v>6</v>
      </c>
      <c r="E646">
        <v>7</v>
      </c>
      <c r="F646">
        <v>4</v>
      </c>
      <c r="G646">
        <v>24</v>
      </c>
      <c r="H646">
        <v>2</v>
      </c>
      <c r="I646">
        <v>1</v>
      </c>
      <c r="J646">
        <v>1</v>
      </c>
      <c r="K646">
        <v>92</v>
      </c>
      <c r="L646">
        <v>0</v>
      </c>
      <c r="M646">
        <v>2</v>
      </c>
    </row>
    <row r="647" spans="2:13" x14ac:dyDescent="0.3">
      <c r="B647">
        <v>157</v>
      </c>
      <c r="C647">
        <v>215</v>
      </c>
      <c r="D647">
        <v>8</v>
      </c>
      <c r="E647">
        <v>14</v>
      </c>
      <c r="F647">
        <v>25</v>
      </c>
      <c r="G647">
        <v>28</v>
      </c>
      <c r="H647">
        <v>2</v>
      </c>
      <c r="I647">
        <v>5</v>
      </c>
      <c r="J647">
        <v>5</v>
      </c>
      <c r="K647">
        <v>213</v>
      </c>
      <c r="L647">
        <v>0</v>
      </c>
      <c r="M647">
        <v>2</v>
      </c>
    </row>
    <row r="648" spans="2:13" x14ac:dyDescent="0.3">
      <c r="B648">
        <v>188</v>
      </c>
      <c r="C648">
        <v>266</v>
      </c>
      <c r="D648">
        <v>8</v>
      </c>
      <c r="E648">
        <v>14</v>
      </c>
      <c r="F648">
        <v>25</v>
      </c>
      <c r="G648">
        <v>33</v>
      </c>
      <c r="H648">
        <v>4</v>
      </c>
      <c r="I648">
        <v>1</v>
      </c>
      <c r="J648">
        <v>5</v>
      </c>
      <c r="K648">
        <v>275</v>
      </c>
      <c r="L648">
        <v>0</v>
      </c>
      <c r="M648">
        <v>2</v>
      </c>
    </row>
    <row r="649" spans="2:13" x14ac:dyDescent="0.3">
      <c r="B649">
        <v>88</v>
      </c>
      <c r="C649">
        <v>107</v>
      </c>
      <c r="D649">
        <v>8</v>
      </c>
      <c r="E649">
        <v>8</v>
      </c>
      <c r="F649">
        <v>4</v>
      </c>
      <c r="G649">
        <v>24</v>
      </c>
      <c r="H649">
        <v>2</v>
      </c>
      <c r="I649">
        <v>1</v>
      </c>
      <c r="J649">
        <v>1</v>
      </c>
      <c r="K649">
        <v>114</v>
      </c>
      <c r="L649">
        <v>0</v>
      </c>
      <c r="M649">
        <v>2</v>
      </c>
    </row>
    <row r="650" spans="2:13" x14ac:dyDescent="0.3">
      <c r="B650">
        <v>265</v>
      </c>
      <c r="C650">
        <v>346</v>
      </c>
      <c r="D650">
        <v>8</v>
      </c>
      <c r="E650">
        <v>14</v>
      </c>
      <c r="F650">
        <v>30</v>
      </c>
      <c r="G650">
        <v>33</v>
      </c>
      <c r="H650">
        <v>2</v>
      </c>
      <c r="I650">
        <v>5</v>
      </c>
      <c r="J650">
        <v>5</v>
      </c>
      <c r="K650">
        <v>360</v>
      </c>
      <c r="L650">
        <v>0</v>
      </c>
      <c r="M650">
        <v>2</v>
      </c>
    </row>
    <row r="651" spans="2:13" x14ac:dyDescent="0.3">
      <c r="B651">
        <v>301</v>
      </c>
      <c r="C651">
        <v>407</v>
      </c>
      <c r="D651">
        <v>8</v>
      </c>
      <c r="E651">
        <v>14</v>
      </c>
      <c r="F651">
        <v>30</v>
      </c>
      <c r="G651">
        <v>34</v>
      </c>
      <c r="H651">
        <v>4</v>
      </c>
      <c r="I651">
        <v>1</v>
      </c>
      <c r="J651">
        <v>5</v>
      </c>
      <c r="K651">
        <v>427</v>
      </c>
      <c r="L651">
        <v>0</v>
      </c>
      <c r="M651">
        <v>2</v>
      </c>
    </row>
    <row r="652" spans="2:13" x14ac:dyDescent="0.3">
      <c r="B652">
        <v>207</v>
      </c>
      <c r="C652">
        <v>255</v>
      </c>
      <c r="D652">
        <v>7</v>
      </c>
      <c r="E652">
        <v>9</v>
      </c>
      <c r="F652">
        <v>14</v>
      </c>
      <c r="G652">
        <v>29</v>
      </c>
      <c r="H652">
        <v>2</v>
      </c>
      <c r="I652">
        <v>1</v>
      </c>
      <c r="J652">
        <v>1</v>
      </c>
      <c r="K652">
        <v>282</v>
      </c>
      <c r="L652">
        <v>0</v>
      </c>
      <c r="M652">
        <v>2</v>
      </c>
    </row>
    <row r="653" spans="2:13" x14ac:dyDescent="0.3">
      <c r="B653">
        <v>203</v>
      </c>
      <c r="C653">
        <v>262</v>
      </c>
      <c r="D653">
        <v>8</v>
      </c>
      <c r="E653">
        <v>14</v>
      </c>
      <c r="F653">
        <v>26</v>
      </c>
      <c r="G653">
        <v>30</v>
      </c>
      <c r="H653">
        <v>3</v>
      </c>
      <c r="I653">
        <v>1</v>
      </c>
      <c r="J653">
        <v>5</v>
      </c>
      <c r="K653">
        <v>261</v>
      </c>
      <c r="L653">
        <v>0</v>
      </c>
      <c r="M653">
        <v>2</v>
      </c>
    </row>
    <row r="654" spans="2:13" x14ac:dyDescent="0.3">
      <c r="B654">
        <v>235</v>
      </c>
      <c r="C654">
        <v>316</v>
      </c>
      <c r="D654">
        <v>8</v>
      </c>
      <c r="E654">
        <v>14</v>
      </c>
      <c r="F654">
        <v>26</v>
      </c>
      <c r="G654">
        <v>33</v>
      </c>
      <c r="H654">
        <v>5</v>
      </c>
      <c r="I654">
        <v>1</v>
      </c>
      <c r="J654">
        <v>5</v>
      </c>
      <c r="K654">
        <v>321</v>
      </c>
      <c r="L654">
        <v>0</v>
      </c>
      <c r="M654">
        <v>2</v>
      </c>
    </row>
    <row r="655" spans="2:13" x14ac:dyDescent="0.3">
      <c r="B655">
        <v>131</v>
      </c>
      <c r="C655">
        <v>149</v>
      </c>
      <c r="D655">
        <v>8</v>
      </c>
      <c r="E655">
        <v>9</v>
      </c>
      <c r="F655">
        <v>4</v>
      </c>
      <c r="G655">
        <v>24</v>
      </c>
      <c r="H655">
        <v>3</v>
      </c>
      <c r="I655">
        <v>1</v>
      </c>
      <c r="J655">
        <v>1</v>
      </c>
      <c r="K655">
        <v>156</v>
      </c>
      <c r="L655">
        <v>0</v>
      </c>
      <c r="M655">
        <v>2</v>
      </c>
    </row>
    <row r="656" spans="2:13" x14ac:dyDescent="0.3">
      <c r="B656">
        <v>132</v>
      </c>
      <c r="C656">
        <v>188</v>
      </c>
      <c r="D656">
        <v>8</v>
      </c>
      <c r="E656">
        <v>14</v>
      </c>
      <c r="F656">
        <v>25</v>
      </c>
      <c r="G656">
        <v>28</v>
      </c>
      <c r="H656">
        <v>2</v>
      </c>
      <c r="I656">
        <v>5</v>
      </c>
      <c r="J656">
        <v>5</v>
      </c>
      <c r="K656">
        <v>187</v>
      </c>
      <c r="L656">
        <v>0</v>
      </c>
      <c r="M656">
        <v>2</v>
      </c>
    </row>
    <row r="657" spans="2:13" x14ac:dyDescent="0.3">
      <c r="B657">
        <v>163</v>
      </c>
      <c r="C657">
        <v>239</v>
      </c>
      <c r="D657">
        <v>8</v>
      </c>
      <c r="E657">
        <v>14</v>
      </c>
      <c r="F657">
        <v>25</v>
      </c>
      <c r="G657">
        <v>33</v>
      </c>
      <c r="H657">
        <v>4</v>
      </c>
      <c r="I657">
        <v>1</v>
      </c>
      <c r="J657">
        <v>5</v>
      </c>
      <c r="K657">
        <v>249</v>
      </c>
      <c r="L657">
        <v>0</v>
      </c>
      <c r="M657">
        <v>2</v>
      </c>
    </row>
    <row r="658" spans="2:13" x14ac:dyDescent="0.3">
      <c r="B658">
        <v>63</v>
      </c>
      <c r="C658">
        <v>80</v>
      </c>
      <c r="D658">
        <v>6</v>
      </c>
      <c r="E658">
        <v>7</v>
      </c>
      <c r="F658">
        <v>4</v>
      </c>
      <c r="G658">
        <v>24</v>
      </c>
      <c r="H658">
        <v>2</v>
      </c>
      <c r="I658">
        <v>1</v>
      </c>
      <c r="J658">
        <v>1</v>
      </c>
      <c r="K658">
        <v>88</v>
      </c>
      <c r="L658">
        <v>0</v>
      </c>
      <c r="M658">
        <v>2</v>
      </c>
    </row>
    <row r="659" spans="2:13" x14ac:dyDescent="0.3">
      <c r="B659">
        <v>186</v>
      </c>
      <c r="C659">
        <v>255</v>
      </c>
      <c r="D659">
        <v>8</v>
      </c>
      <c r="E659">
        <v>14</v>
      </c>
      <c r="F659">
        <v>27</v>
      </c>
      <c r="G659">
        <v>30</v>
      </c>
      <c r="H659">
        <v>2</v>
      </c>
      <c r="I659">
        <v>5</v>
      </c>
      <c r="J659">
        <v>5</v>
      </c>
      <c r="K659">
        <v>262</v>
      </c>
      <c r="L659">
        <v>0</v>
      </c>
      <c r="M659">
        <v>2</v>
      </c>
    </row>
    <row r="660" spans="2:13" x14ac:dyDescent="0.3">
      <c r="B660">
        <v>219</v>
      </c>
      <c r="C660">
        <v>310</v>
      </c>
      <c r="D660">
        <v>8</v>
      </c>
      <c r="E660">
        <v>14</v>
      </c>
      <c r="F660">
        <v>27</v>
      </c>
      <c r="G660">
        <v>33</v>
      </c>
      <c r="H660">
        <v>4</v>
      </c>
      <c r="I660">
        <v>1</v>
      </c>
      <c r="J660">
        <v>5</v>
      </c>
      <c r="K660">
        <v>328</v>
      </c>
      <c r="L660">
        <v>0</v>
      </c>
      <c r="M660">
        <v>2</v>
      </c>
    </row>
    <row r="661" spans="2:13" x14ac:dyDescent="0.3">
      <c r="B661">
        <v>126</v>
      </c>
      <c r="C661">
        <v>160</v>
      </c>
      <c r="D661">
        <v>7</v>
      </c>
      <c r="E661">
        <v>10</v>
      </c>
      <c r="F661">
        <v>9</v>
      </c>
      <c r="G661">
        <v>26</v>
      </c>
      <c r="H661">
        <v>2</v>
      </c>
      <c r="I661">
        <v>1</v>
      </c>
      <c r="J661">
        <v>1</v>
      </c>
      <c r="K661">
        <v>180</v>
      </c>
      <c r="L661">
        <v>0</v>
      </c>
      <c r="M661">
        <v>2</v>
      </c>
    </row>
    <row r="662" spans="2:13" x14ac:dyDescent="0.3">
      <c r="B662">
        <v>222</v>
      </c>
      <c r="C662">
        <v>301</v>
      </c>
      <c r="D662">
        <v>8</v>
      </c>
      <c r="E662">
        <v>14</v>
      </c>
      <c r="F662">
        <v>30</v>
      </c>
      <c r="G662">
        <v>33</v>
      </c>
      <c r="H662">
        <v>2</v>
      </c>
      <c r="I662">
        <v>5</v>
      </c>
      <c r="J662">
        <v>5</v>
      </c>
      <c r="K662">
        <v>305</v>
      </c>
      <c r="L662">
        <v>0</v>
      </c>
      <c r="M662">
        <v>2</v>
      </c>
    </row>
    <row r="663" spans="2:13" x14ac:dyDescent="0.3">
      <c r="B663">
        <v>258</v>
      </c>
      <c r="C663">
        <v>362</v>
      </c>
      <c r="D663">
        <v>8</v>
      </c>
      <c r="E663">
        <v>14</v>
      </c>
      <c r="F663">
        <v>30</v>
      </c>
      <c r="G663">
        <v>35</v>
      </c>
      <c r="H663">
        <v>4</v>
      </c>
      <c r="I663">
        <v>1</v>
      </c>
      <c r="J663">
        <v>5</v>
      </c>
      <c r="K663">
        <v>370</v>
      </c>
      <c r="L663">
        <v>0</v>
      </c>
      <c r="M663">
        <v>2</v>
      </c>
    </row>
    <row r="664" spans="2:13" x14ac:dyDescent="0.3">
      <c r="B664">
        <v>164</v>
      </c>
      <c r="C664">
        <v>210</v>
      </c>
      <c r="D664">
        <v>6</v>
      </c>
      <c r="E664">
        <v>9</v>
      </c>
      <c r="F664">
        <v>14</v>
      </c>
      <c r="G664">
        <v>30</v>
      </c>
      <c r="H664">
        <v>2</v>
      </c>
      <c r="I664">
        <v>1</v>
      </c>
      <c r="J664">
        <v>1</v>
      </c>
      <c r="K664">
        <v>227</v>
      </c>
      <c r="L664">
        <v>0</v>
      </c>
      <c r="M664">
        <v>2</v>
      </c>
    </row>
    <row r="665" spans="2:13" x14ac:dyDescent="0.3">
      <c r="B665">
        <v>185</v>
      </c>
      <c r="C665">
        <v>258</v>
      </c>
      <c r="D665">
        <v>9</v>
      </c>
      <c r="E665">
        <v>14</v>
      </c>
      <c r="F665">
        <v>31</v>
      </c>
      <c r="G665">
        <v>34</v>
      </c>
      <c r="H665">
        <v>2</v>
      </c>
      <c r="I665">
        <v>5</v>
      </c>
      <c r="J665">
        <v>5</v>
      </c>
      <c r="K665">
        <v>258</v>
      </c>
      <c r="L665">
        <v>0</v>
      </c>
      <c r="M665">
        <v>2</v>
      </c>
    </row>
    <row r="666" spans="2:13" x14ac:dyDescent="0.3">
      <c r="B666">
        <v>222</v>
      </c>
      <c r="C666">
        <v>321</v>
      </c>
      <c r="D666">
        <v>9</v>
      </c>
      <c r="E666">
        <v>14</v>
      </c>
      <c r="F666">
        <v>31</v>
      </c>
      <c r="G666">
        <v>34</v>
      </c>
      <c r="H666">
        <v>4</v>
      </c>
      <c r="I666">
        <v>1</v>
      </c>
      <c r="J666">
        <v>5</v>
      </c>
      <c r="K666">
        <v>324</v>
      </c>
      <c r="L666">
        <v>0</v>
      </c>
      <c r="M666">
        <v>2</v>
      </c>
    </row>
    <row r="667" spans="2:13" x14ac:dyDescent="0.3">
      <c r="B667">
        <v>125</v>
      </c>
      <c r="C667">
        <v>163</v>
      </c>
      <c r="D667">
        <v>9</v>
      </c>
      <c r="E667">
        <v>10</v>
      </c>
      <c r="F667">
        <v>13</v>
      </c>
      <c r="G667">
        <v>26</v>
      </c>
      <c r="H667">
        <v>2</v>
      </c>
      <c r="I667">
        <v>1</v>
      </c>
      <c r="J667">
        <v>1</v>
      </c>
      <c r="K667">
        <v>178</v>
      </c>
      <c r="L667">
        <v>0</v>
      </c>
      <c r="M667">
        <v>2</v>
      </c>
    </row>
    <row r="668" spans="2:13" x14ac:dyDescent="0.3">
      <c r="B668">
        <v>161</v>
      </c>
      <c r="C668">
        <v>220</v>
      </c>
      <c r="D668">
        <v>9</v>
      </c>
      <c r="E668">
        <v>14</v>
      </c>
      <c r="F668">
        <v>25</v>
      </c>
      <c r="G668">
        <v>28</v>
      </c>
      <c r="H668">
        <v>2</v>
      </c>
      <c r="I668">
        <v>5</v>
      </c>
      <c r="J668">
        <v>5</v>
      </c>
      <c r="K668">
        <v>228</v>
      </c>
      <c r="L668">
        <v>0</v>
      </c>
      <c r="M668">
        <v>2</v>
      </c>
    </row>
    <row r="669" spans="2:13" x14ac:dyDescent="0.3">
      <c r="B669">
        <v>192</v>
      </c>
      <c r="C669">
        <v>271</v>
      </c>
      <c r="D669">
        <v>9</v>
      </c>
      <c r="E669">
        <v>14</v>
      </c>
      <c r="F669">
        <v>25</v>
      </c>
      <c r="G669">
        <v>33</v>
      </c>
      <c r="H669">
        <v>4</v>
      </c>
      <c r="I669">
        <v>1</v>
      </c>
      <c r="J669">
        <v>5</v>
      </c>
      <c r="K669">
        <v>290</v>
      </c>
      <c r="L669">
        <v>0</v>
      </c>
      <c r="M669">
        <v>2</v>
      </c>
    </row>
    <row r="670" spans="2:13" x14ac:dyDescent="0.3">
      <c r="B670">
        <v>92</v>
      </c>
      <c r="C670">
        <v>112</v>
      </c>
      <c r="D670">
        <v>9</v>
      </c>
      <c r="E670">
        <v>11</v>
      </c>
      <c r="F670">
        <v>4</v>
      </c>
      <c r="G670">
        <v>24</v>
      </c>
      <c r="H670">
        <v>2</v>
      </c>
      <c r="I670">
        <v>1</v>
      </c>
      <c r="J670">
        <v>1</v>
      </c>
      <c r="K670">
        <v>129</v>
      </c>
      <c r="L670">
        <v>0</v>
      </c>
      <c r="M670">
        <v>2</v>
      </c>
    </row>
    <row r="671" spans="2:13" x14ac:dyDescent="0.3">
      <c r="B671">
        <v>124</v>
      </c>
      <c r="C671">
        <v>163</v>
      </c>
      <c r="D671">
        <v>8</v>
      </c>
      <c r="E671">
        <v>14</v>
      </c>
      <c r="F671">
        <v>11</v>
      </c>
      <c r="G671">
        <v>33</v>
      </c>
      <c r="H671">
        <v>2</v>
      </c>
      <c r="I671">
        <v>5</v>
      </c>
      <c r="J671">
        <v>5</v>
      </c>
      <c r="K671">
        <v>174</v>
      </c>
      <c r="L671">
        <v>0</v>
      </c>
      <c r="M671">
        <v>2</v>
      </c>
    </row>
    <row r="672" spans="2:13" x14ac:dyDescent="0.3">
      <c r="B672">
        <v>56</v>
      </c>
      <c r="C672">
        <v>68</v>
      </c>
      <c r="D672">
        <v>6</v>
      </c>
      <c r="E672">
        <v>7</v>
      </c>
      <c r="F672">
        <v>3</v>
      </c>
      <c r="G672">
        <v>24</v>
      </c>
      <c r="H672">
        <v>1</v>
      </c>
      <c r="I672">
        <v>1</v>
      </c>
      <c r="J672">
        <v>1</v>
      </c>
      <c r="K672">
        <v>79</v>
      </c>
      <c r="L672">
        <v>0</v>
      </c>
      <c r="M672">
        <v>2</v>
      </c>
    </row>
    <row r="673" spans="2:13" x14ac:dyDescent="0.3">
      <c r="B673">
        <v>136</v>
      </c>
      <c r="C673">
        <v>180</v>
      </c>
      <c r="D673">
        <v>8</v>
      </c>
      <c r="E673">
        <v>14</v>
      </c>
      <c r="F673">
        <v>13</v>
      </c>
      <c r="G673">
        <v>21</v>
      </c>
      <c r="H673">
        <v>3</v>
      </c>
      <c r="I673">
        <v>1</v>
      </c>
      <c r="J673">
        <v>5</v>
      </c>
      <c r="K673">
        <v>190</v>
      </c>
      <c r="L673">
        <v>0</v>
      </c>
      <c r="M673">
        <v>2</v>
      </c>
    </row>
    <row r="674" spans="2:13" x14ac:dyDescent="0.3">
      <c r="B674">
        <v>153</v>
      </c>
      <c r="C674">
        <v>204</v>
      </c>
      <c r="D674">
        <v>8</v>
      </c>
      <c r="E674">
        <v>14</v>
      </c>
      <c r="F674">
        <v>13</v>
      </c>
      <c r="G674">
        <v>33</v>
      </c>
      <c r="H674">
        <v>5</v>
      </c>
      <c r="I674">
        <v>1</v>
      </c>
      <c r="J674">
        <v>5</v>
      </c>
      <c r="K674">
        <v>221</v>
      </c>
      <c r="L674">
        <v>0</v>
      </c>
      <c r="M674">
        <v>2</v>
      </c>
    </row>
    <row r="675" spans="2:13" x14ac:dyDescent="0.3">
      <c r="B675">
        <v>79</v>
      </c>
      <c r="C675">
        <v>97</v>
      </c>
      <c r="D675">
        <v>6</v>
      </c>
      <c r="E675">
        <v>7</v>
      </c>
      <c r="F675">
        <v>4</v>
      </c>
      <c r="G675">
        <v>24</v>
      </c>
      <c r="H675">
        <v>3</v>
      </c>
      <c r="I675">
        <v>1</v>
      </c>
      <c r="J675">
        <v>1</v>
      </c>
      <c r="K675">
        <v>114</v>
      </c>
      <c r="L675">
        <v>0</v>
      </c>
      <c r="M675">
        <v>2</v>
      </c>
    </row>
    <row r="676" spans="2:13" x14ac:dyDescent="0.3">
      <c r="B676">
        <v>123</v>
      </c>
      <c r="C676">
        <v>166</v>
      </c>
      <c r="D676">
        <v>8</v>
      </c>
      <c r="E676">
        <v>14</v>
      </c>
      <c r="F676">
        <v>12</v>
      </c>
      <c r="G676">
        <v>21</v>
      </c>
      <c r="H676">
        <v>3</v>
      </c>
      <c r="I676">
        <v>1</v>
      </c>
      <c r="J676">
        <v>5</v>
      </c>
      <c r="K676">
        <v>164</v>
      </c>
      <c r="L676">
        <v>0</v>
      </c>
      <c r="M676">
        <v>2</v>
      </c>
    </row>
    <row r="677" spans="2:13" x14ac:dyDescent="0.3">
      <c r="B677">
        <v>139</v>
      </c>
      <c r="C677">
        <v>188</v>
      </c>
      <c r="D677">
        <v>8</v>
      </c>
      <c r="E677">
        <v>14</v>
      </c>
      <c r="F677">
        <v>12</v>
      </c>
      <c r="G677">
        <v>33</v>
      </c>
      <c r="H677">
        <v>5</v>
      </c>
      <c r="I677">
        <v>1</v>
      </c>
      <c r="J677">
        <v>5</v>
      </c>
      <c r="K677">
        <v>192</v>
      </c>
      <c r="L677">
        <v>0</v>
      </c>
      <c r="M677">
        <v>2</v>
      </c>
    </row>
    <row r="678" spans="2:13" x14ac:dyDescent="0.3">
      <c r="B678">
        <v>67</v>
      </c>
      <c r="C678">
        <v>85</v>
      </c>
      <c r="D678">
        <v>6</v>
      </c>
      <c r="E678">
        <v>7</v>
      </c>
      <c r="F678">
        <v>4</v>
      </c>
      <c r="G678">
        <v>24</v>
      </c>
      <c r="H678">
        <v>3</v>
      </c>
      <c r="I678">
        <v>1</v>
      </c>
      <c r="J678">
        <v>1</v>
      </c>
      <c r="K678">
        <v>91</v>
      </c>
      <c r="L678">
        <v>0</v>
      </c>
      <c r="M678">
        <v>2</v>
      </c>
    </row>
    <row r="679" spans="2:13" x14ac:dyDescent="0.3">
      <c r="B679">
        <v>138</v>
      </c>
      <c r="C679">
        <v>195</v>
      </c>
      <c r="D679">
        <v>8</v>
      </c>
      <c r="E679">
        <v>14</v>
      </c>
      <c r="F679">
        <v>25</v>
      </c>
      <c r="G679">
        <v>28</v>
      </c>
      <c r="H679">
        <v>3</v>
      </c>
      <c r="I679">
        <v>1</v>
      </c>
      <c r="J679">
        <v>5</v>
      </c>
      <c r="K679">
        <v>196</v>
      </c>
      <c r="L679">
        <v>0</v>
      </c>
      <c r="M679">
        <v>2</v>
      </c>
    </row>
    <row r="680" spans="2:13" x14ac:dyDescent="0.3">
      <c r="B680">
        <v>168</v>
      </c>
      <c r="C680">
        <v>245</v>
      </c>
      <c r="D680">
        <v>8</v>
      </c>
      <c r="E680">
        <v>14</v>
      </c>
      <c r="F680">
        <v>25</v>
      </c>
      <c r="G680">
        <v>33</v>
      </c>
      <c r="H680">
        <v>5</v>
      </c>
      <c r="I680">
        <v>1</v>
      </c>
      <c r="J680">
        <v>5</v>
      </c>
      <c r="K680">
        <v>254</v>
      </c>
      <c r="L680">
        <v>0</v>
      </c>
      <c r="M680">
        <v>2</v>
      </c>
    </row>
    <row r="681" spans="2:13" x14ac:dyDescent="0.3">
      <c r="B681">
        <v>68</v>
      </c>
      <c r="C681">
        <v>86</v>
      </c>
      <c r="D681">
        <v>6</v>
      </c>
      <c r="E681">
        <v>7</v>
      </c>
      <c r="F681">
        <v>4</v>
      </c>
      <c r="G681">
        <v>24</v>
      </c>
      <c r="H681">
        <v>3</v>
      </c>
      <c r="I681">
        <v>1</v>
      </c>
      <c r="J681">
        <v>1</v>
      </c>
      <c r="K681">
        <v>93</v>
      </c>
      <c r="L681">
        <v>0</v>
      </c>
      <c r="M681">
        <v>2</v>
      </c>
    </row>
    <row r="682" spans="2:13" x14ac:dyDescent="0.3">
      <c r="B682">
        <v>142</v>
      </c>
      <c r="C682">
        <v>205</v>
      </c>
      <c r="D682">
        <v>8</v>
      </c>
      <c r="E682">
        <v>14</v>
      </c>
      <c r="F682">
        <v>28</v>
      </c>
      <c r="G682">
        <v>31</v>
      </c>
      <c r="H682">
        <v>2</v>
      </c>
      <c r="I682">
        <v>5</v>
      </c>
      <c r="J682">
        <v>5</v>
      </c>
      <c r="K682">
        <v>205</v>
      </c>
      <c r="L682">
        <v>0</v>
      </c>
      <c r="M682">
        <v>2</v>
      </c>
    </row>
    <row r="683" spans="2:13" x14ac:dyDescent="0.3">
      <c r="B683">
        <v>176</v>
      </c>
      <c r="C683">
        <v>262</v>
      </c>
      <c r="D683">
        <v>8</v>
      </c>
      <c r="E683">
        <v>14</v>
      </c>
      <c r="F683">
        <v>28</v>
      </c>
      <c r="G683">
        <v>33</v>
      </c>
      <c r="H683">
        <v>4</v>
      </c>
      <c r="I683">
        <v>1</v>
      </c>
      <c r="J683">
        <v>5</v>
      </c>
      <c r="K683">
        <v>274</v>
      </c>
      <c r="L683">
        <v>0</v>
      </c>
      <c r="M683">
        <v>2</v>
      </c>
    </row>
    <row r="684" spans="2:13" x14ac:dyDescent="0.3">
      <c r="B684">
        <v>82</v>
      </c>
      <c r="C684">
        <v>110</v>
      </c>
      <c r="D684">
        <v>6</v>
      </c>
      <c r="E684">
        <v>9</v>
      </c>
      <c r="F684">
        <v>10</v>
      </c>
      <c r="G684">
        <v>24</v>
      </c>
      <c r="H684">
        <v>2</v>
      </c>
      <c r="I684">
        <v>1</v>
      </c>
      <c r="J684">
        <v>1</v>
      </c>
      <c r="K684">
        <v>123</v>
      </c>
      <c r="L684">
        <v>0</v>
      </c>
      <c r="M684">
        <v>2</v>
      </c>
    </row>
    <row r="685" spans="2:13" x14ac:dyDescent="0.3">
      <c r="B685">
        <v>236</v>
      </c>
      <c r="C685">
        <v>309</v>
      </c>
      <c r="D685">
        <v>9</v>
      </c>
      <c r="E685">
        <v>14</v>
      </c>
      <c r="F685">
        <v>28</v>
      </c>
      <c r="G685">
        <v>31</v>
      </c>
      <c r="H685">
        <v>2</v>
      </c>
      <c r="I685">
        <v>5</v>
      </c>
      <c r="J685">
        <v>5</v>
      </c>
      <c r="K685">
        <v>326</v>
      </c>
      <c r="L685">
        <v>0</v>
      </c>
      <c r="M685">
        <v>2</v>
      </c>
    </row>
    <row r="686" spans="2:13" x14ac:dyDescent="0.3">
      <c r="B686">
        <v>271</v>
      </c>
      <c r="C686">
        <v>368</v>
      </c>
      <c r="D686">
        <v>9</v>
      </c>
      <c r="E686">
        <v>14</v>
      </c>
      <c r="F686">
        <v>28</v>
      </c>
      <c r="G686">
        <v>35</v>
      </c>
      <c r="H686">
        <v>4</v>
      </c>
      <c r="I686">
        <v>1</v>
      </c>
      <c r="J686">
        <v>5</v>
      </c>
      <c r="K686">
        <v>394</v>
      </c>
      <c r="L686">
        <v>0</v>
      </c>
      <c r="M686">
        <v>2</v>
      </c>
    </row>
    <row r="687" spans="2:13" x14ac:dyDescent="0.3">
      <c r="B687">
        <v>164</v>
      </c>
      <c r="C687">
        <v>195</v>
      </c>
      <c r="D687">
        <v>9</v>
      </c>
      <c r="E687">
        <v>12</v>
      </c>
      <c r="F687">
        <v>4</v>
      </c>
      <c r="G687">
        <v>29</v>
      </c>
      <c r="H687">
        <v>2</v>
      </c>
      <c r="I687">
        <v>1</v>
      </c>
      <c r="J687">
        <v>1</v>
      </c>
      <c r="K687">
        <v>223</v>
      </c>
      <c r="L687">
        <v>0</v>
      </c>
      <c r="M687">
        <v>2</v>
      </c>
    </row>
    <row r="688" spans="2:13" x14ac:dyDescent="0.3">
      <c r="B688">
        <v>185</v>
      </c>
      <c r="C688">
        <v>246</v>
      </c>
      <c r="D688">
        <v>11</v>
      </c>
      <c r="E688">
        <v>14</v>
      </c>
      <c r="F688">
        <v>26</v>
      </c>
      <c r="G688">
        <v>29</v>
      </c>
      <c r="H688">
        <v>2</v>
      </c>
      <c r="I688">
        <v>5</v>
      </c>
      <c r="J688">
        <v>5</v>
      </c>
      <c r="K688">
        <v>238</v>
      </c>
      <c r="L688">
        <v>0</v>
      </c>
      <c r="M688">
        <v>2</v>
      </c>
    </row>
    <row r="689" spans="2:13" x14ac:dyDescent="0.3">
      <c r="B689">
        <v>217</v>
      </c>
      <c r="C689">
        <v>299</v>
      </c>
      <c r="D689">
        <v>11</v>
      </c>
      <c r="E689">
        <v>14</v>
      </c>
      <c r="F689">
        <v>26</v>
      </c>
      <c r="G689">
        <v>33</v>
      </c>
      <c r="H689">
        <v>4</v>
      </c>
      <c r="I689">
        <v>1</v>
      </c>
      <c r="J689">
        <v>5</v>
      </c>
      <c r="K689">
        <v>300</v>
      </c>
      <c r="L689">
        <v>0</v>
      </c>
      <c r="M689">
        <v>2</v>
      </c>
    </row>
    <row r="690" spans="2:13" x14ac:dyDescent="0.3">
      <c r="B690">
        <v>115</v>
      </c>
      <c r="C690">
        <v>136</v>
      </c>
      <c r="D690">
        <v>11</v>
      </c>
      <c r="E690">
        <v>13</v>
      </c>
      <c r="F690">
        <v>4</v>
      </c>
      <c r="G690">
        <v>24</v>
      </c>
      <c r="H690">
        <v>2</v>
      </c>
      <c r="I690">
        <v>1</v>
      </c>
      <c r="J690">
        <v>1</v>
      </c>
      <c r="K690">
        <v>139</v>
      </c>
      <c r="L690">
        <v>0</v>
      </c>
      <c r="M690">
        <v>2</v>
      </c>
    </row>
    <row r="691" spans="2:13" x14ac:dyDescent="0.3">
      <c r="B691">
        <v>132</v>
      </c>
      <c r="C691">
        <v>188</v>
      </c>
      <c r="D691">
        <v>8</v>
      </c>
      <c r="E691">
        <v>14</v>
      </c>
      <c r="F691">
        <v>25</v>
      </c>
      <c r="G691">
        <v>28</v>
      </c>
      <c r="H691">
        <v>2</v>
      </c>
      <c r="I691">
        <v>5</v>
      </c>
      <c r="J691">
        <v>5</v>
      </c>
      <c r="K691">
        <v>187</v>
      </c>
      <c r="L691">
        <v>0</v>
      </c>
      <c r="M691">
        <v>2</v>
      </c>
    </row>
    <row r="692" spans="2:13" x14ac:dyDescent="0.3">
      <c r="B692">
        <v>163</v>
      </c>
      <c r="C692">
        <v>239</v>
      </c>
      <c r="D692">
        <v>8</v>
      </c>
      <c r="E692">
        <v>14</v>
      </c>
      <c r="F692">
        <v>25</v>
      </c>
      <c r="G692">
        <v>33</v>
      </c>
      <c r="H692">
        <v>4</v>
      </c>
      <c r="I692">
        <v>1</v>
      </c>
      <c r="J692">
        <v>5</v>
      </c>
      <c r="K692">
        <v>249</v>
      </c>
      <c r="L692">
        <v>0</v>
      </c>
      <c r="M692">
        <v>2</v>
      </c>
    </row>
    <row r="693" spans="2:13" x14ac:dyDescent="0.3">
      <c r="B693">
        <v>63</v>
      </c>
      <c r="C693">
        <v>80</v>
      </c>
      <c r="D693">
        <v>6</v>
      </c>
      <c r="E693">
        <v>7</v>
      </c>
      <c r="F693">
        <v>4</v>
      </c>
      <c r="G693">
        <v>24</v>
      </c>
      <c r="H693">
        <v>2</v>
      </c>
      <c r="I693">
        <v>1</v>
      </c>
      <c r="J693">
        <v>1</v>
      </c>
      <c r="K693">
        <v>88</v>
      </c>
      <c r="L693">
        <v>0</v>
      </c>
      <c r="M693">
        <v>2</v>
      </c>
    </row>
    <row r="694" spans="2:13" x14ac:dyDescent="0.3">
      <c r="B694">
        <v>139</v>
      </c>
      <c r="C694">
        <v>197</v>
      </c>
      <c r="D694">
        <v>8</v>
      </c>
      <c r="E694">
        <v>14</v>
      </c>
      <c r="F694">
        <v>25</v>
      </c>
      <c r="G694">
        <v>28</v>
      </c>
      <c r="H694">
        <v>2</v>
      </c>
      <c r="I694">
        <v>5</v>
      </c>
      <c r="J694">
        <v>5</v>
      </c>
      <c r="K694">
        <v>196</v>
      </c>
      <c r="L694">
        <v>0</v>
      </c>
      <c r="M694">
        <v>2</v>
      </c>
    </row>
    <row r="695" spans="2:13" x14ac:dyDescent="0.3">
      <c r="B695">
        <v>170</v>
      </c>
      <c r="C695">
        <v>248</v>
      </c>
      <c r="D695">
        <v>8</v>
      </c>
      <c r="E695">
        <v>14</v>
      </c>
      <c r="F695">
        <v>25</v>
      </c>
      <c r="G695">
        <v>33</v>
      </c>
      <c r="H695">
        <v>4</v>
      </c>
      <c r="I695">
        <v>1</v>
      </c>
      <c r="J695">
        <v>5</v>
      </c>
      <c r="K695">
        <v>258</v>
      </c>
      <c r="L695">
        <v>0</v>
      </c>
      <c r="M695">
        <v>2</v>
      </c>
    </row>
    <row r="696" spans="2:13" x14ac:dyDescent="0.3">
      <c r="B696">
        <v>70</v>
      </c>
      <c r="C696">
        <v>89</v>
      </c>
      <c r="D696">
        <v>6</v>
      </c>
      <c r="E696">
        <v>7</v>
      </c>
      <c r="F696">
        <v>4</v>
      </c>
      <c r="G696">
        <v>24</v>
      </c>
      <c r="H696">
        <v>2</v>
      </c>
      <c r="I696">
        <v>1</v>
      </c>
      <c r="J696">
        <v>1</v>
      </c>
      <c r="K696">
        <v>97</v>
      </c>
      <c r="L696">
        <v>0</v>
      </c>
      <c r="M696">
        <v>2</v>
      </c>
    </row>
    <row r="697" spans="2:13" x14ac:dyDescent="0.3">
      <c r="B697">
        <v>133</v>
      </c>
      <c r="C697">
        <v>189</v>
      </c>
      <c r="D697">
        <v>8</v>
      </c>
      <c r="E697">
        <v>14</v>
      </c>
      <c r="F697">
        <v>25</v>
      </c>
      <c r="G697">
        <v>28</v>
      </c>
      <c r="H697">
        <v>2</v>
      </c>
      <c r="I697">
        <v>5</v>
      </c>
      <c r="J697">
        <v>5</v>
      </c>
      <c r="K697">
        <v>189</v>
      </c>
      <c r="L697">
        <v>0</v>
      </c>
      <c r="M697">
        <v>2</v>
      </c>
    </row>
    <row r="698" spans="2:13" x14ac:dyDescent="0.3">
      <c r="B698">
        <v>164</v>
      </c>
      <c r="C698">
        <v>240</v>
      </c>
      <c r="D698">
        <v>8</v>
      </c>
      <c r="E698">
        <v>14</v>
      </c>
      <c r="F698">
        <v>25</v>
      </c>
      <c r="G698">
        <v>33</v>
      </c>
      <c r="H698">
        <v>4</v>
      </c>
      <c r="I698">
        <v>1</v>
      </c>
      <c r="J698">
        <v>5</v>
      </c>
      <c r="K698">
        <v>251</v>
      </c>
      <c r="L698">
        <v>0</v>
      </c>
      <c r="M698">
        <v>2</v>
      </c>
    </row>
    <row r="699" spans="2:13" x14ac:dyDescent="0.3">
      <c r="B699">
        <v>64</v>
      </c>
      <c r="C699">
        <v>81</v>
      </c>
      <c r="D699">
        <v>6</v>
      </c>
      <c r="E699">
        <v>7</v>
      </c>
      <c r="F699">
        <v>4</v>
      </c>
      <c r="G699">
        <v>24</v>
      </c>
      <c r="H699">
        <v>2</v>
      </c>
      <c r="I699">
        <v>1</v>
      </c>
      <c r="J699">
        <v>1</v>
      </c>
      <c r="K699">
        <v>90</v>
      </c>
      <c r="L699">
        <v>0</v>
      </c>
      <c r="M699">
        <v>2</v>
      </c>
    </row>
    <row r="700" spans="2:13" x14ac:dyDescent="0.3">
      <c r="B700">
        <v>115</v>
      </c>
      <c r="C700">
        <v>154</v>
      </c>
      <c r="D700">
        <v>8</v>
      </c>
      <c r="E700">
        <v>14</v>
      </c>
      <c r="F700">
        <v>11</v>
      </c>
      <c r="G700">
        <v>21</v>
      </c>
      <c r="H700">
        <v>3</v>
      </c>
      <c r="I700">
        <v>1</v>
      </c>
      <c r="J700">
        <v>5</v>
      </c>
      <c r="K700">
        <v>151</v>
      </c>
      <c r="L700">
        <v>0</v>
      </c>
      <c r="M700">
        <v>0</v>
      </c>
    </row>
    <row r="701" spans="2:13" x14ac:dyDescent="0.3">
      <c r="B701">
        <v>124</v>
      </c>
      <c r="C701">
        <v>165</v>
      </c>
      <c r="D701">
        <v>8</v>
      </c>
      <c r="E701">
        <v>14</v>
      </c>
      <c r="F701">
        <v>11</v>
      </c>
      <c r="G701">
        <v>33</v>
      </c>
      <c r="H701">
        <v>3</v>
      </c>
      <c r="I701">
        <v>1</v>
      </c>
      <c r="J701">
        <v>5</v>
      </c>
      <c r="K701">
        <v>170</v>
      </c>
      <c r="L701">
        <v>0</v>
      </c>
      <c r="M701">
        <v>0</v>
      </c>
    </row>
    <row r="702" spans="2:13" x14ac:dyDescent="0.3">
      <c r="B702">
        <v>57</v>
      </c>
      <c r="C702">
        <v>71</v>
      </c>
      <c r="D702">
        <v>6</v>
      </c>
      <c r="E702">
        <v>7</v>
      </c>
      <c r="F702">
        <v>3</v>
      </c>
      <c r="G702">
        <v>24</v>
      </c>
      <c r="H702">
        <v>2</v>
      </c>
      <c r="I702">
        <v>1</v>
      </c>
      <c r="J702">
        <v>1</v>
      </c>
      <c r="K702">
        <v>78</v>
      </c>
      <c r="L702">
        <v>0</v>
      </c>
      <c r="M702">
        <v>0</v>
      </c>
    </row>
    <row r="703" spans="2:13" x14ac:dyDescent="0.3">
      <c r="B703">
        <v>135</v>
      </c>
      <c r="C703">
        <v>191</v>
      </c>
      <c r="D703">
        <v>8</v>
      </c>
      <c r="E703">
        <v>14</v>
      </c>
      <c r="F703">
        <v>25</v>
      </c>
      <c r="G703">
        <v>28</v>
      </c>
      <c r="H703">
        <v>2</v>
      </c>
      <c r="I703">
        <v>5</v>
      </c>
      <c r="J703">
        <v>5</v>
      </c>
      <c r="K703">
        <v>192</v>
      </c>
      <c r="L703">
        <v>0</v>
      </c>
      <c r="M703">
        <v>2</v>
      </c>
    </row>
    <row r="704" spans="2:13" x14ac:dyDescent="0.3">
      <c r="B704">
        <v>166</v>
      </c>
      <c r="C704">
        <v>242</v>
      </c>
      <c r="D704">
        <v>8</v>
      </c>
      <c r="E704">
        <v>14</v>
      </c>
      <c r="F704">
        <v>25</v>
      </c>
      <c r="G704">
        <v>33</v>
      </c>
      <c r="H704">
        <v>4</v>
      </c>
      <c r="I704">
        <v>1</v>
      </c>
      <c r="J704">
        <v>5</v>
      </c>
      <c r="K704">
        <v>254</v>
      </c>
      <c r="L704">
        <v>0</v>
      </c>
      <c r="M704">
        <v>2</v>
      </c>
    </row>
    <row r="705" spans="2:13" x14ac:dyDescent="0.3">
      <c r="B705">
        <v>66</v>
      </c>
      <c r="C705">
        <v>83</v>
      </c>
      <c r="D705">
        <v>6</v>
      </c>
      <c r="E705">
        <v>7</v>
      </c>
      <c r="F705">
        <v>4</v>
      </c>
      <c r="G705">
        <v>24</v>
      </c>
      <c r="H705">
        <v>2</v>
      </c>
      <c r="I705">
        <v>1</v>
      </c>
      <c r="J705">
        <v>1</v>
      </c>
      <c r="K705">
        <v>93</v>
      </c>
      <c r="L705">
        <v>0</v>
      </c>
      <c r="M705">
        <v>2</v>
      </c>
    </row>
    <row r="706" spans="2:13" x14ac:dyDescent="0.3">
      <c r="B706">
        <v>149</v>
      </c>
      <c r="C706">
        <v>209</v>
      </c>
      <c r="D706">
        <v>8</v>
      </c>
      <c r="E706">
        <v>14</v>
      </c>
      <c r="F706">
        <v>25</v>
      </c>
      <c r="G706">
        <v>28</v>
      </c>
      <c r="H706">
        <v>2</v>
      </c>
      <c r="I706">
        <v>5</v>
      </c>
      <c r="J706">
        <v>5</v>
      </c>
      <c r="K706">
        <v>210</v>
      </c>
      <c r="L706">
        <v>0</v>
      </c>
      <c r="M706">
        <v>2</v>
      </c>
    </row>
    <row r="707" spans="2:13" x14ac:dyDescent="0.3">
      <c r="B707">
        <v>185</v>
      </c>
      <c r="C707">
        <v>266</v>
      </c>
      <c r="D707">
        <v>8</v>
      </c>
      <c r="E707">
        <v>14</v>
      </c>
      <c r="F707">
        <v>25</v>
      </c>
      <c r="G707">
        <v>33</v>
      </c>
      <c r="H707">
        <v>4</v>
      </c>
      <c r="I707">
        <v>1</v>
      </c>
      <c r="J707">
        <v>5</v>
      </c>
      <c r="K707">
        <v>278</v>
      </c>
      <c r="L707">
        <v>0</v>
      </c>
      <c r="M707">
        <v>2</v>
      </c>
    </row>
    <row r="708" spans="2:13" x14ac:dyDescent="0.3">
      <c r="B708">
        <v>85</v>
      </c>
      <c r="C708">
        <v>107</v>
      </c>
      <c r="D708">
        <v>6</v>
      </c>
      <c r="E708">
        <v>9</v>
      </c>
      <c r="F708">
        <v>4</v>
      </c>
      <c r="G708">
        <v>24</v>
      </c>
      <c r="H708">
        <v>2</v>
      </c>
      <c r="I708">
        <v>1</v>
      </c>
      <c r="J708">
        <v>1</v>
      </c>
      <c r="K708">
        <v>117</v>
      </c>
      <c r="L708">
        <v>0</v>
      </c>
      <c r="M708">
        <v>2</v>
      </c>
    </row>
    <row r="709" spans="2:13" x14ac:dyDescent="0.3">
      <c r="B709">
        <v>142</v>
      </c>
      <c r="C709">
        <v>201</v>
      </c>
      <c r="D709">
        <v>8</v>
      </c>
      <c r="E709">
        <v>14</v>
      </c>
      <c r="F709">
        <v>25</v>
      </c>
      <c r="G709">
        <v>28</v>
      </c>
      <c r="H709">
        <v>2</v>
      </c>
      <c r="I709">
        <v>5</v>
      </c>
      <c r="J709">
        <v>5</v>
      </c>
      <c r="K709">
        <v>199</v>
      </c>
      <c r="L709">
        <v>0</v>
      </c>
      <c r="M709">
        <v>2</v>
      </c>
    </row>
    <row r="710" spans="2:13" x14ac:dyDescent="0.3">
      <c r="B710">
        <v>178</v>
      </c>
      <c r="C710">
        <v>258</v>
      </c>
      <c r="D710">
        <v>8</v>
      </c>
      <c r="E710">
        <v>14</v>
      </c>
      <c r="F710">
        <v>25</v>
      </c>
      <c r="G710">
        <v>33</v>
      </c>
      <c r="H710">
        <v>4</v>
      </c>
      <c r="I710">
        <v>1</v>
      </c>
      <c r="J710">
        <v>5</v>
      </c>
      <c r="K710">
        <v>267</v>
      </c>
      <c r="L710">
        <v>0</v>
      </c>
      <c r="M710">
        <v>2</v>
      </c>
    </row>
    <row r="711" spans="2:13" x14ac:dyDescent="0.3">
      <c r="B711">
        <v>78</v>
      </c>
      <c r="C711">
        <v>99</v>
      </c>
      <c r="D711">
        <v>6</v>
      </c>
      <c r="E711">
        <v>8</v>
      </c>
      <c r="F711">
        <v>4</v>
      </c>
      <c r="G711">
        <v>24</v>
      </c>
      <c r="H711">
        <v>2</v>
      </c>
      <c r="I711">
        <v>1</v>
      </c>
      <c r="J711">
        <v>1</v>
      </c>
      <c r="K711">
        <v>106</v>
      </c>
      <c r="L711">
        <v>0</v>
      </c>
      <c r="M711">
        <v>2</v>
      </c>
    </row>
    <row r="712" spans="2:13" x14ac:dyDescent="0.3">
      <c r="B712">
        <v>133</v>
      </c>
      <c r="C712">
        <v>189</v>
      </c>
      <c r="D712">
        <v>8</v>
      </c>
      <c r="E712">
        <v>14</v>
      </c>
      <c r="F712">
        <v>25</v>
      </c>
      <c r="G712">
        <v>28</v>
      </c>
      <c r="H712">
        <v>2</v>
      </c>
      <c r="I712">
        <v>5</v>
      </c>
      <c r="J712">
        <v>5</v>
      </c>
      <c r="K712">
        <v>189</v>
      </c>
      <c r="L712">
        <v>0</v>
      </c>
      <c r="M712">
        <v>2</v>
      </c>
    </row>
    <row r="713" spans="2:13" x14ac:dyDescent="0.3">
      <c r="B713">
        <v>164</v>
      </c>
      <c r="C713">
        <v>240</v>
      </c>
      <c r="D713">
        <v>8</v>
      </c>
      <c r="E713">
        <v>14</v>
      </c>
      <c r="F713">
        <v>25</v>
      </c>
      <c r="G713">
        <v>33</v>
      </c>
      <c r="H713">
        <v>4</v>
      </c>
      <c r="I713">
        <v>1</v>
      </c>
      <c r="J713">
        <v>5</v>
      </c>
      <c r="K713">
        <v>251</v>
      </c>
      <c r="L713">
        <v>0</v>
      </c>
      <c r="M713">
        <v>2</v>
      </c>
    </row>
    <row r="714" spans="2:13" x14ac:dyDescent="0.3">
      <c r="B714">
        <v>64</v>
      </c>
      <c r="C714">
        <v>81</v>
      </c>
      <c r="D714">
        <v>6</v>
      </c>
      <c r="E714">
        <v>7</v>
      </c>
      <c r="F714">
        <v>4</v>
      </c>
      <c r="G714">
        <v>24</v>
      </c>
      <c r="H714">
        <v>2</v>
      </c>
      <c r="I714">
        <v>1</v>
      </c>
      <c r="J714">
        <v>1</v>
      </c>
      <c r="K714">
        <v>90</v>
      </c>
      <c r="L714">
        <v>0</v>
      </c>
      <c r="M714">
        <v>2</v>
      </c>
    </row>
    <row r="715" spans="2:13" x14ac:dyDescent="0.3">
      <c r="B715">
        <v>175</v>
      </c>
      <c r="C715">
        <v>238</v>
      </c>
      <c r="D715">
        <v>9</v>
      </c>
      <c r="E715">
        <v>14</v>
      </c>
      <c r="F715">
        <v>25</v>
      </c>
      <c r="G715">
        <v>28</v>
      </c>
      <c r="H715">
        <v>2</v>
      </c>
      <c r="I715">
        <v>5</v>
      </c>
      <c r="J715">
        <v>5</v>
      </c>
      <c r="K715">
        <v>241</v>
      </c>
      <c r="L715">
        <v>0</v>
      </c>
      <c r="M715">
        <v>2</v>
      </c>
    </row>
    <row r="716" spans="2:13" x14ac:dyDescent="0.3">
      <c r="B716">
        <v>206</v>
      </c>
      <c r="C716">
        <v>289</v>
      </c>
      <c r="D716">
        <v>9</v>
      </c>
      <c r="E716">
        <v>14</v>
      </c>
      <c r="F716">
        <v>25</v>
      </c>
      <c r="G716">
        <v>33</v>
      </c>
      <c r="H716">
        <v>4</v>
      </c>
      <c r="I716">
        <v>1</v>
      </c>
      <c r="J716">
        <v>5</v>
      </c>
      <c r="K716">
        <v>303</v>
      </c>
      <c r="L716">
        <v>0</v>
      </c>
      <c r="M716">
        <v>2</v>
      </c>
    </row>
    <row r="717" spans="2:13" x14ac:dyDescent="0.3">
      <c r="B717">
        <v>106</v>
      </c>
      <c r="C717">
        <v>130</v>
      </c>
      <c r="D717">
        <v>9</v>
      </c>
      <c r="E717">
        <v>12</v>
      </c>
      <c r="F717">
        <v>4</v>
      </c>
      <c r="G717">
        <v>24</v>
      </c>
      <c r="H717">
        <v>2</v>
      </c>
      <c r="I717">
        <v>1</v>
      </c>
      <c r="J717">
        <v>1</v>
      </c>
      <c r="K717">
        <v>142</v>
      </c>
      <c r="L717">
        <v>0</v>
      </c>
      <c r="M717">
        <v>2</v>
      </c>
    </row>
    <row r="718" spans="2:13" x14ac:dyDescent="0.3">
      <c r="B718">
        <v>164</v>
      </c>
      <c r="C718">
        <v>228</v>
      </c>
      <c r="D718">
        <v>9</v>
      </c>
      <c r="E718">
        <v>14</v>
      </c>
      <c r="F718">
        <v>25</v>
      </c>
      <c r="G718">
        <v>28</v>
      </c>
      <c r="H718">
        <v>2</v>
      </c>
      <c r="I718">
        <v>5</v>
      </c>
      <c r="J718">
        <v>5</v>
      </c>
      <c r="K718">
        <v>230</v>
      </c>
      <c r="L718">
        <v>0</v>
      </c>
      <c r="M718">
        <v>2</v>
      </c>
    </row>
    <row r="719" spans="2:13" x14ac:dyDescent="0.3">
      <c r="B719">
        <v>195</v>
      </c>
      <c r="C719">
        <v>279</v>
      </c>
      <c r="D719">
        <v>9</v>
      </c>
      <c r="E719">
        <v>14</v>
      </c>
      <c r="F719">
        <v>25</v>
      </c>
      <c r="G719">
        <v>33</v>
      </c>
      <c r="H719">
        <v>4</v>
      </c>
      <c r="I719">
        <v>1</v>
      </c>
      <c r="J719">
        <v>5</v>
      </c>
      <c r="K719">
        <v>292</v>
      </c>
      <c r="L719">
        <v>0</v>
      </c>
      <c r="M719">
        <v>2</v>
      </c>
    </row>
    <row r="720" spans="2:13" x14ac:dyDescent="0.3">
      <c r="B720">
        <v>95</v>
      </c>
      <c r="C720">
        <v>120</v>
      </c>
      <c r="D720">
        <v>9</v>
      </c>
      <c r="E720">
        <v>12</v>
      </c>
      <c r="F720">
        <v>4</v>
      </c>
      <c r="G720">
        <v>24</v>
      </c>
      <c r="H720">
        <v>2</v>
      </c>
      <c r="I720">
        <v>1</v>
      </c>
      <c r="J720">
        <v>1</v>
      </c>
      <c r="K720">
        <v>131</v>
      </c>
      <c r="L720">
        <v>0</v>
      </c>
      <c r="M720">
        <v>2</v>
      </c>
    </row>
    <row r="721" spans="2:13" x14ac:dyDescent="0.3">
      <c r="B721">
        <v>117</v>
      </c>
      <c r="C721">
        <v>158</v>
      </c>
      <c r="D721">
        <v>8</v>
      </c>
      <c r="E721">
        <v>14</v>
      </c>
      <c r="F721">
        <v>12</v>
      </c>
      <c r="G721">
        <v>21</v>
      </c>
      <c r="H721">
        <v>2</v>
      </c>
      <c r="I721">
        <v>5</v>
      </c>
      <c r="J721">
        <v>5</v>
      </c>
      <c r="K721">
        <v>154</v>
      </c>
      <c r="L721">
        <v>0</v>
      </c>
      <c r="M721">
        <v>2</v>
      </c>
    </row>
    <row r="722" spans="2:13" x14ac:dyDescent="0.3">
      <c r="B722">
        <v>133</v>
      </c>
      <c r="C722">
        <v>179</v>
      </c>
      <c r="D722">
        <v>8</v>
      </c>
      <c r="E722">
        <v>14</v>
      </c>
      <c r="F722">
        <v>12</v>
      </c>
      <c r="G722">
        <v>33</v>
      </c>
      <c r="H722">
        <v>4</v>
      </c>
      <c r="I722">
        <v>1</v>
      </c>
      <c r="J722">
        <v>5</v>
      </c>
      <c r="K722">
        <v>184</v>
      </c>
      <c r="L722">
        <v>0</v>
      </c>
      <c r="M722">
        <v>2</v>
      </c>
    </row>
    <row r="723" spans="2:13" x14ac:dyDescent="0.3">
      <c r="B723">
        <v>63</v>
      </c>
      <c r="C723">
        <v>80</v>
      </c>
      <c r="D723">
        <v>6</v>
      </c>
      <c r="E723">
        <v>7</v>
      </c>
      <c r="F723">
        <v>4</v>
      </c>
      <c r="G723">
        <v>24</v>
      </c>
      <c r="H723">
        <v>2</v>
      </c>
      <c r="I723">
        <v>1</v>
      </c>
      <c r="J723">
        <v>1</v>
      </c>
      <c r="K723">
        <v>87</v>
      </c>
      <c r="L723">
        <v>0</v>
      </c>
      <c r="M723">
        <v>2</v>
      </c>
    </row>
    <row r="724" spans="2:13" x14ac:dyDescent="0.3">
      <c r="B724">
        <v>150</v>
      </c>
      <c r="C724">
        <v>209</v>
      </c>
      <c r="D724">
        <v>8</v>
      </c>
      <c r="E724">
        <v>14</v>
      </c>
      <c r="F724">
        <v>25</v>
      </c>
      <c r="G724">
        <v>28</v>
      </c>
      <c r="H724">
        <v>2</v>
      </c>
      <c r="I724">
        <v>5</v>
      </c>
      <c r="J724">
        <v>5</v>
      </c>
      <c r="K724">
        <v>211</v>
      </c>
      <c r="L724">
        <v>0</v>
      </c>
      <c r="M724">
        <v>2</v>
      </c>
    </row>
    <row r="725" spans="2:13" x14ac:dyDescent="0.3">
      <c r="B725">
        <v>181</v>
      </c>
      <c r="C725">
        <v>260</v>
      </c>
      <c r="D725">
        <v>8</v>
      </c>
      <c r="E725">
        <v>14</v>
      </c>
      <c r="F725">
        <v>25</v>
      </c>
      <c r="G725">
        <v>33</v>
      </c>
      <c r="H725">
        <v>4</v>
      </c>
      <c r="I725">
        <v>1</v>
      </c>
      <c r="J725">
        <v>5</v>
      </c>
      <c r="K725">
        <v>270</v>
      </c>
      <c r="L725">
        <v>0</v>
      </c>
      <c r="M725">
        <v>2</v>
      </c>
    </row>
    <row r="726" spans="2:13" x14ac:dyDescent="0.3">
      <c r="B726">
        <v>85</v>
      </c>
      <c r="C726">
        <v>109</v>
      </c>
      <c r="D726">
        <v>6</v>
      </c>
      <c r="E726">
        <v>9</v>
      </c>
      <c r="F726">
        <v>8</v>
      </c>
      <c r="G726">
        <v>24</v>
      </c>
      <c r="H726">
        <v>2</v>
      </c>
      <c r="I726">
        <v>1</v>
      </c>
      <c r="J726">
        <v>1</v>
      </c>
      <c r="K726">
        <v>122</v>
      </c>
      <c r="L726">
        <v>0</v>
      </c>
      <c r="M726">
        <v>2</v>
      </c>
    </row>
    <row r="727" spans="2:13" x14ac:dyDescent="0.3">
      <c r="B727">
        <v>116</v>
      </c>
      <c r="C727">
        <v>156</v>
      </c>
      <c r="D727">
        <v>8</v>
      </c>
      <c r="E727">
        <v>14</v>
      </c>
      <c r="F727">
        <v>11</v>
      </c>
      <c r="G727">
        <v>21</v>
      </c>
      <c r="H727">
        <v>2</v>
      </c>
      <c r="I727">
        <v>5</v>
      </c>
      <c r="J727">
        <v>5</v>
      </c>
      <c r="K727">
        <v>153</v>
      </c>
      <c r="L727">
        <v>0</v>
      </c>
      <c r="M727">
        <v>2</v>
      </c>
    </row>
    <row r="728" spans="2:13" x14ac:dyDescent="0.3">
      <c r="B728">
        <v>129</v>
      </c>
      <c r="C728">
        <v>172</v>
      </c>
      <c r="D728">
        <v>8</v>
      </c>
      <c r="E728">
        <v>14</v>
      </c>
      <c r="F728">
        <v>11</v>
      </c>
      <c r="G728">
        <v>33</v>
      </c>
      <c r="H728">
        <v>3</v>
      </c>
      <c r="I728">
        <v>1</v>
      </c>
      <c r="J728">
        <v>5</v>
      </c>
      <c r="K728">
        <v>178</v>
      </c>
      <c r="L728">
        <v>0</v>
      </c>
      <c r="M728">
        <v>2</v>
      </c>
    </row>
    <row r="729" spans="2:13" x14ac:dyDescent="0.3">
      <c r="B729">
        <v>62</v>
      </c>
      <c r="C729">
        <v>78</v>
      </c>
      <c r="D729">
        <v>6</v>
      </c>
      <c r="E729">
        <v>7</v>
      </c>
      <c r="F729">
        <v>3</v>
      </c>
      <c r="G729">
        <v>24</v>
      </c>
      <c r="H729">
        <v>2</v>
      </c>
      <c r="I729">
        <v>1</v>
      </c>
      <c r="J729">
        <v>1</v>
      </c>
      <c r="K729">
        <v>86</v>
      </c>
      <c r="L729">
        <v>0</v>
      </c>
      <c r="M729">
        <v>2</v>
      </c>
    </row>
    <row r="730" spans="2:13" x14ac:dyDescent="0.3">
      <c r="B730">
        <v>147</v>
      </c>
      <c r="C730">
        <v>207</v>
      </c>
      <c r="D730">
        <v>8</v>
      </c>
      <c r="E730">
        <v>14</v>
      </c>
      <c r="F730">
        <v>25</v>
      </c>
      <c r="G730">
        <v>28</v>
      </c>
      <c r="H730">
        <v>2</v>
      </c>
      <c r="I730">
        <v>5</v>
      </c>
      <c r="J730">
        <v>5</v>
      </c>
      <c r="K730">
        <v>210</v>
      </c>
      <c r="L730">
        <v>0</v>
      </c>
      <c r="M730">
        <v>2</v>
      </c>
    </row>
    <row r="731" spans="2:13" x14ac:dyDescent="0.3">
      <c r="B731">
        <v>183</v>
      </c>
      <c r="C731">
        <v>264</v>
      </c>
      <c r="D731">
        <v>8</v>
      </c>
      <c r="E731">
        <v>14</v>
      </c>
      <c r="F731">
        <v>25</v>
      </c>
      <c r="G731">
        <v>33</v>
      </c>
      <c r="H731">
        <v>4</v>
      </c>
      <c r="I731">
        <v>1</v>
      </c>
      <c r="J731">
        <v>5</v>
      </c>
      <c r="K731">
        <v>278</v>
      </c>
      <c r="L731">
        <v>0</v>
      </c>
      <c r="M731">
        <v>2</v>
      </c>
    </row>
    <row r="732" spans="2:13" x14ac:dyDescent="0.3">
      <c r="B732">
        <v>83</v>
      </c>
      <c r="C732">
        <v>105</v>
      </c>
      <c r="D732">
        <v>6</v>
      </c>
      <c r="E732">
        <v>8</v>
      </c>
      <c r="F732">
        <v>4</v>
      </c>
      <c r="G732">
        <v>24</v>
      </c>
      <c r="H732">
        <v>2</v>
      </c>
      <c r="I732">
        <v>1</v>
      </c>
      <c r="J732">
        <v>1</v>
      </c>
      <c r="K732">
        <v>117</v>
      </c>
      <c r="L732">
        <v>0</v>
      </c>
      <c r="M732">
        <v>2</v>
      </c>
    </row>
    <row r="733" spans="2:13" x14ac:dyDescent="0.3">
      <c r="B733">
        <v>153</v>
      </c>
      <c r="C733">
        <v>214</v>
      </c>
      <c r="D733">
        <v>8</v>
      </c>
      <c r="E733">
        <v>14</v>
      </c>
      <c r="F733">
        <v>25</v>
      </c>
      <c r="G733">
        <v>28</v>
      </c>
      <c r="H733">
        <v>2</v>
      </c>
      <c r="I733">
        <v>5</v>
      </c>
      <c r="J733">
        <v>5</v>
      </c>
      <c r="K733">
        <v>213</v>
      </c>
      <c r="L733">
        <v>0</v>
      </c>
      <c r="M733">
        <v>2</v>
      </c>
    </row>
    <row r="734" spans="2:13" x14ac:dyDescent="0.3">
      <c r="B734">
        <v>189</v>
      </c>
      <c r="C734">
        <v>271</v>
      </c>
      <c r="D734">
        <v>8</v>
      </c>
      <c r="E734">
        <v>14</v>
      </c>
      <c r="F734">
        <v>25</v>
      </c>
      <c r="G734">
        <v>33</v>
      </c>
      <c r="H734">
        <v>4</v>
      </c>
      <c r="I734">
        <v>1</v>
      </c>
      <c r="J734">
        <v>5</v>
      </c>
      <c r="K734">
        <v>281</v>
      </c>
      <c r="L734">
        <v>0</v>
      </c>
      <c r="M734">
        <v>2</v>
      </c>
    </row>
    <row r="735" spans="2:13" x14ac:dyDescent="0.3">
      <c r="B735">
        <v>89</v>
      </c>
      <c r="C735">
        <v>112</v>
      </c>
      <c r="D735">
        <v>6</v>
      </c>
      <c r="E735">
        <v>8</v>
      </c>
      <c r="F735">
        <v>4</v>
      </c>
      <c r="G735">
        <v>24</v>
      </c>
      <c r="H735">
        <v>2</v>
      </c>
      <c r="I735">
        <v>1</v>
      </c>
      <c r="J735">
        <v>1</v>
      </c>
      <c r="K735">
        <v>120</v>
      </c>
      <c r="L735">
        <v>0</v>
      </c>
      <c r="M735">
        <v>2</v>
      </c>
    </row>
    <row r="736" spans="2:13" x14ac:dyDescent="0.3">
      <c r="B736">
        <v>151</v>
      </c>
      <c r="C736">
        <v>217</v>
      </c>
      <c r="D736">
        <v>8</v>
      </c>
      <c r="E736">
        <v>14</v>
      </c>
      <c r="F736">
        <v>29</v>
      </c>
      <c r="G736">
        <v>32</v>
      </c>
      <c r="H736">
        <v>3</v>
      </c>
      <c r="I736">
        <v>1</v>
      </c>
      <c r="J736">
        <v>5</v>
      </c>
      <c r="K736">
        <v>217</v>
      </c>
      <c r="L736">
        <v>0</v>
      </c>
      <c r="M736">
        <v>2</v>
      </c>
    </row>
    <row r="737" spans="2:13" x14ac:dyDescent="0.3">
      <c r="B737">
        <v>184</v>
      </c>
      <c r="C737">
        <v>273</v>
      </c>
      <c r="D737">
        <v>8</v>
      </c>
      <c r="E737">
        <v>14</v>
      </c>
      <c r="F737">
        <v>29</v>
      </c>
      <c r="G737">
        <v>33</v>
      </c>
      <c r="H737">
        <v>4</v>
      </c>
      <c r="I737">
        <v>1</v>
      </c>
      <c r="J737">
        <v>5</v>
      </c>
      <c r="K737">
        <v>284</v>
      </c>
      <c r="L737">
        <v>0</v>
      </c>
      <c r="M737">
        <v>2</v>
      </c>
    </row>
    <row r="738" spans="2:13" x14ac:dyDescent="0.3">
      <c r="B738">
        <v>76</v>
      </c>
      <c r="C738">
        <v>98</v>
      </c>
      <c r="D738">
        <v>7</v>
      </c>
      <c r="E738">
        <v>10</v>
      </c>
      <c r="F738">
        <v>6</v>
      </c>
      <c r="G738">
        <v>24</v>
      </c>
      <c r="H738">
        <v>2</v>
      </c>
      <c r="I738">
        <v>1</v>
      </c>
      <c r="J738">
        <v>1</v>
      </c>
      <c r="K738">
        <v>107</v>
      </c>
      <c r="L738">
        <v>0</v>
      </c>
      <c r="M738">
        <v>2</v>
      </c>
    </row>
    <row r="739" spans="2:13" x14ac:dyDescent="0.3">
      <c r="B739">
        <v>162</v>
      </c>
      <c r="C739">
        <v>225</v>
      </c>
      <c r="D739">
        <v>9</v>
      </c>
      <c r="E739">
        <v>14</v>
      </c>
      <c r="F739">
        <v>26</v>
      </c>
      <c r="G739">
        <v>29</v>
      </c>
      <c r="H739">
        <v>2</v>
      </c>
      <c r="I739">
        <v>5</v>
      </c>
      <c r="J739">
        <v>5</v>
      </c>
      <c r="K739">
        <v>223</v>
      </c>
      <c r="L739">
        <v>0</v>
      </c>
      <c r="M739">
        <v>2</v>
      </c>
    </row>
    <row r="740" spans="2:13" x14ac:dyDescent="0.3">
      <c r="B740">
        <v>200</v>
      </c>
      <c r="C740">
        <v>286</v>
      </c>
      <c r="D740">
        <v>9</v>
      </c>
      <c r="E740">
        <v>14</v>
      </c>
      <c r="F740">
        <v>26</v>
      </c>
      <c r="G740">
        <v>33</v>
      </c>
      <c r="H740">
        <v>4</v>
      </c>
      <c r="I740">
        <v>1</v>
      </c>
      <c r="J740">
        <v>5</v>
      </c>
      <c r="K740">
        <v>292</v>
      </c>
      <c r="L740">
        <v>0</v>
      </c>
      <c r="M740">
        <v>2</v>
      </c>
    </row>
    <row r="741" spans="2:13" x14ac:dyDescent="0.3">
      <c r="B741">
        <v>97</v>
      </c>
      <c r="C741">
        <v>121</v>
      </c>
      <c r="D741">
        <v>9</v>
      </c>
      <c r="E741">
        <v>12</v>
      </c>
      <c r="F741">
        <v>4</v>
      </c>
      <c r="G741">
        <v>24</v>
      </c>
      <c r="H741">
        <v>2</v>
      </c>
      <c r="I741">
        <v>1</v>
      </c>
      <c r="J741">
        <v>1</v>
      </c>
      <c r="K741">
        <v>131</v>
      </c>
      <c r="L741">
        <v>0</v>
      </c>
      <c r="M741">
        <v>2</v>
      </c>
    </row>
    <row r="742" spans="2:13" x14ac:dyDescent="0.3">
      <c r="B742">
        <v>163</v>
      </c>
      <c r="C742">
        <v>226</v>
      </c>
      <c r="D742">
        <v>8</v>
      </c>
      <c r="E742">
        <v>14</v>
      </c>
      <c r="F742">
        <v>26</v>
      </c>
      <c r="G742">
        <v>29</v>
      </c>
      <c r="H742">
        <v>2</v>
      </c>
      <c r="I742">
        <v>5</v>
      </c>
      <c r="J742">
        <v>5</v>
      </c>
      <c r="K742">
        <v>226</v>
      </c>
      <c r="L742">
        <v>0</v>
      </c>
      <c r="M742">
        <v>2</v>
      </c>
    </row>
    <row r="743" spans="2:13" x14ac:dyDescent="0.3">
      <c r="B743">
        <v>201</v>
      </c>
      <c r="C743">
        <v>287</v>
      </c>
      <c r="D743">
        <v>8</v>
      </c>
      <c r="E743">
        <v>14</v>
      </c>
      <c r="F743">
        <v>26</v>
      </c>
      <c r="G743">
        <v>33</v>
      </c>
      <c r="H743">
        <v>4</v>
      </c>
      <c r="I743">
        <v>1</v>
      </c>
      <c r="J743">
        <v>5</v>
      </c>
      <c r="K743">
        <v>295</v>
      </c>
      <c r="L743">
        <v>0</v>
      </c>
      <c r="M743">
        <v>2</v>
      </c>
    </row>
    <row r="744" spans="2:13" x14ac:dyDescent="0.3">
      <c r="B744">
        <v>98</v>
      </c>
      <c r="C744">
        <v>122</v>
      </c>
      <c r="D744">
        <v>6</v>
      </c>
      <c r="E744">
        <v>9</v>
      </c>
      <c r="F744">
        <v>4</v>
      </c>
      <c r="G744">
        <v>24</v>
      </c>
      <c r="H744">
        <v>2</v>
      </c>
      <c r="I744">
        <v>1</v>
      </c>
      <c r="J744">
        <v>1</v>
      </c>
      <c r="K744">
        <v>134</v>
      </c>
      <c r="L744">
        <v>0</v>
      </c>
      <c r="M744">
        <v>2</v>
      </c>
    </row>
    <row r="745" spans="2:13" x14ac:dyDescent="0.3">
      <c r="B745">
        <v>133</v>
      </c>
      <c r="C745">
        <v>189</v>
      </c>
      <c r="D745">
        <v>8</v>
      </c>
      <c r="E745">
        <v>14</v>
      </c>
      <c r="F745">
        <v>25</v>
      </c>
      <c r="G745">
        <v>28</v>
      </c>
      <c r="H745">
        <v>2</v>
      </c>
      <c r="I745">
        <v>5</v>
      </c>
      <c r="J745">
        <v>5</v>
      </c>
      <c r="K745">
        <v>189</v>
      </c>
      <c r="L745">
        <v>0</v>
      </c>
      <c r="M745">
        <v>2</v>
      </c>
    </row>
    <row r="746" spans="2:13" x14ac:dyDescent="0.3">
      <c r="B746">
        <v>164</v>
      </c>
      <c r="C746">
        <v>240</v>
      </c>
      <c r="D746">
        <v>8</v>
      </c>
      <c r="E746">
        <v>14</v>
      </c>
      <c r="F746">
        <v>25</v>
      </c>
      <c r="G746">
        <v>33</v>
      </c>
      <c r="H746">
        <v>4</v>
      </c>
      <c r="I746">
        <v>1</v>
      </c>
      <c r="J746">
        <v>5</v>
      </c>
      <c r="K746">
        <v>251</v>
      </c>
      <c r="L746">
        <v>0</v>
      </c>
      <c r="M746">
        <v>2</v>
      </c>
    </row>
    <row r="747" spans="2:13" x14ac:dyDescent="0.3">
      <c r="B747">
        <v>64</v>
      </c>
      <c r="C747">
        <v>81</v>
      </c>
      <c r="D747">
        <v>6</v>
      </c>
      <c r="E747">
        <v>7</v>
      </c>
      <c r="F747">
        <v>4</v>
      </c>
      <c r="G747">
        <v>24</v>
      </c>
      <c r="H747">
        <v>2</v>
      </c>
      <c r="I747">
        <v>1</v>
      </c>
      <c r="J747">
        <v>1</v>
      </c>
      <c r="K747">
        <v>90</v>
      </c>
      <c r="L747">
        <v>0</v>
      </c>
      <c r="M747">
        <v>2</v>
      </c>
    </row>
    <row r="748" spans="2:13" x14ac:dyDescent="0.3">
      <c r="B748">
        <v>148</v>
      </c>
      <c r="C748">
        <v>204</v>
      </c>
      <c r="D748">
        <v>8</v>
      </c>
      <c r="E748">
        <v>14</v>
      </c>
      <c r="F748">
        <v>25</v>
      </c>
      <c r="G748">
        <v>28</v>
      </c>
      <c r="H748">
        <v>2</v>
      </c>
      <c r="I748">
        <v>5</v>
      </c>
      <c r="J748">
        <v>5</v>
      </c>
      <c r="K748">
        <v>218</v>
      </c>
      <c r="L748">
        <v>0</v>
      </c>
      <c r="M748">
        <v>2</v>
      </c>
    </row>
    <row r="749" spans="2:13" x14ac:dyDescent="0.3">
      <c r="B749">
        <v>179</v>
      </c>
      <c r="C749">
        <v>255</v>
      </c>
      <c r="D749">
        <v>8</v>
      </c>
      <c r="E749">
        <v>14</v>
      </c>
      <c r="F749">
        <v>25</v>
      </c>
      <c r="G749">
        <v>33</v>
      </c>
      <c r="H749">
        <v>4</v>
      </c>
      <c r="I749">
        <v>1</v>
      </c>
      <c r="J749">
        <v>5</v>
      </c>
      <c r="K749">
        <v>280</v>
      </c>
      <c r="L749">
        <v>0</v>
      </c>
      <c r="M749">
        <v>2</v>
      </c>
    </row>
    <row r="750" spans="2:13" x14ac:dyDescent="0.3">
      <c r="B750">
        <v>79</v>
      </c>
      <c r="C750">
        <v>96</v>
      </c>
      <c r="D750">
        <v>6</v>
      </c>
      <c r="E750">
        <v>7</v>
      </c>
      <c r="F750">
        <v>4</v>
      </c>
      <c r="G750">
        <v>24</v>
      </c>
      <c r="H750">
        <v>2</v>
      </c>
      <c r="I750">
        <v>1</v>
      </c>
      <c r="J750">
        <v>1</v>
      </c>
      <c r="K750">
        <v>119</v>
      </c>
      <c r="L750">
        <v>0</v>
      </c>
      <c r="M750">
        <v>2</v>
      </c>
    </row>
    <row r="751" spans="2:13" x14ac:dyDescent="0.3">
      <c r="B751">
        <v>195</v>
      </c>
      <c r="C751">
        <v>268</v>
      </c>
      <c r="D751">
        <v>8</v>
      </c>
      <c r="E751">
        <v>14</v>
      </c>
      <c r="F751">
        <v>31</v>
      </c>
      <c r="G751">
        <v>35</v>
      </c>
      <c r="H751">
        <v>2</v>
      </c>
      <c r="I751">
        <v>5</v>
      </c>
      <c r="J751">
        <v>5</v>
      </c>
      <c r="K751">
        <v>277</v>
      </c>
      <c r="L751">
        <v>0</v>
      </c>
      <c r="M751">
        <v>2</v>
      </c>
    </row>
    <row r="752" spans="2:13" x14ac:dyDescent="0.3">
      <c r="B752">
        <v>233</v>
      </c>
      <c r="C752">
        <v>333</v>
      </c>
      <c r="D752">
        <v>8</v>
      </c>
      <c r="E752">
        <v>14</v>
      </c>
      <c r="F752">
        <v>31</v>
      </c>
      <c r="G752">
        <v>35</v>
      </c>
      <c r="H752">
        <v>4</v>
      </c>
      <c r="I752">
        <v>1</v>
      </c>
      <c r="J752">
        <v>5</v>
      </c>
      <c r="K752">
        <v>353</v>
      </c>
      <c r="L752">
        <v>0</v>
      </c>
      <c r="M752">
        <v>2</v>
      </c>
    </row>
    <row r="753" spans="2:13" x14ac:dyDescent="0.3">
      <c r="B753">
        <v>133</v>
      </c>
      <c r="C753">
        <v>169</v>
      </c>
      <c r="D753">
        <v>6</v>
      </c>
      <c r="E753">
        <v>9</v>
      </c>
      <c r="F753">
        <v>12</v>
      </c>
      <c r="G753">
        <v>26</v>
      </c>
      <c r="H753">
        <v>2</v>
      </c>
      <c r="I753">
        <v>1</v>
      </c>
      <c r="J753">
        <v>1</v>
      </c>
      <c r="K753">
        <v>191</v>
      </c>
      <c r="L753">
        <v>0</v>
      </c>
      <c r="M753">
        <v>2</v>
      </c>
    </row>
    <row r="754" spans="2:13" x14ac:dyDescent="0.3">
      <c r="B754">
        <v>231</v>
      </c>
      <c r="C754">
        <v>310</v>
      </c>
      <c r="D754">
        <v>14</v>
      </c>
      <c r="E754">
        <v>15</v>
      </c>
      <c r="F754">
        <v>30</v>
      </c>
      <c r="G754">
        <v>42</v>
      </c>
      <c r="H754">
        <v>2</v>
      </c>
      <c r="I754">
        <v>5</v>
      </c>
      <c r="J754">
        <v>5</v>
      </c>
      <c r="K754">
        <v>337</v>
      </c>
      <c r="L754">
        <v>0</v>
      </c>
      <c r="M754">
        <v>2</v>
      </c>
    </row>
    <row r="755" spans="2:13" x14ac:dyDescent="0.3">
      <c r="B755">
        <v>276</v>
      </c>
      <c r="C755">
        <v>389</v>
      </c>
      <c r="D755">
        <v>14</v>
      </c>
      <c r="E755">
        <v>15</v>
      </c>
      <c r="F755">
        <v>30</v>
      </c>
      <c r="G755">
        <v>42</v>
      </c>
      <c r="H755">
        <v>4</v>
      </c>
      <c r="I755">
        <v>1</v>
      </c>
      <c r="J755">
        <v>5</v>
      </c>
      <c r="K755">
        <v>427</v>
      </c>
      <c r="L755">
        <v>0</v>
      </c>
      <c r="M755">
        <v>2</v>
      </c>
    </row>
    <row r="756" spans="2:13" x14ac:dyDescent="0.3">
      <c r="B756">
        <v>162</v>
      </c>
      <c r="C756">
        <v>202</v>
      </c>
      <c r="D756">
        <v>14</v>
      </c>
      <c r="E756">
        <v>15</v>
      </c>
      <c r="F756">
        <v>18</v>
      </c>
      <c r="G756">
        <v>24</v>
      </c>
      <c r="H756">
        <v>2</v>
      </c>
      <c r="I756">
        <v>1</v>
      </c>
      <c r="J756">
        <v>1</v>
      </c>
      <c r="K756">
        <v>238</v>
      </c>
      <c r="L756">
        <v>0</v>
      </c>
      <c r="M756">
        <v>2</v>
      </c>
    </row>
    <row r="757" spans="2:13" x14ac:dyDescent="0.3">
      <c r="B757">
        <v>198</v>
      </c>
      <c r="C757">
        <v>282</v>
      </c>
      <c r="D757">
        <v>8</v>
      </c>
      <c r="E757">
        <v>14</v>
      </c>
      <c r="F757">
        <v>25</v>
      </c>
      <c r="G757">
        <v>28</v>
      </c>
      <c r="H757">
        <v>2</v>
      </c>
      <c r="I757">
        <v>5</v>
      </c>
      <c r="J757">
        <v>5</v>
      </c>
      <c r="K757">
        <v>261</v>
      </c>
      <c r="L757">
        <v>0</v>
      </c>
      <c r="M757">
        <v>2</v>
      </c>
    </row>
    <row r="758" spans="2:13" x14ac:dyDescent="0.3">
      <c r="B758">
        <v>229</v>
      </c>
      <c r="C758">
        <v>333</v>
      </c>
      <c r="D758">
        <v>8</v>
      </c>
      <c r="E758">
        <v>14</v>
      </c>
      <c r="F758">
        <v>25</v>
      </c>
      <c r="G758">
        <v>33</v>
      </c>
      <c r="H758">
        <v>4</v>
      </c>
      <c r="I758">
        <v>1</v>
      </c>
      <c r="J758">
        <v>5</v>
      </c>
      <c r="K758">
        <v>323</v>
      </c>
      <c r="L758">
        <v>0</v>
      </c>
      <c r="M758">
        <v>2</v>
      </c>
    </row>
    <row r="759" spans="2:13" x14ac:dyDescent="0.3">
      <c r="B759">
        <v>129</v>
      </c>
      <c r="C759">
        <v>174</v>
      </c>
      <c r="D759">
        <v>8</v>
      </c>
      <c r="E759">
        <v>12</v>
      </c>
      <c r="F759">
        <v>18</v>
      </c>
      <c r="G759">
        <v>24</v>
      </c>
      <c r="H759">
        <v>2</v>
      </c>
      <c r="I759">
        <v>1</v>
      </c>
      <c r="J759">
        <v>1</v>
      </c>
      <c r="K759">
        <v>162</v>
      </c>
      <c r="L759">
        <v>0</v>
      </c>
      <c r="M759">
        <v>2</v>
      </c>
    </row>
    <row r="760" spans="2:13" x14ac:dyDescent="0.3">
      <c r="B760">
        <v>151</v>
      </c>
      <c r="C760">
        <v>210</v>
      </c>
      <c r="D760">
        <v>8</v>
      </c>
      <c r="E760">
        <v>14</v>
      </c>
      <c r="F760">
        <v>25</v>
      </c>
      <c r="G760">
        <v>28</v>
      </c>
      <c r="H760">
        <v>2</v>
      </c>
      <c r="I760">
        <v>5</v>
      </c>
      <c r="J760">
        <v>5</v>
      </c>
      <c r="K760">
        <v>210</v>
      </c>
      <c r="L760">
        <v>0</v>
      </c>
      <c r="M760">
        <v>2</v>
      </c>
    </row>
    <row r="761" spans="2:13" x14ac:dyDescent="0.3">
      <c r="B761">
        <v>187</v>
      </c>
      <c r="C761">
        <v>267</v>
      </c>
      <c r="D761">
        <v>8</v>
      </c>
      <c r="E761">
        <v>14</v>
      </c>
      <c r="F761">
        <v>25</v>
      </c>
      <c r="G761">
        <v>33</v>
      </c>
      <c r="H761">
        <v>4</v>
      </c>
      <c r="I761">
        <v>1</v>
      </c>
      <c r="J761">
        <v>5</v>
      </c>
      <c r="K761">
        <v>278</v>
      </c>
      <c r="L761">
        <v>0</v>
      </c>
      <c r="M761">
        <v>2</v>
      </c>
    </row>
    <row r="762" spans="2:13" x14ac:dyDescent="0.3">
      <c r="B762">
        <v>87</v>
      </c>
      <c r="C762">
        <v>108</v>
      </c>
      <c r="D762">
        <v>6</v>
      </c>
      <c r="E762">
        <v>8</v>
      </c>
      <c r="F762">
        <v>4</v>
      </c>
      <c r="G762">
        <v>24</v>
      </c>
      <c r="H762">
        <v>2</v>
      </c>
      <c r="I762">
        <v>1</v>
      </c>
      <c r="J762">
        <v>1</v>
      </c>
      <c r="K762">
        <v>117</v>
      </c>
      <c r="L762">
        <v>0</v>
      </c>
      <c r="M762">
        <v>2</v>
      </c>
    </row>
    <row r="763" spans="2:13" x14ac:dyDescent="0.3">
      <c r="B763">
        <v>145</v>
      </c>
      <c r="C763">
        <v>206</v>
      </c>
      <c r="D763">
        <v>8</v>
      </c>
      <c r="E763">
        <v>14</v>
      </c>
      <c r="F763">
        <v>25</v>
      </c>
      <c r="G763">
        <v>28</v>
      </c>
      <c r="H763">
        <v>2</v>
      </c>
      <c r="I763">
        <v>5</v>
      </c>
      <c r="J763">
        <v>5</v>
      </c>
      <c r="K763">
        <v>202</v>
      </c>
      <c r="L763">
        <v>0</v>
      </c>
      <c r="M763">
        <v>2</v>
      </c>
    </row>
    <row r="764" spans="2:13" x14ac:dyDescent="0.3">
      <c r="B764">
        <v>181</v>
      </c>
      <c r="C764">
        <v>263</v>
      </c>
      <c r="D764">
        <v>8</v>
      </c>
      <c r="E764">
        <v>14</v>
      </c>
      <c r="F764">
        <v>25</v>
      </c>
      <c r="G764">
        <v>33</v>
      </c>
      <c r="H764">
        <v>4</v>
      </c>
      <c r="I764">
        <v>1</v>
      </c>
      <c r="J764">
        <v>5</v>
      </c>
      <c r="K764">
        <v>270</v>
      </c>
      <c r="L764">
        <v>0</v>
      </c>
      <c r="M764">
        <v>2</v>
      </c>
    </row>
    <row r="765" spans="2:13" x14ac:dyDescent="0.3">
      <c r="B765">
        <v>81</v>
      </c>
      <c r="C765">
        <v>104</v>
      </c>
      <c r="D765">
        <v>6</v>
      </c>
      <c r="E765">
        <v>8</v>
      </c>
      <c r="F765">
        <v>4</v>
      </c>
      <c r="G765">
        <v>24</v>
      </c>
      <c r="H765">
        <v>2</v>
      </c>
      <c r="I765">
        <v>1</v>
      </c>
      <c r="J765">
        <v>1</v>
      </c>
      <c r="K765">
        <v>109</v>
      </c>
      <c r="L765">
        <v>0</v>
      </c>
      <c r="M765">
        <v>2</v>
      </c>
    </row>
    <row r="766" spans="2:13" x14ac:dyDescent="0.3">
      <c r="B766">
        <v>175</v>
      </c>
      <c r="C766">
        <v>238</v>
      </c>
      <c r="D766">
        <v>8</v>
      </c>
      <c r="E766">
        <v>14</v>
      </c>
      <c r="F766">
        <v>26</v>
      </c>
      <c r="G766">
        <v>29</v>
      </c>
      <c r="H766">
        <v>2</v>
      </c>
      <c r="I766">
        <v>5</v>
      </c>
      <c r="J766">
        <v>5</v>
      </c>
      <c r="K766">
        <v>245</v>
      </c>
      <c r="L766">
        <v>0</v>
      </c>
      <c r="M766">
        <v>2</v>
      </c>
    </row>
    <row r="767" spans="2:13" x14ac:dyDescent="0.3">
      <c r="B767">
        <v>207</v>
      </c>
      <c r="C767">
        <v>291</v>
      </c>
      <c r="D767">
        <v>8</v>
      </c>
      <c r="E767">
        <v>14</v>
      </c>
      <c r="F767">
        <v>26</v>
      </c>
      <c r="G767">
        <v>33</v>
      </c>
      <c r="H767">
        <v>4</v>
      </c>
      <c r="I767">
        <v>1</v>
      </c>
      <c r="J767">
        <v>5</v>
      </c>
      <c r="K767">
        <v>309</v>
      </c>
      <c r="L767">
        <v>0</v>
      </c>
      <c r="M767">
        <v>2</v>
      </c>
    </row>
    <row r="768" spans="2:13" x14ac:dyDescent="0.3">
      <c r="B768">
        <v>106</v>
      </c>
      <c r="C768">
        <v>130</v>
      </c>
      <c r="D768">
        <v>7</v>
      </c>
      <c r="E768">
        <v>10</v>
      </c>
      <c r="F768">
        <v>5</v>
      </c>
      <c r="G768">
        <v>24</v>
      </c>
      <c r="H768">
        <v>2</v>
      </c>
      <c r="I768">
        <v>1</v>
      </c>
      <c r="J768">
        <v>1</v>
      </c>
      <c r="K768">
        <v>146</v>
      </c>
      <c r="L768">
        <v>0</v>
      </c>
      <c r="M768">
        <v>2</v>
      </c>
    </row>
    <row r="769" spans="2:13" x14ac:dyDescent="0.3">
      <c r="B769">
        <v>248</v>
      </c>
      <c r="C769">
        <v>330</v>
      </c>
      <c r="D769">
        <v>8</v>
      </c>
      <c r="E769">
        <v>14</v>
      </c>
      <c r="F769">
        <v>31</v>
      </c>
      <c r="G769">
        <v>35</v>
      </c>
      <c r="H769">
        <v>2</v>
      </c>
      <c r="I769">
        <v>5</v>
      </c>
      <c r="J769">
        <v>5</v>
      </c>
      <c r="K769">
        <v>338</v>
      </c>
      <c r="L769">
        <v>0</v>
      </c>
      <c r="M769">
        <v>2</v>
      </c>
    </row>
    <row r="770" spans="2:13" x14ac:dyDescent="0.3">
      <c r="B770">
        <v>286</v>
      </c>
      <c r="C770">
        <v>395</v>
      </c>
      <c r="D770">
        <v>8</v>
      </c>
      <c r="E770">
        <v>14</v>
      </c>
      <c r="F770">
        <v>31</v>
      </c>
      <c r="G770">
        <v>35</v>
      </c>
      <c r="H770">
        <v>4</v>
      </c>
      <c r="I770">
        <v>1</v>
      </c>
      <c r="J770">
        <v>5</v>
      </c>
      <c r="K770">
        <v>407</v>
      </c>
      <c r="L770">
        <v>0</v>
      </c>
      <c r="M770">
        <v>2</v>
      </c>
    </row>
    <row r="771" spans="2:13" x14ac:dyDescent="0.3">
      <c r="B771">
        <v>190</v>
      </c>
      <c r="C771">
        <v>239</v>
      </c>
      <c r="D771">
        <v>6</v>
      </c>
      <c r="E771">
        <v>9</v>
      </c>
      <c r="F771">
        <v>16</v>
      </c>
      <c r="G771">
        <v>30</v>
      </c>
      <c r="H771">
        <v>2</v>
      </c>
      <c r="I771">
        <v>1</v>
      </c>
      <c r="J771">
        <v>1</v>
      </c>
      <c r="K771">
        <v>260</v>
      </c>
      <c r="L771">
        <v>0</v>
      </c>
      <c r="M771">
        <v>2</v>
      </c>
    </row>
    <row r="772" spans="2:13" x14ac:dyDescent="0.3">
      <c r="B772">
        <v>119</v>
      </c>
      <c r="C772">
        <v>161</v>
      </c>
      <c r="D772">
        <v>8</v>
      </c>
      <c r="E772">
        <v>14</v>
      </c>
      <c r="F772">
        <v>11</v>
      </c>
      <c r="G772">
        <v>22</v>
      </c>
      <c r="H772">
        <v>3</v>
      </c>
      <c r="I772">
        <v>1</v>
      </c>
      <c r="J772">
        <v>5</v>
      </c>
      <c r="K772">
        <v>158</v>
      </c>
      <c r="L772">
        <v>0</v>
      </c>
      <c r="M772">
        <v>0</v>
      </c>
    </row>
    <row r="773" spans="2:13" x14ac:dyDescent="0.3">
      <c r="B773">
        <v>122</v>
      </c>
      <c r="C773">
        <v>164</v>
      </c>
      <c r="D773">
        <v>8</v>
      </c>
      <c r="E773">
        <v>14</v>
      </c>
      <c r="F773">
        <v>11</v>
      </c>
      <c r="G773">
        <v>33</v>
      </c>
      <c r="H773">
        <v>2</v>
      </c>
      <c r="I773">
        <v>5</v>
      </c>
      <c r="J773">
        <v>5</v>
      </c>
      <c r="K773">
        <v>172</v>
      </c>
      <c r="L773">
        <v>0</v>
      </c>
      <c r="M773">
        <v>0</v>
      </c>
    </row>
    <row r="774" spans="2:13" x14ac:dyDescent="0.3">
      <c r="B774">
        <v>61</v>
      </c>
      <c r="C774">
        <v>77</v>
      </c>
      <c r="D774">
        <v>6</v>
      </c>
      <c r="E774">
        <v>7</v>
      </c>
      <c r="F774">
        <v>3</v>
      </c>
      <c r="G774">
        <v>24</v>
      </c>
      <c r="H774">
        <v>1</v>
      </c>
      <c r="I774">
        <v>1</v>
      </c>
      <c r="J774">
        <v>1</v>
      </c>
      <c r="K774">
        <v>89</v>
      </c>
      <c r="L774">
        <v>0</v>
      </c>
      <c r="M774">
        <v>0</v>
      </c>
    </row>
    <row r="775" spans="2:13" x14ac:dyDescent="0.3">
      <c r="B775">
        <v>145</v>
      </c>
      <c r="C775">
        <v>204</v>
      </c>
      <c r="D775">
        <v>8</v>
      </c>
      <c r="E775">
        <v>14</v>
      </c>
      <c r="F775">
        <v>27</v>
      </c>
      <c r="G775">
        <v>30</v>
      </c>
      <c r="H775">
        <v>2</v>
      </c>
      <c r="I775">
        <v>5</v>
      </c>
      <c r="J775">
        <v>5</v>
      </c>
      <c r="K775">
        <v>204</v>
      </c>
      <c r="L775">
        <v>0</v>
      </c>
      <c r="M775">
        <v>2</v>
      </c>
    </row>
    <row r="776" spans="2:13" x14ac:dyDescent="0.3">
      <c r="B776">
        <v>182</v>
      </c>
      <c r="C776">
        <v>264</v>
      </c>
      <c r="D776">
        <v>8</v>
      </c>
      <c r="E776">
        <v>14</v>
      </c>
      <c r="F776">
        <v>27</v>
      </c>
      <c r="G776">
        <v>33</v>
      </c>
      <c r="H776">
        <v>4</v>
      </c>
      <c r="I776">
        <v>1</v>
      </c>
      <c r="J776">
        <v>5</v>
      </c>
      <c r="K776">
        <v>273</v>
      </c>
      <c r="L776">
        <v>0</v>
      </c>
      <c r="M776">
        <v>2</v>
      </c>
    </row>
    <row r="777" spans="2:13" x14ac:dyDescent="0.3">
      <c r="B777">
        <v>80</v>
      </c>
      <c r="C777">
        <v>101</v>
      </c>
      <c r="D777">
        <v>7</v>
      </c>
      <c r="E777">
        <v>8</v>
      </c>
      <c r="F777">
        <v>6</v>
      </c>
      <c r="G777">
        <v>24</v>
      </c>
      <c r="H777">
        <v>2</v>
      </c>
      <c r="I777">
        <v>1</v>
      </c>
      <c r="J777">
        <v>1</v>
      </c>
      <c r="K777">
        <v>107</v>
      </c>
      <c r="L777">
        <v>0</v>
      </c>
      <c r="M777">
        <v>2</v>
      </c>
    </row>
    <row r="778" spans="2:13" x14ac:dyDescent="0.3">
      <c r="B778">
        <v>141</v>
      </c>
      <c r="C778">
        <v>200</v>
      </c>
      <c r="D778">
        <v>8</v>
      </c>
      <c r="E778">
        <v>14</v>
      </c>
      <c r="F778">
        <v>27</v>
      </c>
      <c r="G778">
        <v>30</v>
      </c>
      <c r="H778">
        <v>3</v>
      </c>
      <c r="I778">
        <v>1</v>
      </c>
      <c r="J778">
        <v>5</v>
      </c>
      <c r="K778">
        <v>199</v>
      </c>
      <c r="L778">
        <v>0</v>
      </c>
      <c r="M778">
        <v>2</v>
      </c>
    </row>
    <row r="779" spans="2:13" x14ac:dyDescent="0.3">
      <c r="B779">
        <v>173</v>
      </c>
      <c r="C779">
        <v>254</v>
      </c>
      <c r="D779">
        <v>8</v>
      </c>
      <c r="E779">
        <v>14</v>
      </c>
      <c r="F779">
        <v>27</v>
      </c>
      <c r="G779">
        <v>33</v>
      </c>
      <c r="H779">
        <v>5</v>
      </c>
      <c r="I779">
        <v>1</v>
      </c>
      <c r="J779">
        <v>5</v>
      </c>
      <c r="K779">
        <v>261</v>
      </c>
      <c r="L779">
        <v>0</v>
      </c>
      <c r="M779">
        <v>2</v>
      </c>
    </row>
    <row r="780" spans="2:13" x14ac:dyDescent="0.3">
      <c r="B780">
        <v>71</v>
      </c>
      <c r="C780">
        <v>91</v>
      </c>
      <c r="D780">
        <v>6</v>
      </c>
      <c r="E780">
        <v>7</v>
      </c>
      <c r="F780">
        <v>6</v>
      </c>
      <c r="G780">
        <v>24</v>
      </c>
      <c r="H780">
        <v>3</v>
      </c>
      <c r="I780">
        <v>1</v>
      </c>
      <c r="J780">
        <v>1</v>
      </c>
      <c r="K780">
        <v>96</v>
      </c>
      <c r="L780">
        <v>0</v>
      </c>
      <c r="M780">
        <v>2</v>
      </c>
    </row>
    <row r="781" spans="2:13" x14ac:dyDescent="0.3">
      <c r="B781">
        <v>146</v>
      </c>
      <c r="C781">
        <v>208</v>
      </c>
      <c r="D781">
        <v>8</v>
      </c>
      <c r="E781">
        <v>14</v>
      </c>
      <c r="F781">
        <v>27</v>
      </c>
      <c r="G781">
        <v>30</v>
      </c>
      <c r="H781">
        <v>2</v>
      </c>
      <c r="I781">
        <v>5</v>
      </c>
      <c r="J781">
        <v>5</v>
      </c>
      <c r="K781">
        <v>209</v>
      </c>
      <c r="L781">
        <v>0</v>
      </c>
      <c r="M781">
        <v>2</v>
      </c>
    </row>
    <row r="782" spans="2:13" x14ac:dyDescent="0.3">
      <c r="B782">
        <v>179</v>
      </c>
      <c r="C782">
        <v>263</v>
      </c>
      <c r="D782">
        <v>8</v>
      </c>
      <c r="E782">
        <v>14</v>
      </c>
      <c r="F782">
        <v>27</v>
      </c>
      <c r="G782">
        <v>33</v>
      </c>
      <c r="H782">
        <v>4</v>
      </c>
      <c r="I782">
        <v>1</v>
      </c>
      <c r="J782">
        <v>5</v>
      </c>
      <c r="K782">
        <v>275</v>
      </c>
      <c r="L782">
        <v>0</v>
      </c>
      <c r="M782">
        <v>2</v>
      </c>
    </row>
    <row r="783" spans="2:13" x14ac:dyDescent="0.3">
      <c r="B783">
        <v>85</v>
      </c>
      <c r="C783">
        <v>107</v>
      </c>
      <c r="D783">
        <v>8</v>
      </c>
      <c r="E783">
        <v>9</v>
      </c>
      <c r="F783">
        <v>4</v>
      </c>
      <c r="G783">
        <v>24</v>
      </c>
      <c r="H783">
        <v>2</v>
      </c>
      <c r="I783">
        <v>1</v>
      </c>
      <c r="J783">
        <v>1</v>
      </c>
      <c r="K783">
        <v>119</v>
      </c>
      <c r="L783">
        <v>0</v>
      </c>
      <c r="M783">
        <v>2</v>
      </c>
    </row>
    <row r="784" spans="2:13" x14ac:dyDescent="0.3">
      <c r="B784">
        <v>132</v>
      </c>
      <c r="C784">
        <v>188</v>
      </c>
      <c r="D784">
        <v>8</v>
      </c>
      <c r="E784">
        <v>14</v>
      </c>
      <c r="F784">
        <v>25</v>
      </c>
      <c r="G784">
        <v>28</v>
      </c>
      <c r="H784">
        <v>2</v>
      </c>
      <c r="I784">
        <v>5</v>
      </c>
      <c r="J784">
        <v>5</v>
      </c>
      <c r="K784">
        <v>187</v>
      </c>
      <c r="L784">
        <v>0</v>
      </c>
      <c r="M784">
        <v>2</v>
      </c>
    </row>
    <row r="785" spans="2:13" x14ac:dyDescent="0.3">
      <c r="B785">
        <v>163</v>
      </c>
      <c r="C785">
        <v>239</v>
      </c>
      <c r="D785">
        <v>8</v>
      </c>
      <c r="E785">
        <v>14</v>
      </c>
      <c r="F785">
        <v>25</v>
      </c>
      <c r="G785">
        <v>33</v>
      </c>
      <c r="H785">
        <v>4</v>
      </c>
      <c r="I785">
        <v>1</v>
      </c>
      <c r="J785">
        <v>5</v>
      </c>
      <c r="K785">
        <v>249</v>
      </c>
      <c r="L785">
        <v>0</v>
      </c>
      <c r="M785">
        <v>2</v>
      </c>
    </row>
    <row r="786" spans="2:13" x14ac:dyDescent="0.3">
      <c r="B786">
        <v>63</v>
      </c>
      <c r="C786">
        <v>80</v>
      </c>
      <c r="D786">
        <v>6</v>
      </c>
      <c r="E786">
        <v>7</v>
      </c>
      <c r="F786">
        <v>4</v>
      </c>
      <c r="G786">
        <v>24</v>
      </c>
      <c r="H786">
        <v>2</v>
      </c>
      <c r="I786">
        <v>1</v>
      </c>
      <c r="J786">
        <v>1</v>
      </c>
      <c r="K786">
        <v>88</v>
      </c>
      <c r="L786">
        <v>0</v>
      </c>
      <c r="M786">
        <v>2</v>
      </c>
    </row>
    <row r="787" spans="2:13" x14ac:dyDescent="0.3">
      <c r="B787">
        <v>136</v>
      </c>
      <c r="C787">
        <v>194</v>
      </c>
      <c r="D787">
        <v>8</v>
      </c>
      <c r="E787">
        <v>14</v>
      </c>
      <c r="F787">
        <v>26</v>
      </c>
      <c r="G787">
        <v>29</v>
      </c>
      <c r="H787">
        <v>2</v>
      </c>
      <c r="I787">
        <v>5</v>
      </c>
      <c r="J787">
        <v>5</v>
      </c>
      <c r="K787">
        <v>195</v>
      </c>
      <c r="L787">
        <v>0</v>
      </c>
      <c r="M787">
        <v>2</v>
      </c>
    </row>
    <row r="788" spans="2:13" x14ac:dyDescent="0.3">
      <c r="B788">
        <v>168</v>
      </c>
      <c r="C788">
        <v>247</v>
      </c>
      <c r="D788">
        <v>8</v>
      </c>
      <c r="E788">
        <v>14</v>
      </c>
      <c r="F788">
        <v>26</v>
      </c>
      <c r="G788">
        <v>33</v>
      </c>
      <c r="H788">
        <v>4</v>
      </c>
      <c r="I788">
        <v>1</v>
      </c>
      <c r="J788">
        <v>5</v>
      </c>
      <c r="K788">
        <v>259</v>
      </c>
      <c r="L788">
        <v>0</v>
      </c>
      <c r="M788">
        <v>2</v>
      </c>
    </row>
    <row r="789" spans="2:13" x14ac:dyDescent="0.3">
      <c r="B789">
        <v>66</v>
      </c>
      <c r="C789">
        <v>84</v>
      </c>
      <c r="D789">
        <v>6</v>
      </c>
      <c r="E789">
        <v>7</v>
      </c>
      <c r="F789">
        <v>4</v>
      </c>
      <c r="G789">
        <v>24</v>
      </c>
      <c r="H789">
        <v>2</v>
      </c>
      <c r="I789">
        <v>1</v>
      </c>
      <c r="J789">
        <v>1</v>
      </c>
      <c r="K789">
        <v>94</v>
      </c>
      <c r="L789">
        <v>0</v>
      </c>
      <c r="M789">
        <v>2</v>
      </c>
    </row>
    <row r="790" spans="2:13" x14ac:dyDescent="0.3">
      <c r="B790">
        <v>143</v>
      </c>
      <c r="C790">
        <v>199</v>
      </c>
      <c r="D790">
        <v>11</v>
      </c>
      <c r="E790">
        <v>14</v>
      </c>
      <c r="F790">
        <v>25</v>
      </c>
      <c r="G790">
        <v>28</v>
      </c>
      <c r="H790">
        <v>2</v>
      </c>
      <c r="I790">
        <v>5</v>
      </c>
      <c r="J790">
        <v>5</v>
      </c>
      <c r="K790">
        <v>208</v>
      </c>
      <c r="L790">
        <v>0</v>
      </c>
      <c r="M790">
        <v>2</v>
      </c>
    </row>
    <row r="791" spans="2:13" x14ac:dyDescent="0.3">
      <c r="B791">
        <v>174</v>
      </c>
      <c r="C791">
        <v>250</v>
      </c>
      <c r="D791">
        <v>11</v>
      </c>
      <c r="E791">
        <v>14</v>
      </c>
      <c r="F791">
        <v>25</v>
      </c>
      <c r="G791">
        <v>33</v>
      </c>
      <c r="H791">
        <v>4</v>
      </c>
      <c r="I791">
        <v>1</v>
      </c>
      <c r="J791">
        <v>5</v>
      </c>
      <c r="K791">
        <v>270</v>
      </c>
      <c r="L791">
        <v>0</v>
      </c>
      <c r="M791">
        <v>2</v>
      </c>
    </row>
    <row r="792" spans="2:13" x14ac:dyDescent="0.3">
      <c r="B792">
        <v>74</v>
      </c>
      <c r="C792">
        <v>91</v>
      </c>
      <c r="D792">
        <v>11</v>
      </c>
      <c r="E792">
        <v>12</v>
      </c>
      <c r="F792">
        <v>4</v>
      </c>
      <c r="G792">
        <v>24</v>
      </c>
      <c r="H792">
        <v>2</v>
      </c>
      <c r="I792">
        <v>1</v>
      </c>
      <c r="J792">
        <v>1</v>
      </c>
      <c r="K792">
        <v>109</v>
      </c>
      <c r="L792">
        <v>0</v>
      </c>
      <c r="M792">
        <v>2</v>
      </c>
    </row>
    <row r="793" spans="2:13" x14ac:dyDescent="0.3">
      <c r="B793">
        <v>146</v>
      </c>
      <c r="C793">
        <v>209</v>
      </c>
      <c r="D793">
        <v>8</v>
      </c>
      <c r="E793">
        <v>14</v>
      </c>
      <c r="F793">
        <v>28</v>
      </c>
      <c r="G793">
        <v>31</v>
      </c>
      <c r="H793">
        <v>3</v>
      </c>
      <c r="I793">
        <v>1</v>
      </c>
      <c r="J793">
        <v>5</v>
      </c>
      <c r="K793">
        <v>208</v>
      </c>
      <c r="L793">
        <v>0</v>
      </c>
      <c r="M793">
        <v>2</v>
      </c>
    </row>
    <row r="794" spans="2:13" x14ac:dyDescent="0.3">
      <c r="B794">
        <v>178</v>
      </c>
      <c r="C794">
        <v>263</v>
      </c>
      <c r="D794">
        <v>8</v>
      </c>
      <c r="E794">
        <v>14</v>
      </c>
      <c r="F794">
        <v>28</v>
      </c>
      <c r="G794">
        <v>33</v>
      </c>
      <c r="H794">
        <v>4</v>
      </c>
      <c r="I794">
        <v>1</v>
      </c>
      <c r="J794">
        <v>5</v>
      </c>
      <c r="K794">
        <v>273</v>
      </c>
      <c r="L794">
        <v>0</v>
      </c>
      <c r="M794">
        <v>2</v>
      </c>
    </row>
    <row r="795" spans="2:13" x14ac:dyDescent="0.3">
      <c r="B795">
        <v>76</v>
      </c>
      <c r="C795">
        <v>96</v>
      </c>
      <c r="D795">
        <v>6</v>
      </c>
      <c r="E795">
        <v>9</v>
      </c>
      <c r="F795">
        <v>5</v>
      </c>
      <c r="G795">
        <v>24</v>
      </c>
      <c r="H795">
        <v>2</v>
      </c>
      <c r="I795">
        <v>1</v>
      </c>
      <c r="J795">
        <v>1</v>
      </c>
      <c r="K795">
        <v>104</v>
      </c>
      <c r="L795">
        <v>0</v>
      </c>
      <c r="M795">
        <v>2</v>
      </c>
    </row>
    <row r="796" spans="2:13" x14ac:dyDescent="0.3">
      <c r="B796">
        <v>155</v>
      </c>
      <c r="C796">
        <v>215</v>
      </c>
      <c r="D796">
        <v>8</v>
      </c>
      <c r="E796">
        <v>14</v>
      </c>
      <c r="F796">
        <v>25</v>
      </c>
      <c r="G796">
        <v>28</v>
      </c>
      <c r="H796">
        <v>2</v>
      </c>
      <c r="I796">
        <v>5</v>
      </c>
      <c r="J796">
        <v>5</v>
      </c>
      <c r="K796">
        <v>217</v>
      </c>
      <c r="L796">
        <v>0</v>
      </c>
      <c r="M796">
        <v>2</v>
      </c>
    </row>
    <row r="797" spans="2:13" x14ac:dyDescent="0.3">
      <c r="B797">
        <v>191</v>
      </c>
      <c r="C797">
        <v>272</v>
      </c>
      <c r="D797">
        <v>8</v>
      </c>
      <c r="E797">
        <v>14</v>
      </c>
      <c r="F797">
        <v>25</v>
      </c>
      <c r="G797">
        <v>33</v>
      </c>
      <c r="H797">
        <v>4</v>
      </c>
      <c r="I797">
        <v>1</v>
      </c>
      <c r="J797">
        <v>5</v>
      </c>
      <c r="K797">
        <v>285</v>
      </c>
      <c r="L797">
        <v>0</v>
      </c>
      <c r="M797">
        <v>2</v>
      </c>
    </row>
    <row r="798" spans="2:13" x14ac:dyDescent="0.3">
      <c r="B798">
        <v>91</v>
      </c>
      <c r="C798">
        <v>113</v>
      </c>
      <c r="D798">
        <v>8</v>
      </c>
      <c r="E798">
        <v>11</v>
      </c>
      <c r="F798">
        <v>4</v>
      </c>
      <c r="G798">
        <v>24</v>
      </c>
      <c r="H798">
        <v>2</v>
      </c>
      <c r="I798">
        <v>1</v>
      </c>
      <c r="J798">
        <v>1</v>
      </c>
      <c r="K798">
        <v>124</v>
      </c>
      <c r="L798">
        <v>0</v>
      </c>
      <c r="M798">
        <v>2</v>
      </c>
    </row>
    <row r="799" spans="2:13" x14ac:dyDescent="0.3">
      <c r="B799">
        <v>157</v>
      </c>
      <c r="C799">
        <v>218</v>
      </c>
      <c r="D799">
        <v>11</v>
      </c>
      <c r="E799">
        <v>14</v>
      </c>
      <c r="F799">
        <v>25</v>
      </c>
      <c r="G799">
        <v>28</v>
      </c>
      <c r="H799">
        <v>2</v>
      </c>
      <c r="I799">
        <v>5</v>
      </c>
      <c r="J799">
        <v>5</v>
      </c>
      <c r="K799">
        <v>222</v>
      </c>
      <c r="L799">
        <v>0</v>
      </c>
      <c r="M799">
        <v>2</v>
      </c>
    </row>
    <row r="800" spans="2:13" x14ac:dyDescent="0.3">
      <c r="B800">
        <v>193</v>
      </c>
      <c r="C800">
        <v>275</v>
      </c>
      <c r="D800">
        <v>11</v>
      </c>
      <c r="E800">
        <v>14</v>
      </c>
      <c r="F800">
        <v>25</v>
      </c>
      <c r="G800">
        <v>33</v>
      </c>
      <c r="H800">
        <v>4</v>
      </c>
      <c r="I800">
        <v>1</v>
      </c>
      <c r="J800">
        <v>5</v>
      </c>
      <c r="K800">
        <v>290</v>
      </c>
      <c r="L800">
        <v>0</v>
      </c>
      <c r="M800">
        <v>2</v>
      </c>
    </row>
    <row r="801" spans="2:13" x14ac:dyDescent="0.3">
      <c r="B801">
        <v>93</v>
      </c>
      <c r="C801">
        <v>116</v>
      </c>
      <c r="D801">
        <v>11</v>
      </c>
      <c r="E801">
        <v>12</v>
      </c>
      <c r="F801">
        <v>4</v>
      </c>
      <c r="G801">
        <v>24</v>
      </c>
      <c r="H801">
        <v>2</v>
      </c>
      <c r="I801">
        <v>1</v>
      </c>
      <c r="J801">
        <v>1</v>
      </c>
      <c r="K801">
        <v>129</v>
      </c>
      <c r="L801">
        <v>0</v>
      </c>
      <c r="M801">
        <v>2</v>
      </c>
    </row>
    <row r="802" spans="2:13" x14ac:dyDescent="0.3">
      <c r="B802">
        <v>455</v>
      </c>
      <c r="C802">
        <v>546</v>
      </c>
      <c r="D802">
        <v>8</v>
      </c>
      <c r="E802">
        <v>14</v>
      </c>
      <c r="F802">
        <v>25</v>
      </c>
      <c r="G802">
        <v>50</v>
      </c>
      <c r="H802">
        <v>3</v>
      </c>
      <c r="I802">
        <v>3</v>
      </c>
      <c r="J802">
        <v>5</v>
      </c>
      <c r="K802">
        <v>624</v>
      </c>
      <c r="L802">
        <v>0</v>
      </c>
      <c r="M802">
        <v>2</v>
      </c>
    </row>
    <row r="803" spans="2:13" x14ac:dyDescent="0.3">
      <c r="B803">
        <v>491</v>
      </c>
      <c r="C803">
        <v>603</v>
      </c>
      <c r="D803">
        <v>8</v>
      </c>
      <c r="E803">
        <v>14</v>
      </c>
      <c r="F803">
        <v>25</v>
      </c>
      <c r="G803">
        <v>55</v>
      </c>
      <c r="H803">
        <v>5</v>
      </c>
      <c r="I803">
        <v>1</v>
      </c>
      <c r="J803">
        <v>5</v>
      </c>
      <c r="K803">
        <v>693</v>
      </c>
      <c r="L803">
        <v>0</v>
      </c>
      <c r="M803">
        <v>2</v>
      </c>
    </row>
    <row r="804" spans="2:13" x14ac:dyDescent="0.3">
      <c r="B804">
        <v>399</v>
      </c>
      <c r="C804">
        <v>455</v>
      </c>
      <c r="D804">
        <v>6</v>
      </c>
      <c r="E804">
        <v>10</v>
      </c>
      <c r="F804">
        <v>6</v>
      </c>
      <c r="G804">
        <v>50</v>
      </c>
      <c r="H804">
        <v>3</v>
      </c>
      <c r="I804">
        <v>1</v>
      </c>
      <c r="J804">
        <v>3</v>
      </c>
      <c r="K804">
        <v>547</v>
      </c>
      <c r="L804">
        <v>0</v>
      </c>
      <c r="M804">
        <v>2</v>
      </c>
    </row>
    <row r="805" spans="2:13" x14ac:dyDescent="0.3">
      <c r="B805">
        <v>128</v>
      </c>
      <c r="C805">
        <v>184</v>
      </c>
      <c r="D805">
        <v>8</v>
      </c>
      <c r="E805">
        <v>14</v>
      </c>
      <c r="F805">
        <v>25</v>
      </c>
      <c r="G805">
        <v>28</v>
      </c>
      <c r="H805">
        <v>3</v>
      </c>
      <c r="I805">
        <v>1</v>
      </c>
      <c r="J805">
        <v>5</v>
      </c>
      <c r="K805">
        <v>179</v>
      </c>
      <c r="L805">
        <v>0</v>
      </c>
      <c r="M805">
        <v>1</v>
      </c>
    </row>
    <row r="806" spans="2:13" x14ac:dyDescent="0.3">
      <c r="B806">
        <v>159</v>
      </c>
      <c r="C806">
        <v>235</v>
      </c>
      <c r="D806">
        <v>8</v>
      </c>
      <c r="E806">
        <v>14</v>
      </c>
      <c r="F806">
        <v>25</v>
      </c>
      <c r="G806">
        <v>33</v>
      </c>
      <c r="H806">
        <v>5</v>
      </c>
      <c r="I806">
        <v>1</v>
      </c>
      <c r="J806">
        <v>5</v>
      </c>
      <c r="K806">
        <v>241</v>
      </c>
      <c r="L806">
        <v>0</v>
      </c>
      <c r="M806">
        <v>1</v>
      </c>
    </row>
    <row r="807" spans="2:13" x14ac:dyDescent="0.3">
      <c r="B807">
        <v>65</v>
      </c>
      <c r="C807">
        <v>83</v>
      </c>
      <c r="D807">
        <v>6</v>
      </c>
      <c r="E807">
        <v>7</v>
      </c>
      <c r="F807">
        <v>4</v>
      </c>
      <c r="G807">
        <v>24</v>
      </c>
      <c r="H807">
        <v>3</v>
      </c>
      <c r="I807">
        <v>1</v>
      </c>
      <c r="J807">
        <v>1</v>
      </c>
      <c r="K807">
        <v>89</v>
      </c>
      <c r="L807">
        <v>0</v>
      </c>
      <c r="M807">
        <v>1</v>
      </c>
    </row>
    <row r="808" spans="2:13" x14ac:dyDescent="0.3">
      <c r="B808">
        <v>183</v>
      </c>
      <c r="C808">
        <v>254</v>
      </c>
      <c r="D808">
        <v>8</v>
      </c>
      <c r="E808">
        <v>14</v>
      </c>
      <c r="F808">
        <v>31</v>
      </c>
      <c r="G808">
        <v>35</v>
      </c>
      <c r="H808">
        <v>2</v>
      </c>
      <c r="I808">
        <v>5</v>
      </c>
      <c r="J808">
        <v>5</v>
      </c>
      <c r="K808">
        <v>262</v>
      </c>
      <c r="L808">
        <v>0</v>
      </c>
      <c r="M808">
        <v>2</v>
      </c>
    </row>
    <row r="809" spans="2:13" x14ac:dyDescent="0.3">
      <c r="B809">
        <v>221</v>
      </c>
      <c r="C809">
        <v>319</v>
      </c>
      <c r="D809">
        <v>8</v>
      </c>
      <c r="E809">
        <v>14</v>
      </c>
      <c r="F809">
        <v>31</v>
      </c>
      <c r="G809">
        <v>35</v>
      </c>
      <c r="H809">
        <v>4</v>
      </c>
      <c r="I809">
        <v>1</v>
      </c>
      <c r="J809">
        <v>5</v>
      </c>
      <c r="K809">
        <v>337</v>
      </c>
      <c r="L809">
        <v>0</v>
      </c>
      <c r="M809">
        <v>2</v>
      </c>
    </row>
    <row r="810" spans="2:13" x14ac:dyDescent="0.3">
      <c r="B810">
        <v>113</v>
      </c>
      <c r="C810">
        <v>139</v>
      </c>
      <c r="D810">
        <v>6</v>
      </c>
      <c r="E810">
        <v>9</v>
      </c>
      <c r="F810">
        <v>4</v>
      </c>
      <c r="G810">
        <v>25</v>
      </c>
      <c r="H810">
        <v>2</v>
      </c>
      <c r="I810">
        <v>1</v>
      </c>
      <c r="J810">
        <v>1</v>
      </c>
      <c r="K810">
        <v>159</v>
      </c>
      <c r="L810">
        <v>0</v>
      </c>
      <c r="M810">
        <v>2</v>
      </c>
    </row>
    <row r="811" spans="2:13" x14ac:dyDescent="0.3">
      <c r="B811">
        <v>213</v>
      </c>
      <c r="C811">
        <v>281</v>
      </c>
      <c r="D811">
        <v>8</v>
      </c>
      <c r="E811">
        <v>14</v>
      </c>
      <c r="F811">
        <v>26</v>
      </c>
      <c r="G811">
        <v>29</v>
      </c>
      <c r="H811">
        <v>2</v>
      </c>
      <c r="I811">
        <v>5</v>
      </c>
      <c r="J811">
        <v>5</v>
      </c>
      <c r="K811">
        <v>291</v>
      </c>
      <c r="L811">
        <v>0</v>
      </c>
      <c r="M811">
        <v>2</v>
      </c>
    </row>
    <row r="812" spans="2:13" x14ac:dyDescent="0.3">
      <c r="B812">
        <v>245</v>
      </c>
      <c r="C812">
        <v>334</v>
      </c>
      <c r="D812">
        <v>8</v>
      </c>
      <c r="E812">
        <v>14</v>
      </c>
      <c r="F812">
        <v>26</v>
      </c>
      <c r="G812">
        <v>33</v>
      </c>
      <c r="H812">
        <v>4</v>
      </c>
      <c r="I812">
        <v>1</v>
      </c>
      <c r="J812">
        <v>5</v>
      </c>
      <c r="K812">
        <v>355</v>
      </c>
      <c r="L812">
        <v>0</v>
      </c>
      <c r="M812">
        <v>2</v>
      </c>
    </row>
    <row r="813" spans="2:13" x14ac:dyDescent="0.3">
      <c r="B813">
        <v>151</v>
      </c>
      <c r="C813">
        <v>182</v>
      </c>
      <c r="D813">
        <v>6</v>
      </c>
      <c r="E813">
        <v>9</v>
      </c>
      <c r="F813">
        <v>6</v>
      </c>
      <c r="G813">
        <v>25</v>
      </c>
      <c r="H813">
        <v>2</v>
      </c>
      <c r="I813">
        <v>1</v>
      </c>
      <c r="J813">
        <v>1</v>
      </c>
      <c r="K813">
        <v>204</v>
      </c>
      <c r="L813">
        <v>0</v>
      </c>
      <c r="M813">
        <v>2</v>
      </c>
    </row>
    <row r="814" spans="2:13" x14ac:dyDescent="0.3">
      <c r="B814">
        <v>139</v>
      </c>
      <c r="C814">
        <v>195</v>
      </c>
      <c r="D814">
        <v>8</v>
      </c>
      <c r="E814">
        <v>14</v>
      </c>
      <c r="F814">
        <v>25</v>
      </c>
      <c r="G814">
        <v>28</v>
      </c>
      <c r="H814">
        <v>2</v>
      </c>
      <c r="I814">
        <v>5</v>
      </c>
      <c r="J814">
        <v>5</v>
      </c>
      <c r="K814">
        <v>197</v>
      </c>
      <c r="L814">
        <v>0</v>
      </c>
      <c r="M814">
        <v>2</v>
      </c>
    </row>
    <row r="815" spans="2:13" x14ac:dyDescent="0.3">
      <c r="B815">
        <v>170</v>
      </c>
      <c r="C815">
        <v>246</v>
      </c>
      <c r="D815">
        <v>8</v>
      </c>
      <c r="E815">
        <v>14</v>
      </c>
      <c r="F815">
        <v>25</v>
      </c>
      <c r="G815">
        <v>33</v>
      </c>
      <c r="H815">
        <v>4</v>
      </c>
      <c r="I815">
        <v>1</v>
      </c>
      <c r="J815">
        <v>5</v>
      </c>
      <c r="K815">
        <v>258</v>
      </c>
      <c r="L815">
        <v>0</v>
      </c>
      <c r="M815">
        <v>2</v>
      </c>
    </row>
    <row r="816" spans="2:13" x14ac:dyDescent="0.3">
      <c r="B816">
        <v>70</v>
      </c>
      <c r="C816">
        <v>87</v>
      </c>
      <c r="D816">
        <v>6</v>
      </c>
      <c r="E816">
        <v>7</v>
      </c>
      <c r="F816">
        <v>4</v>
      </c>
      <c r="G816">
        <v>24</v>
      </c>
      <c r="H816">
        <v>2</v>
      </c>
      <c r="I816">
        <v>1</v>
      </c>
      <c r="J816">
        <v>1</v>
      </c>
      <c r="K816">
        <v>99</v>
      </c>
      <c r="L816">
        <v>0</v>
      </c>
      <c r="M816">
        <v>2</v>
      </c>
    </row>
    <row r="817" spans="2:13" x14ac:dyDescent="0.3">
      <c r="B817">
        <v>153</v>
      </c>
      <c r="C817">
        <v>203</v>
      </c>
      <c r="D817">
        <v>8</v>
      </c>
      <c r="E817">
        <v>14</v>
      </c>
      <c r="F817">
        <v>15</v>
      </c>
      <c r="G817">
        <v>25</v>
      </c>
      <c r="H817">
        <v>2</v>
      </c>
      <c r="I817">
        <v>5</v>
      </c>
      <c r="J817">
        <v>5</v>
      </c>
      <c r="K817">
        <v>203</v>
      </c>
      <c r="L817">
        <v>0</v>
      </c>
      <c r="M817">
        <v>2</v>
      </c>
    </row>
    <row r="818" spans="2:13" x14ac:dyDescent="0.3">
      <c r="B818">
        <v>177</v>
      </c>
      <c r="C818">
        <v>236</v>
      </c>
      <c r="D818">
        <v>8</v>
      </c>
      <c r="E818">
        <v>14</v>
      </c>
      <c r="F818">
        <v>15</v>
      </c>
      <c r="G818">
        <v>33</v>
      </c>
      <c r="H818">
        <v>4</v>
      </c>
      <c r="I818">
        <v>1</v>
      </c>
      <c r="J818">
        <v>5</v>
      </c>
      <c r="K818">
        <v>245</v>
      </c>
      <c r="L818">
        <v>0</v>
      </c>
      <c r="M818">
        <v>2</v>
      </c>
    </row>
    <row r="819" spans="2:13" x14ac:dyDescent="0.3">
      <c r="B819">
        <v>104</v>
      </c>
      <c r="C819">
        <v>131</v>
      </c>
      <c r="D819">
        <v>8</v>
      </c>
      <c r="E819">
        <v>13</v>
      </c>
      <c r="F819">
        <v>7</v>
      </c>
      <c r="G819">
        <v>24</v>
      </c>
      <c r="H819">
        <v>2</v>
      </c>
      <c r="I819">
        <v>1</v>
      </c>
      <c r="J819">
        <v>1</v>
      </c>
      <c r="K819">
        <v>142</v>
      </c>
      <c r="L819">
        <v>0</v>
      </c>
      <c r="M819">
        <v>2</v>
      </c>
    </row>
    <row r="820" spans="2:13" x14ac:dyDescent="0.3">
      <c r="B820">
        <v>147</v>
      </c>
      <c r="C820">
        <v>205</v>
      </c>
      <c r="D820">
        <v>8</v>
      </c>
      <c r="E820">
        <v>14</v>
      </c>
      <c r="F820">
        <v>25</v>
      </c>
      <c r="G820">
        <v>28</v>
      </c>
      <c r="H820">
        <v>2</v>
      </c>
      <c r="I820">
        <v>5</v>
      </c>
      <c r="J820">
        <v>5</v>
      </c>
      <c r="K820">
        <v>207</v>
      </c>
      <c r="L820">
        <v>0</v>
      </c>
      <c r="M820">
        <v>2</v>
      </c>
    </row>
    <row r="821" spans="2:13" x14ac:dyDescent="0.3">
      <c r="B821">
        <v>178</v>
      </c>
      <c r="C821">
        <v>256</v>
      </c>
      <c r="D821">
        <v>8</v>
      </c>
      <c r="E821">
        <v>14</v>
      </c>
      <c r="F821">
        <v>25</v>
      </c>
      <c r="G821">
        <v>33</v>
      </c>
      <c r="H821">
        <v>4</v>
      </c>
      <c r="I821">
        <v>1</v>
      </c>
      <c r="J821">
        <v>5</v>
      </c>
      <c r="K821">
        <v>269</v>
      </c>
      <c r="L821">
        <v>0</v>
      </c>
      <c r="M821">
        <v>2</v>
      </c>
    </row>
    <row r="822" spans="2:13" x14ac:dyDescent="0.3">
      <c r="B822">
        <v>78</v>
      </c>
      <c r="C822">
        <v>97</v>
      </c>
      <c r="D822">
        <v>6</v>
      </c>
      <c r="E822">
        <v>8</v>
      </c>
      <c r="F822">
        <v>4</v>
      </c>
      <c r="G822">
        <v>24</v>
      </c>
      <c r="H822">
        <v>2</v>
      </c>
      <c r="I822">
        <v>1</v>
      </c>
      <c r="J822">
        <v>1</v>
      </c>
      <c r="K822">
        <v>108</v>
      </c>
      <c r="L822">
        <v>0</v>
      </c>
      <c r="M822">
        <v>2</v>
      </c>
    </row>
    <row r="823" spans="2:13" x14ac:dyDescent="0.3">
      <c r="B823">
        <v>140</v>
      </c>
      <c r="C823">
        <v>201</v>
      </c>
      <c r="D823">
        <v>8</v>
      </c>
      <c r="E823">
        <v>14</v>
      </c>
      <c r="F823">
        <v>29</v>
      </c>
      <c r="G823">
        <v>32</v>
      </c>
      <c r="H823">
        <v>2</v>
      </c>
      <c r="I823">
        <v>5</v>
      </c>
      <c r="J823">
        <v>5</v>
      </c>
      <c r="K823">
        <v>202</v>
      </c>
      <c r="L823">
        <v>0</v>
      </c>
      <c r="M823">
        <v>2</v>
      </c>
    </row>
    <row r="824" spans="2:13" x14ac:dyDescent="0.3">
      <c r="B824">
        <v>175</v>
      </c>
      <c r="C824">
        <v>260</v>
      </c>
      <c r="D824">
        <v>8</v>
      </c>
      <c r="E824">
        <v>14</v>
      </c>
      <c r="F824">
        <v>29</v>
      </c>
      <c r="G824">
        <v>33</v>
      </c>
      <c r="H824">
        <v>4</v>
      </c>
      <c r="I824">
        <v>1</v>
      </c>
      <c r="J824">
        <v>5</v>
      </c>
      <c r="K824">
        <v>272</v>
      </c>
      <c r="L824">
        <v>0</v>
      </c>
      <c r="M824">
        <v>2</v>
      </c>
    </row>
    <row r="825" spans="2:13" x14ac:dyDescent="0.3">
      <c r="B825">
        <v>69</v>
      </c>
      <c r="C825">
        <v>89</v>
      </c>
      <c r="D825">
        <v>6</v>
      </c>
      <c r="E825">
        <v>7</v>
      </c>
      <c r="F825">
        <v>6</v>
      </c>
      <c r="G825">
        <v>24</v>
      </c>
      <c r="H825">
        <v>2</v>
      </c>
      <c r="I825">
        <v>1</v>
      </c>
      <c r="J825">
        <v>1</v>
      </c>
      <c r="K825">
        <v>99</v>
      </c>
      <c r="L825">
        <v>0</v>
      </c>
      <c r="M825">
        <v>2</v>
      </c>
    </row>
    <row r="826" spans="2:13" x14ac:dyDescent="0.3">
      <c r="B826">
        <v>146</v>
      </c>
      <c r="C826">
        <v>208</v>
      </c>
      <c r="D826">
        <v>8</v>
      </c>
      <c r="E826">
        <v>14</v>
      </c>
      <c r="F826">
        <v>26</v>
      </c>
      <c r="G826">
        <v>29</v>
      </c>
      <c r="H826">
        <v>3</v>
      </c>
      <c r="I826">
        <v>1</v>
      </c>
      <c r="J826">
        <v>5</v>
      </c>
      <c r="K826">
        <v>208</v>
      </c>
      <c r="L826">
        <v>0</v>
      </c>
      <c r="M826">
        <v>2</v>
      </c>
    </row>
    <row r="827" spans="2:13" x14ac:dyDescent="0.3">
      <c r="B827">
        <v>176</v>
      </c>
      <c r="C827">
        <v>258</v>
      </c>
      <c r="D827">
        <v>8</v>
      </c>
      <c r="E827">
        <v>14</v>
      </c>
      <c r="F827">
        <v>26</v>
      </c>
      <c r="G827">
        <v>33</v>
      </c>
      <c r="H827">
        <v>4</v>
      </c>
      <c r="I827">
        <v>1</v>
      </c>
      <c r="J827">
        <v>5</v>
      </c>
      <c r="K827">
        <v>269</v>
      </c>
      <c r="L827">
        <v>0</v>
      </c>
      <c r="M827">
        <v>2</v>
      </c>
    </row>
    <row r="828" spans="2:13" x14ac:dyDescent="0.3">
      <c r="B828">
        <v>74</v>
      </c>
      <c r="C828">
        <v>95</v>
      </c>
      <c r="D828">
        <v>7</v>
      </c>
      <c r="E828">
        <v>10</v>
      </c>
      <c r="F828">
        <v>5</v>
      </c>
      <c r="G828">
        <v>24</v>
      </c>
      <c r="H828">
        <v>2</v>
      </c>
      <c r="I828">
        <v>1</v>
      </c>
      <c r="J828">
        <v>1</v>
      </c>
      <c r="K828">
        <v>104</v>
      </c>
      <c r="L828">
        <v>0</v>
      </c>
      <c r="M828">
        <v>2</v>
      </c>
    </row>
    <row r="829" spans="2:13" x14ac:dyDescent="0.3">
      <c r="B829">
        <v>135</v>
      </c>
      <c r="C829">
        <v>192</v>
      </c>
      <c r="D829">
        <v>8</v>
      </c>
      <c r="E829">
        <v>14</v>
      </c>
      <c r="F829">
        <v>25</v>
      </c>
      <c r="G829">
        <v>28</v>
      </c>
      <c r="H829">
        <v>2</v>
      </c>
      <c r="I829">
        <v>5</v>
      </c>
      <c r="J829">
        <v>5</v>
      </c>
      <c r="K829">
        <v>192</v>
      </c>
      <c r="L829">
        <v>0</v>
      </c>
      <c r="M829">
        <v>2</v>
      </c>
    </row>
    <row r="830" spans="2:13" x14ac:dyDescent="0.3">
      <c r="B830">
        <v>166</v>
      </c>
      <c r="C830">
        <v>243</v>
      </c>
      <c r="D830">
        <v>8</v>
      </c>
      <c r="E830">
        <v>14</v>
      </c>
      <c r="F830">
        <v>25</v>
      </c>
      <c r="G830">
        <v>33</v>
      </c>
      <c r="H830">
        <v>4</v>
      </c>
      <c r="I830">
        <v>1</v>
      </c>
      <c r="J830">
        <v>5</v>
      </c>
      <c r="K830">
        <v>254</v>
      </c>
      <c r="L830">
        <v>0</v>
      </c>
      <c r="M830">
        <v>2</v>
      </c>
    </row>
    <row r="831" spans="2:13" x14ac:dyDescent="0.3">
      <c r="B831">
        <v>66</v>
      </c>
      <c r="C831">
        <v>84</v>
      </c>
      <c r="D831">
        <v>6</v>
      </c>
      <c r="E831">
        <v>7</v>
      </c>
      <c r="F831">
        <v>4</v>
      </c>
      <c r="G831">
        <v>24</v>
      </c>
      <c r="H831">
        <v>2</v>
      </c>
      <c r="I831">
        <v>1</v>
      </c>
      <c r="J831">
        <v>1</v>
      </c>
      <c r="K831">
        <v>93</v>
      </c>
      <c r="L831">
        <v>0</v>
      </c>
      <c r="M831">
        <v>2</v>
      </c>
    </row>
    <row r="832" spans="2:13" x14ac:dyDescent="0.3">
      <c r="B832">
        <v>164</v>
      </c>
      <c r="C832">
        <v>232</v>
      </c>
      <c r="D832">
        <v>8</v>
      </c>
      <c r="E832">
        <v>14</v>
      </c>
      <c r="F832">
        <v>25</v>
      </c>
      <c r="G832">
        <v>28</v>
      </c>
      <c r="H832">
        <v>2</v>
      </c>
      <c r="I832">
        <v>5</v>
      </c>
      <c r="J832">
        <v>5</v>
      </c>
      <c r="K832">
        <v>233</v>
      </c>
      <c r="L832">
        <v>0</v>
      </c>
      <c r="M832">
        <v>2</v>
      </c>
    </row>
    <row r="833" spans="2:13" x14ac:dyDescent="0.3">
      <c r="B833">
        <v>200</v>
      </c>
      <c r="C833">
        <v>289</v>
      </c>
      <c r="D833">
        <v>8</v>
      </c>
      <c r="E833">
        <v>14</v>
      </c>
      <c r="F833">
        <v>25</v>
      </c>
      <c r="G833">
        <v>33</v>
      </c>
      <c r="H833">
        <v>4</v>
      </c>
      <c r="I833">
        <v>1</v>
      </c>
      <c r="J833">
        <v>5</v>
      </c>
      <c r="K833">
        <v>301</v>
      </c>
      <c r="L833">
        <v>0</v>
      </c>
      <c r="M833">
        <v>2</v>
      </c>
    </row>
    <row r="834" spans="2:13" x14ac:dyDescent="0.3">
      <c r="B834">
        <v>100</v>
      </c>
      <c r="C834">
        <v>130</v>
      </c>
      <c r="D834">
        <v>8</v>
      </c>
      <c r="E834">
        <v>9</v>
      </c>
      <c r="F834">
        <v>7</v>
      </c>
      <c r="G834">
        <v>24</v>
      </c>
      <c r="H834">
        <v>2</v>
      </c>
      <c r="I834">
        <v>1</v>
      </c>
      <c r="J834">
        <v>1</v>
      </c>
      <c r="K834">
        <v>140</v>
      </c>
      <c r="L834">
        <v>0</v>
      </c>
      <c r="M834">
        <v>2</v>
      </c>
    </row>
    <row r="835" spans="2:13" x14ac:dyDescent="0.3">
      <c r="B835">
        <v>183</v>
      </c>
      <c r="C835">
        <v>249</v>
      </c>
      <c r="D835">
        <v>8</v>
      </c>
      <c r="E835">
        <v>14</v>
      </c>
      <c r="F835">
        <v>26</v>
      </c>
      <c r="G835">
        <v>29</v>
      </c>
      <c r="H835">
        <v>2</v>
      </c>
      <c r="I835">
        <v>5</v>
      </c>
      <c r="J835">
        <v>5</v>
      </c>
      <c r="K835">
        <v>253</v>
      </c>
      <c r="L835">
        <v>0</v>
      </c>
      <c r="M835">
        <v>2</v>
      </c>
    </row>
    <row r="836" spans="2:13" x14ac:dyDescent="0.3">
      <c r="B836">
        <v>220</v>
      </c>
      <c r="C836">
        <v>309</v>
      </c>
      <c r="D836">
        <v>8</v>
      </c>
      <c r="E836">
        <v>14</v>
      </c>
      <c r="F836">
        <v>26</v>
      </c>
      <c r="G836">
        <v>33</v>
      </c>
      <c r="H836">
        <v>4</v>
      </c>
      <c r="I836">
        <v>1</v>
      </c>
      <c r="J836">
        <v>5</v>
      </c>
      <c r="K836">
        <v>322</v>
      </c>
      <c r="L836">
        <v>0</v>
      </c>
      <c r="M836">
        <v>2</v>
      </c>
    </row>
    <row r="837" spans="2:13" x14ac:dyDescent="0.3">
      <c r="B837">
        <v>121</v>
      </c>
      <c r="C837">
        <v>149</v>
      </c>
      <c r="D837">
        <v>6</v>
      </c>
      <c r="E837">
        <v>9</v>
      </c>
      <c r="F837">
        <v>4</v>
      </c>
      <c r="G837">
        <v>26</v>
      </c>
      <c r="H837">
        <v>2</v>
      </c>
      <c r="I837">
        <v>1</v>
      </c>
      <c r="J837">
        <v>1</v>
      </c>
      <c r="K837">
        <v>162</v>
      </c>
      <c r="L837">
        <v>0</v>
      </c>
      <c r="M837">
        <v>2</v>
      </c>
    </row>
    <row r="838" spans="2:13" x14ac:dyDescent="0.3">
      <c r="B838">
        <v>138</v>
      </c>
      <c r="C838">
        <v>198</v>
      </c>
      <c r="D838">
        <v>8</v>
      </c>
      <c r="E838">
        <v>14</v>
      </c>
      <c r="F838">
        <v>26</v>
      </c>
      <c r="G838">
        <v>29</v>
      </c>
      <c r="H838">
        <v>2</v>
      </c>
      <c r="I838">
        <v>5</v>
      </c>
      <c r="J838">
        <v>5</v>
      </c>
      <c r="K838">
        <v>197</v>
      </c>
      <c r="L838">
        <v>0</v>
      </c>
      <c r="M838">
        <v>2</v>
      </c>
    </row>
    <row r="839" spans="2:13" x14ac:dyDescent="0.3">
      <c r="B839">
        <v>170</v>
      </c>
      <c r="C839">
        <v>251</v>
      </c>
      <c r="D839">
        <v>8</v>
      </c>
      <c r="E839">
        <v>14</v>
      </c>
      <c r="F839">
        <v>26</v>
      </c>
      <c r="G839">
        <v>33</v>
      </c>
      <c r="H839">
        <v>4</v>
      </c>
      <c r="I839">
        <v>1</v>
      </c>
      <c r="J839">
        <v>5</v>
      </c>
      <c r="K839">
        <v>260</v>
      </c>
      <c r="L839">
        <v>0</v>
      </c>
      <c r="M839">
        <v>2</v>
      </c>
    </row>
    <row r="840" spans="2:13" x14ac:dyDescent="0.3">
      <c r="B840">
        <v>71</v>
      </c>
      <c r="C840">
        <v>91</v>
      </c>
      <c r="D840">
        <v>6</v>
      </c>
      <c r="E840">
        <v>7</v>
      </c>
      <c r="F840">
        <v>4</v>
      </c>
      <c r="G840">
        <v>24</v>
      </c>
      <c r="H840">
        <v>2</v>
      </c>
      <c r="I840">
        <v>1</v>
      </c>
      <c r="J840">
        <v>1</v>
      </c>
      <c r="K840">
        <v>100</v>
      </c>
      <c r="L840">
        <v>0</v>
      </c>
      <c r="M840">
        <v>2</v>
      </c>
    </row>
    <row r="841" spans="2:13" x14ac:dyDescent="0.3">
      <c r="B841">
        <v>136</v>
      </c>
      <c r="C841">
        <v>193</v>
      </c>
      <c r="D841">
        <v>8</v>
      </c>
      <c r="E841">
        <v>14</v>
      </c>
      <c r="F841">
        <v>25</v>
      </c>
      <c r="G841">
        <v>28</v>
      </c>
      <c r="H841">
        <v>2</v>
      </c>
      <c r="I841">
        <v>5</v>
      </c>
      <c r="J841">
        <v>5</v>
      </c>
      <c r="K841">
        <v>194</v>
      </c>
      <c r="L841">
        <v>0</v>
      </c>
      <c r="M841">
        <v>2</v>
      </c>
    </row>
    <row r="842" spans="2:13" x14ac:dyDescent="0.3">
      <c r="B842">
        <v>167</v>
      </c>
      <c r="C842">
        <v>244</v>
      </c>
      <c r="D842">
        <v>8</v>
      </c>
      <c r="E842">
        <v>14</v>
      </c>
      <c r="F842">
        <v>25</v>
      </c>
      <c r="G842">
        <v>33</v>
      </c>
      <c r="H842">
        <v>4</v>
      </c>
      <c r="I842">
        <v>1</v>
      </c>
      <c r="J842">
        <v>5</v>
      </c>
      <c r="K842">
        <v>256</v>
      </c>
      <c r="L842">
        <v>0</v>
      </c>
      <c r="M842">
        <v>2</v>
      </c>
    </row>
    <row r="843" spans="2:13" x14ac:dyDescent="0.3">
      <c r="B843">
        <v>67</v>
      </c>
      <c r="C843">
        <v>85</v>
      </c>
      <c r="D843">
        <v>6</v>
      </c>
      <c r="E843">
        <v>7</v>
      </c>
      <c r="F843">
        <v>4</v>
      </c>
      <c r="G843">
        <v>24</v>
      </c>
      <c r="H843">
        <v>2</v>
      </c>
      <c r="I843">
        <v>1</v>
      </c>
      <c r="J843">
        <v>1</v>
      </c>
      <c r="K843">
        <v>95</v>
      </c>
      <c r="L843">
        <v>0</v>
      </c>
      <c r="M843">
        <v>2</v>
      </c>
    </row>
    <row r="844" spans="2:13" x14ac:dyDescent="0.3">
      <c r="B844">
        <v>116</v>
      </c>
      <c r="C844">
        <v>155</v>
      </c>
      <c r="D844">
        <v>8</v>
      </c>
      <c r="E844">
        <v>14</v>
      </c>
      <c r="F844">
        <v>11</v>
      </c>
      <c r="G844">
        <v>33</v>
      </c>
      <c r="H844">
        <v>3</v>
      </c>
      <c r="I844">
        <v>1</v>
      </c>
      <c r="J844">
        <v>5</v>
      </c>
      <c r="K844">
        <v>161</v>
      </c>
      <c r="L844">
        <v>0</v>
      </c>
      <c r="M844">
        <v>0</v>
      </c>
    </row>
    <row r="845" spans="2:13" x14ac:dyDescent="0.3">
      <c r="B845">
        <v>151</v>
      </c>
      <c r="C845">
        <v>210</v>
      </c>
      <c r="D845">
        <v>8</v>
      </c>
      <c r="E845">
        <v>14</v>
      </c>
      <c r="F845">
        <v>25</v>
      </c>
      <c r="G845">
        <v>28</v>
      </c>
      <c r="H845">
        <v>2</v>
      </c>
      <c r="I845">
        <v>5</v>
      </c>
      <c r="J845">
        <v>5</v>
      </c>
      <c r="K845">
        <v>212</v>
      </c>
      <c r="L845">
        <v>0</v>
      </c>
      <c r="M845">
        <v>2</v>
      </c>
    </row>
    <row r="846" spans="2:13" x14ac:dyDescent="0.3">
      <c r="B846">
        <v>182</v>
      </c>
      <c r="C846">
        <v>261</v>
      </c>
      <c r="D846">
        <v>8</v>
      </c>
      <c r="E846">
        <v>14</v>
      </c>
      <c r="F846">
        <v>25</v>
      </c>
      <c r="G846">
        <v>33</v>
      </c>
      <c r="H846">
        <v>4</v>
      </c>
      <c r="I846">
        <v>1</v>
      </c>
      <c r="J846">
        <v>5</v>
      </c>
      <c r="K846">
        <v>274</v>
      </c>
      <c r="L846">
        <v>0</v>
      </c>
      <c r="M846">
        <v>2</v>
      </c>
    </row>
    <row r="847" spans="2:13" x14ac:dyDescent="0.3">
      <c r="B847">
        <v>82</v>
      </c>
      <c r="C847">
        <v>102</v>
      </c>
      <c r="D847">
        <v>6</v>
      </c>
      <c r="E847">
        <v>9</v>
      </c>
      <c r="F847">
        <v>4</v>
      </c>
      <c r="G847">
        <v>24</v>
      </c>
      <c r="H847">
        <v>2</v>
      </c>
      <c r="I847">
        <v>1</v>
      </c>
      <c r="J847">
        <v>1</v>
      </c>
      <c r="K847">
        <v>113</v>
      </c>
      <c r="L847">
        <v>0</v>
      </c>
      <c r="M847">
        <v>2</v>
      </c>
    </row>
    <row r="848" spans="2:13" x14ac:dyDescent="0.3">
      <c r="B848">
        <v>156</v>
      </c>
      <c r="C848">
        <v>218</v>
      </c>
      <c r="D848">
        <v>8</v>
      </c>
      <c r="E848">
        <v>14</v>
      </c>
      <c r="F848">
        <v>26</v>
      </c>
      <c r="G848">
        <v>29</v>
      </c>
      <c r="H848">
        <v>2</v>
      </c>
      <c r="I848">
        <v>5</v>
      </c>
      <c r="J848">
        <v>5</v>
      </c>
      <c r="K848">
        <v>216</v>
      </c>
      <c r="L848">
        <v>0</v>
      </c>
      <c r="M848">
        <v>2</v>
      </c>
    </row>
    <row r="849" spans="2:13" x14ac:dyDescent="0.3">
      <c r="B849">
        <v>187</v>
      </c>
      <c r="C849">
        <v>270</v>
      </c>
      <c r="D849">
        <v>8</v>
      </c>
      <c r="E849">
        <v>14</v>
      </c>
      <c r="F849">
        <v>26</v>
      </c>
      <c r="G849">
        <v>33</v>
      </c>
      <c r="H849">
        <v>4</v>
      </c>
      <c r="I849">
        <v>1</v>
      </c>
      <c r="J849">
        <v>5</v>
      </c>
      <c r="K849">
        <v>276</v>
      </c>
      <c r="L849">
        <v>0</v>
      </c>
      <c r="M849">
        <v>2</v>
      </c>
    </row>
    <row r="850" spans="2:13" x14ac:dyDescent="0.3">
      <c r="B850">
        <v>86</v>
      </c>
      <c r="C850">
        <v>109</v>
      </c>
      <c r="D850">
        <v>6</v>
      </c>
      <c r="E850">
        <v>9</v>
      </c>
      <c r="F850">
        <v>5</v>
      </c>
      <c r="G850">
        <v>24</v>
      </c>
      <c r="H850">
        <v>2</v>
      </c>
      <c r="I850">
        <v>1</v>
      </c>
      <c r="J850">
        <v>1</v>
      </c>
      <c r="K850">
        <v>113</v>
      </c>
      <c r="L850">
        <v>0</v>
      </c>
      <c r="M850">
        <v>2</v>
      </c>
    </row>
    <row r="851" spans="2:13" x14ac:dyDescent="0.3">
      <c r="B851">
        <v>189</v>
      </c>
      <c r="C851">
        <v>257</v>
      </c>
      <c r="D851">
        <v>8</v>
      </c>
      <c r="E851">
        <v>14</v>
      </c>
      <c r="F851">
        <v>28</v>
      </c>
      <c r="G851">
        <v>32</v>
      </c>
      <c r="H851">
        <v>2</v>
      </c>
      <c r="I851">
        <v>5</v>
      </c>
      <c r="J851">
        <v>5</v>
      </c>
      <c r="K851">
        <v>265</v>
      </c>
      <c r="L851">
        <v>0</v>
      </c>
      <c r="M851">
        <v>2</v>
      </c>
    </row>
    <row r="852" spans="2:13" x14ac:dyDescent="0.3">
      <c r="B852">
        <v>224</v>
      </c>
      <c r="C852">
        <v>316</v>
      </c>
      <c r="D852">
        <v>8</v>
      </c>
      <c r="E852">
        <v>14</v>
      </c>
      <c r="F852">
        <v>28</v>
      </c>
      <c r="G852">
        <v>33</v>
      </c>
      <c r="H852">
        <v>4</v>
      </c>
      <c r="I852">
        <v>1</v>
      </c>
      <c r="J852">
        <v>5</v>
      </c>
      <c r="K852">
        <v>333</v>
      </c>
      <c r="L852">
        <v>0</v>
      </c>
      <c r="M852">
        <v>2</v>
      </c>
    </row>
    <row r="853" spans="2:13" x14ac:dyDescent="0.3">
      <c r="B853">
        <v>122</v>
      </c>
      <c r="C853">
        <v>148</v>
      </c>
      <c r="D853">
        <v>6</v>
      </c>
      <c r="E853">
        <v>9</v>
      </c>
      <c r="F853">
        <v>4</v>
      </c>
      <c r="G853">
        <v>25</v>
      </c>
      <c r="H853">
        <v>2</v>
      </c>
      <c r="I853">
        <v>1</v>
      </c>
      <c r="J853">
        <v>1</v>
      </c>
      <c r="K853">
        <v>169</v>
      </c>
      <c r="L853">
        <v>0</v>
      </c>
      <c r="M853">
        <v>2</v>
      </c>
    </row>
    <row r="854" spans="2:13" x14ac:dyDescent="0.3">
      <c r="B854">
        <v>160</v>
      </c>
      <c r="C854">
        <v>201</v>
      </c>
      <c r="D854">
        <v>8</v>
      </c>
      <c r="E854">
        <v>14</v>
      </c>
      <c r="F854">
        <v>16</v>
      </c>
      <c r="G854">
        <v>22</v>
      </c>
      <c r="H854">
        <v>2</v>
      </c>
      <c r="I854">
        <v>1</v>
      </c>
      <c r="J854">
        <v>5</v>
      </c>
      <c r="K854">
        <v>209</v>
      </c>
      <c r="L854">
        <v>9</v>
      </c>
      <c r="M854">
        <v>0</v>
      </c>
    </row>
    <row r="855" spans="2:13" x14ac:dyDescent="0.3">
      <c r="B855">
        <v>3</v>
      </c>
      <c r="C855">
        <v>2</v>
      </c>
      <c r="D855">
        <v>2</v>
      </c>
      <c r="E855">
        <v>0</v>
      </c>
      <c r="F855">
        <v>0</v>
      </c>
      <c r="G855">
        <v>2</v>
      </c>
      <c r="H855">
        <v>0</v>
      </c>
      <c r="I855">
        <v>0</v>
      </c>
      <c r="J855">
        <v>0</v>
      </c>
      <c r="K855">
        <v>6</v>
      </c>
      <c r="L855">
        <v>2</v>
      </c>
      <c r="M855">
        <v>0</v>
      </c>
    </row>
    <row r="856" spans="2:13" x14ac:dyDescent="0.3">
      <c r="B856">
        <v>5</v>
      </c>
      <c r="C856">
        <v>4</v>
      </c>
      <c r="D856">
        <v>5</v>
      </c>
      <c r="E856">
        <v>0</v>
      </c>
      <c r="F856">
        <v>1</v>
      </c>
      <c r="G856">
        <v>4</v>
      </c>
      <c r="H856">
        <v>0</v>
      </c>
      <c r="I856">
        <v>0</v>
      </c>
      <c r="J856">
        <v>0</v>
      </c>
      <c r="K856">
        <v>9</v>
      </c>
      <c r="L856">
        <v>0</v>
      </c>
      <c r="M856">
        <v>1</v>
      </c>
    </row>
    <row r="857" spans="2:13" x14ac:dyDescent="0.3">
      <c r="B857">
        <v>5</v>
      </c>
      <c r="C857">
        <v>4</v>
      </c>
      <c r="D857">
        <v>5</v>
      </c>
      <c r="E857">
        <v>0</v>
      </c>
      <c r="F857">
        <v>1</v>
      </c>
      <c r="G857">
        <v>4</v>
      </c>
      <c r="H857">
        <v>0</v>
      </c>
      <c r="I857">
        <v>0</v>
      </c>
      <c r="J857">
        <v>0</v>
      </c>
      <c r="K857">
        <v>9</v>
      </c>
      <c r="L857">
        <v>0</v>
      </c>
      <c r="M857">
        <v>1</v>
      </c>
    </row>
    <row r="858" spans="2:13" x14ac:dyDescent="0.3">
      <c r="B858">
        <v>12</v>
      </c>
      <c r="C858">
        <v>11</v>
      </c>
      <c r="D858">
        <v>5</v>
      </c>
      <c r="E858">
        <v>0</v>
      </c>
      <c r="F858">
        <v>1</v>
      </c>
      <c r="G858">
        <v>4</v>
      </c>
      <c r="H858">
        <v>0</v>
      </c>
      <c r="I858">
        <v>0</v>
      </c>
      <c r="J858">
        <v>0</v>
      </c>
      <c r="K858">
        <v>13</v>
      </c>
      <c r="L858">
        <v>0</v>
      </c>
      <c r="M858">
        <v>2</v>
      </c>
    </row>
    <row r="859" spans="2:13" x14ac:dyDescent="0.3">
      <c r="B859">
        <v>7</v>
      </c>
      <c r="C859">
        <v>6</v>
      </c>
      <c r="D859">
        <v>3</v>
      </c>
      <c r="E859">
        <v>0</v>
      </c>
      <c r="F859">
        <v>1</v>
      </c>
      <c r="G859">
        <v>5</v>
      </c>
      <c r="H859">
        <v>0</v>
      </c>
      <c r="I859">
        <v>0</v>
      </c>
      <c r="J859">
        <v>0</v>
      </c>
      <c r="K859">
        <v>18</v>
      </c>
      <c r="L859">
        <v>0</v>
      </c>
      <c r="M859">
        <v>0</v>
      </c>
    </row>
    <row r="860" spans="2:13" x14ac:dyDescent="0.3">
      <c r="B860">
        <v>7</v>
      </c>
      <c r="C860">
        <v>6</v>
      </c>
      <c r="D860">
        <v>3</v>
      </c>
      <c r="E860">
        <v>0</v>
      </c>
      <c r="F860">
        <v>1</v>
      </c>
      <c r="G860">
        <v>5</v>
      </c>
      <c r="H860">
        <v>0</v>
      </c>
      <c r="I860">
        <v>0</v>
      </c>
      <c r="J860">
        <v>0</v>
      </c>
      <c r="K860">
        <v>19</v>
      </c>
      <c r="L860">
        <v>0</v>
      </c>
      <c r="M860">
        <v>0</v>
      </c>
    </row>
    <row r="861" spans="2:13" x14ac:dyDescent="0.3">
      <c r="B861">
        <v>8</v>
      </c>
      <c r="C861">
        <v>7</v>
      </c>
      <c r="D861">
        <v>3</v>
      </c>
      <c r="E861">
        <v>0</v>
      </c>
      <c r="F861">
        <v>1</v>
      </c>
      <c r="G861">
        <v>6</v>
      </c>
      <c r="H861">
        <v>0</v>
      </c>
      <c r="I861">
        <v>0</v>
      </c>
      <c r="J861">
        <v>0</v>
      </c>
      <c r="K861">
        <v>21</v>
      </c>
      <c r="L861">
        <v>0</v>
      </c>
      <c r="M861">
        <v>0</v>
      </c>
    </row>
    <row r="862" spans="2:13" x14ac:dyDescent="0.3">
      <c r="B862">
        <v>8</v>
      </c>
      <c r="C862">
        <v>7</v>
      </c>
      <c r="D862">
        <v>3</v>
      </c>
      <c r="E862">
        <v>0</v>
      </c>
      <c r="F862">
        <v>1</v>
      </c>
      <c r="G862">
        <v>6</v>
      </c>
      <c r="H862">
        <v>0</v>
      </c>
      <c r="I862">
        <v>0</v>
      </c>
      <c r="J862">
        <v>0</v>
      </c>
      <c r="K862">
        <v>23</v>
      </c>
      <c r="L862">
        <v>0</v>
      </c>
      <c r="M862">
        <v>0</v>
      </c>
    </row>
    <row r="863" spans="2:13" x14ac:dyDescent="0.3">
      <c r="B863">
        <v>13</v>
      </c>
      <c r="C863">
        <v>12</v>
      </c>
      <c r="D863">
        <v>3</v>
      </c>
      <c r="E863">
        <v>0</v>
      </c>
      <c r="F863">
        <v>1</v>
      </c>
      <c r="G863">
        <v>11</v>
      </c>
      <c r="H863">
        <v>0</v>
      </c>
      <c r="I863">
        <v>0</v>
      </c>
      <c r="J863">
        <v>0</v>
      </c>
      <c r="K863">
        <v>37</v>
      </c>
      <c r="L863">
        <v>0</v>
      </c>
      <c r="M863">
        <v>0</v>
      </c>
    </row>
    <row r="864" spans="2:13" x14ac:dyDescent="0.3">
      <c r="B864">
        <v>13</v>
      </c>
      <c r="C864">
        <v>12</v>
      </c>
      <c r="D864">
        <v>3</v>
      </c>
      <c r="E864">
        <v>0</v>
      </c>
      <c r="F864">
        <v>1</v>
      </c>
      <c r="G864">
        <v>11</v>
      </c>
      <c r="H864">
        <v>0</v>
      </c>
      <c r="I864">
        <v>0</v>
      </c>
      <c r="J864">
        <v>0</v>
      </c>
      <c r="K864">
        <v>37</v>
      </c>
      <c r="L864">
        <v>0</v>
      </c>
      <c r="M864">
        <v>0</v>
      </c>
    </row>
    <row r="865" spans="2:13" x14ac:dyDescent="0.3">
      <c r="B865">
        <v>10</v>
      </c>
      <c r="C865">
        <v>9</v>
      </c>
      <c r="D865">
        <v>3</v>
      </c>
      <c r="E865">
        <v>0</v>
      </c>
      <c r="F865">
        <v>1</v>
      </c>
      <c r="G865">
        <v>8</v>
      </c>
      <c r="H865">
        <v>0</v>
      </c>
      <c r="I865">
        <v>0</v>
      </c>
      <c r="J865">
        <v>0</v>
      </c>
      <c r="K865">
        <v>24</v>
      </c>
      <c r="L865">
        <v>0</v>
      </c>
      <c r="M865">
        <v>0</v>
      </c>
    </row>
    <row r="866" spans="2:13" x14ac:dyDescent="0.3">
      <c r="B866">
        <v>9</v>
      </c>
      <c r="C866">
        <v>8</v>
      </c>
      <c r="D866">
        <v>3</v>
      </c>
      <c r="E866">
        <v>0</v>
      </c>
      <c r="F866">
        <v>1</v>
      </c>
      <c r="G866">
        <v>7</v>
      </c>
      <c r="H866">
        <v>0</v>
      </c>
      <c r="I866">
        <v>0</v>
      </c>
      <c r="J866">
        <v>0</v>
      </c>
      <c r="K866">
        <v>23</v>
      </c>
      <c r="L866">
        <v>0</v>
      </c>
      <c r="M866">
        <v>0</v>
      </c>
    </row>
    <row r="867" spans="2:13" x14ac:dyDescent="0.3">
      <c r="B867">
        <v>8</v>
      </c>
      <c r="C867">
        <v>7</v>
      </c>
      <c r="D867">
        <v>3</v>
      </c>
      <c r="E867">
        <v>0</v>
      </c>
      <c r="F867">
        <v>1</v>
      </c>
      <c r="G867">
        <v>6</v>
      </c>
      <c r="H867">
        <v>0</v>
      </c>
      <c r="I867">
        <v>0</v>
      </c>
      <c r="J867">
        <v>0</v>
      </c>
      <c r="K867">
        <v>20</v>
      </c>
      <c r="L867">
        <v>0</v>
      </c>
      <c r="M867">
        <v>0</v>
      </c>
    </row>
    <row r="868" spans="2:13" x14ac:dyDescent="0.3">
      <c r="B868">
        <v>5</v>
      </c>
      <c r="C868">
        <v>4</v>
      </c>
      <c r="D868">
        <v>3</v>
      </c>
      <c r="E868">
        <v>0</v>
      </c>
      <c r="F868">
        <v>1</v>
      </c>
      <c r="G868">
        <v>3</v>
      </c>
      <c r="H868">
        <v>0</v>
      </c>
      <c r="I868">
        <v>0</v>
      </c>
      <c r="J868">
        <v>0</v>
      </c>
      <c r="K868">
        <v>14</v>
      </c>
      <c r="L868">
        <v>0</v>
      </c>
      <c r="M868">
        <v>0</v>
      </c>
    </row>
    <row r="869" spans="2:13" x14ac:dyDescent="0.3">
      <c r="B869">
        <v>4</v>
      </c>
      <c r="C869">
        <v>3</v>
      </c>
      <c r="D869">
        <v>3</v>
      </c>
      <c r="E869">
        <v>0</v>
      </c>
      <c r="F869">
        <v>1</v>
      </c>
      <c r="G869">
        <v>3</v>
      </c>
      <c r="H869">
        <v>0</v>
      </c>
      <c r="I869">
        <v>0</v>
      </c>
      <c r="J869">
        <v>0</v>
      </c>
      <c r="K869">
        <v>12</v>
      </c>
      <c r="L869">
        <v>0</v>
      </c>
      <c r="M869">
        <v>0</v>
      </c>
    </row>
    <row r="870" spans="2:13" x14ac:dyDescent="0.3">
      <c r="B870">
        <v>41</v>
      </c>
      <c r="C870">
        <v>42</v>
      </c>
      <c r="D870">
        <v>8</v>
      </c>
      <c r="E870">
        <v>9</v>
      </c>
      <c r="F870">
        <v>2</v>
      </c>
      <c r="G870">
        <v>4</v>
      </c>
      <c r="H870">
        <v>0</v>
      </c>
      <c r="I870">
        <v>0</v>
      </c>
      <c r="J870">
        <v>0</v>
      </c>
      <c r="K870">
        <v>43</v>
      </c>
      <c r="L870">
        <v>1</v>
      </c>
      <c r="M870">
        <v>0</v>
      </c>
    </row>
    <row r="871" spans="2:13" x14ac:dyDescent="0.3">
      <c r="B871">
        <v>27</v>
      </c>
      <c r="C871">
        <v>28</v>
      </c>
      <c r="D871">
        <v>8</v>
      </c>
      <c r="E871">
        <v>9</v>
      </c>
      <c r="F871">
        <v>2</v>
      </c>
      <c r="G871">
        <v>5</v>
      </c>
      <c r="H871">
        <v>0</v>
      </c>
      <c r="I871">
        <v>0</v>
      </c>
      <c r="J871">
        <v>0</v>
      </c>
      <c r="K871">
        <v>30</v>
      </c>
      <c r="L871">
        <v>1</v>
      </c>
      <c r="M871">
        <v>0</v>
      </c>
    </row>
    <row r="872" spans="2:13" x14ac:dyDescent="0.3">
      <c r="B872">
        <v>28</v>
      </c>
      <c r="C872">
        <v>29</v>
      </c>
      <c r="D872">
        <v>8</v>
      </c>
      <c r="E872">
        <v>9</v>
      </c>
      <c r="F872">
        <v>2</v>
      </c>
      <c r="G872">
        <v>7</v>
      </c>
      <c r="H872">
        <v>0</v>
      </c>
      <c r="I872">
        <v>0</v>
      </c>
      <c r="J872">
        <v>0</v>
      </c>
      <c r="K872">
        <v>33</v>
      </c>
      <c r="L872">
        <v>1</v>
      </c>
      <c r="M872">
        <v>0</v>
      </c>
    </row>
    <row r="873" spans="2:13" x14ac:dyDescent="0.3">
      <c r="B873">
        <v>21</v>
      </c>
      <c r="C873">
        <v>22</v>
      </c>
      <c r="D873">
        <v>8</v>
      </c>
      <c r="E873">
        <v>9</v>
      </c>
      <c r="F873">
        <v>2</v>
      </c>
      <c r="G873">
        <v>3</v>
      </c>
      <c r="H873">
        <v>0</v>
      </c>
      <c r="I873">
        <v>0</v>
      </c>
      <c r="J873">
        <v>0</v>
      </c>
      <c r="K873">
        <v>19</v>
      </c>
      <c r="L873">
        <v>1</v>
      </c>
      <c r="M873">
        <v>0</v>
      </c>
    </row>
    <row r="874" spans="2:13" x14ac:dyDescent="0.3">
      <c r="B874">
        <v>24</v>
      </c>
      <c r="C874">
        <v>23</v>
      </c>
      <c r="D874">
        <v>6</v>
      </c>
      <c r="E874">
        <v>0</v>
      </c>
      <c r="F874">
        <v>1</v>
      </c>
      <c r="G874">
        <v>4</v>
      </c>
      <c r="H874">
        <v>0</v>
      </c>
      <c r="I874">
        <v>0</v>
      </c>
      <c r="J874">
        <v>0</v>
      </c>
      <c r="K874">
        <v>37</v>
      </c>
      <c r="L874">
        <v>0</v>
      </c>
      <c r="M874">
        <v>0</v>
      </c>
    </row>
    <row r="875" spans="2:13" x14ac:dyDescent="0.3">
      <c r="B875">
        <v>6</v>
      </c>
      <c r="C875">
        <v>5</v>
      </c>
      <c r="D875">
        <v>3</v>
      </c>
      <c r="E875">
        <v>0</v>
      </c>
      <c r="F875">
        <v>1</v>
      </c>
      <c r="G875">
        <v>4</v>
      </c>
      <c r="H875">
        <v>0</v>
      </c>
      <c r="I875">
        <v>0</v>
      </c>
      <c r="J875">
        <v>0</v>
      </c>
      <c r="K875">
        <v>11</v>
      </c>
      <c r="L875">
        <v>0</v>
      </c>
      <c r="M875">
        <v>0</v>
      </c>
    </row>
    <row r="876" spans="2:13" x14ac:dyDescent="0.3">
      <c r="B876">
        <v>3</v>
      </c>
      <c r="C876">
        <v>2</v>
      </c>
      <c r="D876">
        <v>3</v>
      </c>
      <c r="E876">
        <v>0</v>
      </c>
      <c r="F876">
        <v>1</v>
      </c>
      <c r="G876">
        <v>1</v>
      </c>
      <c r="H876">
        <v>0</v>
      </c>
      <c r="I876">
        <v>0</v>
      </c>
      <c r="J876">
        <v>0</v>
      </c>
      <c r="K876">
        <v>5</v>
      </c>
      <c r="L876">
        <v>0</v>
      </c>
      <c r="M876">
        <v>0</v>
      </c>
    </row>
    <row r="877" spans="2:13" x14ac:dyDescent="0.3">
      <c r="B877">
        <v>34</v>
      </c>
      <c r="C877">
        <v>35</v>
      </c>
      <c r="D877">
        <v>8</v>
      </c>
      <c r="E877">
        <v>9</v>
      </c>
      <c r="F877">
        <v>2</v>
      </c>
      <c r="G877">
        <v>9</v>
      </c>
      <c r="H877">
        <v>0</v>
      </c>
      <c r="I877">
        <v>0</v>
      </c>
      <c r="J877">
        <v>0</v>
      </c>
      <c r="K877">
        <v>38</v>
      </c>
      <c r="L877">
        <v>1</v>
      </c>
      <c r="M877">
        <v>0</v>
      </c>
    </row>
    <row r="878" spans="2:13" x14ac:dyDescent="0.3">
      <c r="B878">
        <v>21</v>
      </c>
      <c r="C878">
        <v>22</v>
      </c>
      <c r="D878">
        <v>8</v>
      </c>
      <c r="E878">
        <v>9</v>
      </c>
      <c r="F878">
        <v>2</v>
      </c>
      <c r="G878">
        <v>3</v>
      </c>
      <c r="H878">
        <v>0</v>
      </c>
      <c r="I878">
        <v>0</v>
      </c>
      <c r="J878">
        <v>0</v>
      </c>
      <c r="K878">
        <v>22</v>
      </c>
      <c r="L878">
        <v>1</v>
      </c>
      <c r="M878">
        <v>0</v>
      </c>
    </row>
    <row r="879" spans="2:13" x14ac:dyDescent="0.3">
      <c r="B879">
        <v>6</v>
      </c>
      <c r="C879">
        <v>5</v>
      </c>
      <c r="D879">
        <v>6</v>
      </c>
      <c r="E879">
        <v>0</v>
      </c>
      <c r="F879">
        <v>1</v>
      </c>
      <c r="G879">
        <v>4</v>
      </c>
      <c r="H879">
        <v>0</v>
      </c>
      <c r="I879">
        <v>0</v>
      </c>
      <c r="J879">
        <v>0</v>
      </c>
      <c r="K879">
        <v>10</v>
      </c>
      <c r="L879">
        <v>0</v>
      </c>
      <c r="M879">
        <v>0</v>
      </c>
    </row>
    <row r="880" spans="2:13" x14ac:dyDescent="0.3">
      <c r="B880">
        <v>28</v>
      </c>
      <c r="C880">
        <v>29</v>
      </c>
      <c r="D880">
        <v>8</v>
      </c>
      <c r="E880">
        <v>9</v>
      </c>
      <c r="F880">
        <v>2</v>
      </c>
      <c r="G880">
        <v>7</v>
      </c>
      <c r="H880">
        <v>0</v>
      </c>
      <c r="I880">
        <v>0</v>
      </c>
      <c r="J880">
        <v>0</v>
      </c>
      <c r="K880">
        <v>30</v>
      </c>
      <c r="L880">
        <v>1</v>
      </c>
      <c r="M880">
        <v>0</v>
      </c>
    </row>
    <row r="881" spans="2:13" x14ac:dyDescent="0.3">
      <c r="B881">
        <v>26</v>
      </c>
      <c r="C881">
        <v>27</v>
      </c>
      <c r="D881">
        <v>8</v>
      </c>
      <c r="E881">
        <v>9</v>
      </c>
      <c r="F881">
        <v>2</v>
      </c>
      <c r="G881">
        <v>5</v>
      </c>
      <c r="H881">
        <v>0</v>
      </c>
      <c r="I881">
        <v>0</v>
      </c>
      <c r="J881">
        <v>0</v>
      </c>
      <c r="K881">
        <v>27</v>
      </c>
      <c r="L881">
        <v>1</v>
      </c>
      <c r="M881">
        <v>0</v>
      </c>
    </row>
    <row r="882" spans="2:13" x14ac:dyDescent="0.3">
      <c r="B882">
        <v>26</v>
      </c>
      <c r="C882">
        <v>27</v>
      </c>
      <c r="D882">
        <v>8</v>
      </c>
      <c r="E882">
        <v>9</v>
      </c>
      <c r="F882">
        <v>2</v>
      </c>
      <c r="G882">
        <v>5</v>
      </c>
      <c r="H882">
        <v>0</v>
      </c>
      <c r="I882">
        <v>0</v>
      </c>
      <c r="J882">
        <v>0</v>
      </c>
      <c r="K882">
        <v>26</v>
      </c>
      <c r="L882">
        <v>1</v>
      </c>
      <c r="M882">
        <v>0</v>
      </c>
    </row>
    <row r="883" spans="2:13" x14ac:dyDescent="0.3">
      <c r="B883">
        <v>4245</v>
      </c>
      <c r="C883">
        <v>5704</v>
      </c>
      <c r="D883">
        <v>14</v>
      </c>
      <c r="E883">
        <v>15</v>
      </c>
      <c r="F883">
        <v>463</v>
      </c>
      <c r="G883">
        <v>78</v>
      </c>
      <c r="H883">
        <v>8</v>
      </c>
      <c r="I883">
        <v>1</v>
      </c>
      <c r="J883">
        <v>5</v>
      </c>
      <c r="K883">
        <v>3830</v>
      </c>
      <c r="L883">
        <v>2</v>
      </c>
      <c r="M883">
        <v>1</v>
      </c>
    </row>
    <row r="884" spans="2:13" x14ac:dyDescent="0.3">
      <c r="B884">
        <v>47</v>
      </c>
      <c r="C884">
        <v>46</v>
      </c>
      <c r="D884">
        <v>9</v>
      </c>
      <c r="E884">
        <v>0</v>
      </c>
      <c r="F884">
        <v>1</v>
      </c>
      <c r="G884">
        <v>7</v>
      </c>
      <c r="H884">
        <v>0</v>
      </c>
      <c r="I884">
        <v>0</v>
      </c>
      <c r="J884">
        <v>0</v>
      </c>
      <c r="K884">
        <v>68</v>
      </c>
      <c r="L884">
        <v>0</v>
      </c>
      <c r="M884">
        <v>0</v>
      </c>
    </row>
    <row r="885" spans="2:13" x14ac:dyDescent="0.3">
      <c r="B885">
        <v>42</v>
      </c>
      <c r="C885">
        <v>41</v>
      </c>
      <c r="D885">
        <v>9</v>
      </c>
      <c r="E885">
        <v>0</v>
      </c>
      <c r="F885">
        <v>1</v>
      </c>
      <c r="G885">
        <v>7</v>
      </c>
      <c r="H885">
        <v>0</v>
      </c>
      <c r="I885">
        <v>0</v>
      </c>
      <c r="J885">
        <v>0</v>
      </c>
      <c r="K885">
        <v>68</v>
      </c>
      <c r="L885">
        <v>0</v>
      </c>
      <c r="M885">
        <v>0</v>
      </c>
    </row>
    <row r="886" spans="2:13" x14ac:dyDescent="0.3">
      <c r="B886">
        <v>6</v>
      </c>
      <c r="C886">
        <v>5</v>
      </c>
      <c r="D886">
        <v>3</v>
      </c>
      <c r="E886">
        <v>0</v>
      </c>
      <c r="F886">
        <v>1</v>
      </c>
      <c r="G886">
        <v>3</v>
      </c>
      <c r="H886">
        <v>0</v>
      </c>
      <c r="I886">
        <v>0</v>
      </c>
      <c r="J886">
        <v>0</v>
      </c>
      <c r="K886">
        <v>8</v>
      </c>
      <c r="L886">
        <v>0</v>
      </c>
      <c r="M886">
        <v>0</v>
      </c>
    </row>
    <row r="887" spans="2:13" x14ac:dyDescent="0.3">
      <c r="B887">
        <v>11</v>
      </c>
      <c r="C887">
        <v>10</v>
      </c>
      <c r="D887">
        <v>6</v>
      </c>
      <c r="E887">
        <v>0</v>
      </c>
      <c r="F887">
        <v>1</v>
      </c>
      <c r="G887">
        <v>6</v>
      </c>
      <c r="H887">
        <v>0</v>
      </c>
      <c r="I887">
        <v>0</v>
      </c>
      <c r="J887">
        <v>0</v>
      </c>
      <c r="K887">
        <v>20</v>
      </c>
      <c r="L887">
        <v>0</v>
      </c>
      <c r="M887">
        <v>0</v>
      </c>
    </row>
    <row r="888" spans="2:13" x14ac:dyDescent="0.3">
      <c r="B888">
        <v>55</v>
      </c>
      <c r="C888">
        <v>54</v>
      </c>
      <c r="D888">
        <v>11</v>
      </c>
      <c r="E888">
        <v>0</v>
      </c>
      <c r="F888">
        <v>1</v>
      </c>
      <c r="G888">
        <v>9</v>
      </c>
      <c r="H888">
        <v>0</v>
      </c>
      <c r="I888">
        <v>0</v>
      </c>
      <c r="J888">
        <v>0</v>
      </c>
      <c r="K888">
        <v>138</v>
      </c>
      <c r="L888">
        <v>0</v>
      </c>
      <c r="M888">
        <v>0</v>
      </c>
    </row>
    <row r="889" spans="2:13" x14ac:dyDescent="0.3">
      <c r="B889">
        <v>2</v>
      </c>
      <c r="C889">
        <v>1</v>
      </c>
      <c r="D889">
        <v>2</v>
      </c>
      <c r="E889">
        <v>0</v>
      </c>
      <c r="F889">
        <v>0</v>
      </c>
      <c r="G889">
        <v>3</v>
      </c>
      <c r="H889">
        <v>0</v>
      </c>
      <c r="I889">
        <v>0</v>
      </c>
      <c r="J889">
        <v>0</v>
      </c>
      <c r="K889">
        <v>9</v>
      </c>
      <c r="L889">
        <v>0</v>
      </c>
      <c r="M889">
        <v>0</v>
      </c>
    </row>
    <row r="890" spans="2:13" x14ac:dyDescent="0.3">
      <c r="B890">
        <v>7</v>
      </c>
      <c r="C890">
        <v>6</v>
      </c>
      <c r="D890">
        <v>5</v>
      </c>
      <c r="E890">
        <v>0</v>
      </c>
      <c r="F890">
        <v>1</v>
      </c>
      <c r="G890">
        <v>4</v>
      </c>
      <c r="H890">
        <v>0</v>
      </c>
      <c r="I890">
        <v>0</v>
      </c>
      <c r="J890">
        <v>0</v>
      </c>
      <c r="K890">
        <v>14</v>
      </c>
      <c r="L890">
        <v>0</v>
      </c>
      <c r="M890">
        <v>0</v>
      </c>
    </row>
    <row r="891" spans="2:13" x14ac:dyDescent="0.3">
      <c r="B891">
        <v>2</v>
      </c>
      <c r="C891">
        <v>1</v>
      </c>
      <c r="D891">
        <v>2</v>
      </c>
      <c r="E891">
        <v>0</v>
      </c>
      <c r="F891">
        <v>0</v>
      </c>
      <c r="G891">
        <v>3</v>
      </c>
      <c r="H891">
        <v>0</v>
      </c>
      <c r="I891">
        <v>0</v>
      </c>
      <c r="J891">
        <v>0</v>
      </c>
      <c r="K891">
        <v>9</v>
      </c>
      <c r="L891">
        <v>0</v>
      </c>
      <c r="M891">
        <v>0</v>
      </c>
    </row>
    <row r="892" spans="2:13" x14ac:dyDescent="0.3">
      <c r="B892">
        <v>1</v>
      </c>
      <c r="C892">
        <v>0</v>
      </c>
      <c r="D892">
        <v>1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6</v>
      </c>
      <c r="L892">
        <v>0</v>
      </c>
      <c r="M892">
        <v>0</v>
      </c>
    </row>
    <row r="893" spans="2:13" x14ac:dyDescent="0.3">
      <c r="B893">
        <v>8</v>
      </c>
      <c r="C893">
        <v>7</v>
      </c>
      <c r="D893">
        <v>3</v>
      </c>
      <c r="E893">
        <v>0</v>
      </c>
      <c r="F893">
        <v>1</v>
      </c>
      <c r="G893">
        <v>5</v>
      </c>
      <c r="H893">
        <v>0</v>
      </c>
      <c r="I893">
        <v>0</v>
      </c>
      <c r="J893">
        <v>0</v>
      </c>
      <c r="K893">
        <v>10</v>
      </c>
      <c r="L893">
        <v>0</v>
      </c>
      <c r="M893">
        <v>4</v>
      </c>
    </row>
    <row r="894" spans="2:13" x14ac:dyDescent="0.3">
      <c r="B894">
        <v>7</v>
      </c>
      <c r="C894">
        <v>6</v>
      </c>
      <c r="D894">
        <v>4</v>
      </c>
      <c r="E894">
        <v>0</v>
      </c>
      <c r="F894">
        <v>1</v>
      </c>
      <c r="G894">
        <v>6</v>
      </c>
      <c r="H894">
        <v>0</v>
      </c>
      <c r="I894">
        <v>0</v>
      </c>
      <c r="J894">
        <v>0</v>
      </c>
      <c r="K894">
        <v>16</v>
      </c>
      <c r="L894">
        <v>0</v>
      </c>
      <c r="M894">
        <v>0</v>
      </c>
    </row>
    <row r="895" spans="2:13" x14ac:dyDescent="0.3">
      <c r="B895">
        <v>6</v>
      </c>
      <c r="C895">
        <v>5</v>
      </c>
      <c r="D895">
        <v>3</v>
      </c>
      <c r="E895">
        <v>0</v>
      </c>
      <c r="F895">
        <v>1</v>
      </c>
      <c r="G895">
        <v>4</v>
      </c>
      <c r="H895">
        <v>0</v>
      </c>
      <c r="I895">
        <v>0</v>
      </c>
      <c r="J895">
        <v>0</v>
      </c>
      <c r="K895">
        <v>9</v>
      </c>
      <c r="L895">
        <v>0</v>
      </c>
      <c r="M895">
        <v>4</v>
      </c>
    </row>
    <row r="896" spans="2:13" x14ac:dyDescent="0.3">
      <c r="B896">
        <v>10</v>
      </c>
      <c r="C896">
        <v>9</v>
      </c>
      <c r="D896">
        <v>6</v>
      </c>
      <c r="E896">
        <v>0</v>
      </c>
      <c r="F896">
        <v>1</v>
      </c>
      <c r="G896">
        <v>6</v>
      </c>
      <c r="H896">
        <v>0</v>
      </c>
      <c r="I896">
        <v>0</v>
      </c>
      <c r="J896">
        <v>0</v>
      </c>
      <c r="K896">
        <v>20</v>
      </c>
      <c r="L896">
        <v>0</v>
      </c>
      <c r="M896">
        <v>0</v>
      </c>
    </row>
    <row r="897" spans="2:13" x14ac:dyDescent="0.3">
      <c r="B897">
        <v>103</v>
      </c>
      <c r="C897">
        <v>110</v>
      </c>
      <c r="D897">
        <v>10</v>
      </c>
      <c r="E897">
        <v>7</v>
      </c>
      <c r="F897">
        <v>3</v>
      </c>
      <c r="G897">
        <v>49</v>
      </c>
      <c r="H897">
        <v>0</v>
      </c>
      <c r="I897">
        <v>0</v>
      </c>
      <c r="J897">
        <v>0</v>
      </c>
      <c r="K897">
        <v>112</v>
      </c>
      <c r="L897">
        <v>2</v>
      </c>
      <c r="M897">
        <v>0</v>
      </c>
    </row>
    <row r="898" spans="2:13" x14ac:dyDescent="0.3">
      <c r="B898">
        <v>157</v>
      </c>
      <c r="C898">
        <v>171</v>
      </c>
      <c r="D898">
        <v>11</v>
      </c>
      <c r="E898">
        <v>13</v>
      </c>
      <c r="F898">
        <v>4</v>
      </c>
      <c r="G898">
        <v>53</v>
      </c>
      <c r="H898">
        <v>0</v>
      </c>
      <c r="I898">
        <v>0</v>
      </c>
      <c r="J898">
        <v>0</v>
      </c>
      <c r="K898">
        <v>169</v>
      </c>
      <c r="L898">
        <v>2</v>
      </c>
      <c r="M898">
        <v>0</v>
      </c>
    </row>
    <row r="899" spans="2:13" x14ac:dyDescent="0.3">
      <c r="B899">
        <v>181</v>
      </c>
      <c r="C899">
        <v>200</v>
      </c>
      <c r="D899">
        <v>11</v>
      </c>
      <c r="E899">
        <v>13</v>
      </c>
      <c r="F899">
        <v>7</v>
      </c>
      <c r="G899">
        <v>57</v>
      </c>
      <c r="H899">
        <v>0</v>
      </c>
      <c r="I899">
        <v>0</v>
      </c>
      <c r="J899">
        <v>0</v>
      </c>
      <c r="K899">
        <v>194</v>
      </c>
      <c r="L899">
        <v>2</v>
      </c>
      <c r="M899">
        <v>0</v>
      </c>
    </row>
    <row r="900" spans="2:13" x14ac:dyDescent="0.3">
      <c r="B900">
        <v>1600</v>
      </c>
      <c r="C900">
        <v>2130</v>
      </c>
      <c r="D900">
        <v>7</v>
      </c>
      <c r="E900">
        <v>11</v>
      </c>
      <c r="F900">
        <v>44</v>
      </c>
      <c r="G900">
        <v>169</v>
      </c>
      <c r="H900">
        <v>23</v>
      </c>
      <c r="I900">
        <v>1</v>
      </c>
      <c r="J900">
        <v>4</v>
      </c>
      <c r="K900">
        <v>2622</v>
      </c>
      <c r="L900">
        <v>25</v>
      </c>
      <c r="M900">
        <v>0</v>
      </c>
    </row>
    <row r="901" spans="2:13" x14ac:dyDescent="0.3">
      <c r="B901">
        <v>26</v>
      </c>
      <c r="C901">
        <v>27</v>
      </c>
      <c r="D901">
        <v>5</v>
      </c>
      <c r="E901">
        <v>7</v>
      </c>
      <c r="F901">
        <v>1</v>
      </c>
      <c r="G901">
        <v>7</v>
      </c>
      <c r="H901">
        <v>0</v>
      </c>
      <c r="I901">
        <v>0</v>
      </c>
      <c r="J901">
        <v>0</v>
      </c>
      <c r="K901">
        <v>35</v>
      </c>
      <c r="L901">
        <v>0</v>
      </c>
      <c r="M901">
        <v>0</v>
      </c>
    </row>
    <row r="902" spans="2:13" x14ac:dyDescent="0.3">
      <c r="B902">
        <v>122</v>
      </c>
      <c r="C902">
        <v>151</v>
      </c>
      <c r="D902">
        <v>8</v>
      </c>
      <c r="E902">
        <v>9</v>
      </c>
      <c r="F902">
        <v>4</v>
      </c>
      <c r="G902">
        <v>12</v>
      </c>
      <c r="H902">
        <v>0</v>
      </c>
      <c r="I902">
        <v>0</v>
      </c>
      <c r="J902">
        <v>0</v>
      </c>
      <c r="K902">
        <v>195</v>
      </c>
      <c r="L902">
        <v>5</v>
      </c>
      <c r="M902">
        <v>0</v>
      </c>
    </row>
    <row r="903" spans="2:13" x14ac:dyDescent="0.3">
      <c r="B903">
        <v>24</v>
      </c>
      <c r="C903">
        <v>23</v>
      </c>
      <c r="D903">
        <v>7</v>
      </c>
      <c r="E903">
        <v>0</v>
      </c>
      <c r="F903">
        <v>1</v>
      </c>
      <c r="G903">
        <v>12</v>
      </c>
      <c r="H903">
        <v>0</v>
      </c>
      <c r="I903">
        <v>0</v>
      </c>
      <c r="J903">
        <v>0</v>
      </c>
      <c r="K903">
        <v>58</v>
      </c>
      <c r="L903">
        <v>0</v>
      </c>
      <c r="M903">
        <v>0</v>
      </c>
    </row>
    <row r="904" spans="2:13" x14ac:dyDescent="0.3">
      <c r="B904">
        <v>22</v>
      </c>
      <c r="C904">
        <v>27</v>
      </c>
      <c r="D904">
        <v>6</v>
      </c>
      <c r="E904">
        <v>9</v>
      </c>
      <c r="F904">
        <v>2</v>
      </c>
      <c r="G904">
        <v>6</v>
      </c>
      <c r="H904">
        <v>0</v>
      </c>
      <c r="I904">
        <v>0</v>
      </c>
      <c r="J904">
        <v>0</v>
      </c>
      <c r="K904">
        <v>32</v>
      </c>
      <c r="L904">
        <v>0</v>
      </c>
      <c r="M904">
        <v>0</v>
      </c>
    </row>
    <row r="905" spans="2:13" x14ac:dyDescent="0.3">
      <c r="B905">
        <v>4</v>
      </c>
      <c r="C905">
        <v>3</v>
      </c>
      <c r="D905">
        <v>3</v>
      </c>
      <c r="E905">
        <v>0</v>
      </c>
      <c r="F905">
        <v>1</v>
      </c>
      <c r="G905">
        <v>2</v>
      </c>
      <c r="H905">
        <v>0</v>
      </c>
      <c r="I905">
        <v>0</v>
      </c>
      <c r="J905">
        <v>0</v>
      </c>
      <c r="K905">
        <v>5</v>
      </c>
      <c r="L905">
        <v>0</v>
      </c>
      <c r="M905">
        <v>0</v>
      </c>
    </row>
    <row r="906" spans="2:13" x14ac:dyDescent="0.3">
      <c r="B906">
        <v>5</v>
      </c>
      <c r="C906">
        <v>4</v>
      </c>
      <c r="D906">
        <v>3</v>
      </c>
      <c r="E906">
        <v>0</v>
      </c>
      <c r="F906">
        <v>1</v>
      </c>
      <c r="G906">
        <v>3</v>
      </c>
      <c r="H906">
        <v>0</v>
      </c>
      <c r="I906">
        <v>0</v>
      </c>
      <c r="J906">
        <v>0</v>
      </c>
      <c r="K906">
        <v>5</v>
      </c>
      <c r="L906">
        <v>0</v>
      </c>
      <c r="M906">
        <v>0</v>
      </c>
    </row>
    <row r="907" spans="2:13" x14ac:dyDescent="0.3">
      <c r="B907">
        <v>11</v>
      </c>
      <c r="C907">
        <v>10</v>
      </c>
      <c r="D907">
        <v>5</v>
      </c>
      <c r="E907">
        <v>0</v>
      </c>
      <c r="F907">
        <v>1</v>
      </c>
      <c r="G907">
        <v>5</v>
      </c>
      <c r="H907">
        <v>0</v>
      </c>
      <c r="I907">
        <v>0</v>
      </c>
      <c r="J907">
        <v>0</v>
      </c>
      <c r="K907">
        <v>11</v>
      </c>
      <c r="L907">
        <v>0</v>
      </c>
      <c r="M907">
        <v>0</v>
      </c>
    </row>
    <row r="908" spans="2:13" x14ac:dyDescent="0.3">
      <c r="B908">
        <v>261</v>
      </c>
      <c r="C908">
        <v>274</v>
      </c>
      <c r="D908">
        <v>8</v>
      </c>
      <c r="E908">
        <v>12</v>
      </c>
      <c r="F908">
        <v>2</v>
      </c>
      <c r="G908">
        <v>40</v>
      </c>
      <c r="H908">
        <v>0</v>
      </c>
      <c r="I908">
        <v>0</v>
      </c>
      <c r="J908">
        <v>0</v>
      </c>
      <c r="K908">
        <v>402</v>
      </c>
      <c r="L908">
        <v>0</v>
      </c>
      <c r="M908">
        <v>0</v>
      </c>
    </row>
    <row r="909" spans="2:13" x14ac:dyDescent="0.3">
      <c r="B909">
        <v>12</v>
      </c>
      <c r="C909">
        <v>11</v>
      </c>
      <c r="D909">
        <v>5</v>
      </c>
      <c r="E909">
        <v>0</v>
      </c>
      <c r="F909">
        <v>1</v>
      </c>
      <c r="G909">
        <v>7</v>
      </c>
      <c r="H909">
        <v>0</v>
      </c>
      <c r="I909">
        <v>0</v>
      </c>
      <c r="J909">
        <v>0</v>
      </c>
      <c r="K909">
        <v>18</v>
      </c>
      <c r="L909">
        <v>0</v>
      </c>
      <c r="M909">
        <v>0</v>
      </c>
    </row>
    <row r="910" spans="2:13" x14ac:dyDescent="0.3">
      <c r="B910">
        <v>15</v>
      </c>
      <c r="C910">
        <v>14</v>
      </c>
      <c r="D910">
        <v>5</v>
      </c>
      <c r="E910">
        <v>0</v>
      </c>
      <c r="F910">
        <v>1</v>
      </c>
      <c r="G910">
        <v>7</v>
      </c>
      <c r="H910">
        <v>0</v>
      </c>
      <c r="I910">
        <v>0</v>
      </c>
      <c r="J910">
        <v>0</v>
      </c>
      <c r="K910">
        <v>20</v>
      </c>
      <c r="L910">
        <v>0</v>
      </c>
      <c r="M910">
        <v>0</v>
      </c>
    </row>
    <row r="911" spans="2:13" x14ac:dyDescent="0.3">
      <c r="B911">
        <v>20</v>
      </c>
      <c r="C911">
        <v>19</v>
      </c>
      <c r="D911">
        <v>5</v>
      </c>
      <c r="E911">
        <v>0</v>
      </c>
      <c r="F911">
        <v>1</v>
      </c>
      <c r="G911">
        <v>11</v>
      </c>
      <c r="H911">
        <v>0</v>
      </c>
      <c r="I911">
        <v>0</v>
      </c>
      <c r="J911">
        <v>0</v>
      </c>
      <c r="K911">
        <v>25</v>
      </c>
      <c r="L911">
        <v>0</v>
      </c>
      <c r="M911">
        <v>0</v>
      </c>
    </row>
    <row r="912" spans="2:13" x14ac:dyDescent="0.3">
      <c r="B912">
        <v>14</v>
      </c>
      <c r="C912">
        <v>13</v>
      </c>
      <c r="D912">
        <v>5</v>
      </c>
      <c r="E912">
        <v>0</v>
      </c>
      <c r="F912">
        <v>1</v>
      </c>
      <c r="G912">
        <v>6</v>
      </c>
      <c r="H912">
        <v>0</v>
      </c>
      <c r="I912">
        <v>0</v>
      </c>
      <c r="J912">
        <v>0</v>
      </c>
      <c r="K912">
        <v>19</v>
      </c>
      <c r="L912">
        <v>0</v>
      </c>
      <c r="M912">
        <v>0</v>
      </c>
    </row>
    <row r="913" spans="2:13" x14ac:dyDescent="0.3">
      <c r="B913">
        <v>15</v>
      </c>
      <c r="C913">
        <v>14</v>
      </c>
      <c r="D913">
        <v>5</v>
      </c>
      <c r="E913">
        <v>0</v>
      </c>
      <c r="F913">
        <v>1</v>
      </c>
      <c r="G913">
        <v>7</v>
      </c>
      <c r="H913">
        <v>0</v>
      </c>
      <c r="I913">
        <v>0</v>
      </c>
      <c r="J913">
        <v>0</v>
      </c>
      <c r="K913">
        <v>21</v>
      </c>
      <c r="L913">
        <v>0</v>
      </c>
      <c r="M913">
        <v>0</v>
      </c>
    </row>
    <row r="914" spans="2:13" x14ac:dyDescent="0.3">
      <c r="B914">
        <v>9</v>
      </c>
      <c r="C914">
        <v>8</v>
      </c>
      <c r="D914">
        <v>4</v>
      </c>
      <c r="E914">
        <v>0</v>
      </c>
      <c r="F914">
        <v>1</v>
      </c>
      <c r="G914">
        <v>5</v>
      </c>
      <c r="H914">
        <v>0</v>
      </c>
      <c r="I914">
        <v>0</v>
      </c>
      <c r="J914">
        <v>0</v>
      </c>
      <c r="K914">
        <v>12</v>
      </c>
      <c r="L914">
        <v>0</v>
      </c>
      <c r="M914">
        <v>0</v>
      </c>
    </row>
    <row r="915" spans="2:13" x14ac:dyDescent="0.3">
      <c r="B915">
        <v>12</v>
      </c>
      <c r="C915">
        <v>14</v>
      </c>
      <c r="D915">
        <v>5</v>
      </c>
      <c r="E915">
        <v>7</v>
      </c>
      <c r="F915">
        <v>2</v>
      </c>
      <c r="G915">
        <v>4</v>
      </c>
      <c r="H915">
        <v>1</v>
      </c>
      <c r="I915">
        <v>1</v>
      </c>
      <c r="J915">
        <v>1</v>
      </c>
      <c r="K915">
        <v>17</v>
      </c>
      <c r="L915">
        <v>0</v>
      </c>
      <c r="M915">
        <v>0</v>
      </c>
    </row>
    <row r="916" spans="2:13" x14ac:dyDescent="0.3">
      <c r="B916">
        <v>5</v>
      </c>
      <c r="C916">
        <v>4</v>
      </c>
      <c r="D916">
        <v>3</v>
      </c>
      <c r="E916">
        <v>0</v>
      </c>
      <c r="F916">
        <v>1</v>
      </c>
      <c r="G916">
        <v>3</v>
      </c>
      <c r="H916">
        <v>0</v>
      </c>
      <c r="I916">
        <v>0</v>
      </c>
      <c r="J916">
        <v>0</v>
      </c>
      <c r="K916">
        <v>10</v>
      </c>
      <c r="L916">
        <v>0</v>
      </c>
      <c r="M916">
        <v>0</v>
      </c>
    </row>
    <row r="917" spans="2:13" x14ac:dyDescent="0.3">
      <c r="B917">
        <v>5</v>
      </c>
      <c r="C917">
        <v>4</v>
      </c>
      <c r="D917">
        <v>3</v>
      </c>
      <c r="E917">
        <v>0</v>
      </c>
      <c r="F917">
        <v>1</v>
      </c>
      <c r="G917">
        <v>3</v>
      </c>
      <c r="H917">
        <v>0</v>
      </c>
      <c r="I917">
        <v>0</v>
      </c>
      <c r="J917">
        <v>0</v>
      </c>
      <c r="K917">
        <v>10</v>
      </c>
      <c r="L917">
        <v>0</v>
      </c>
      <c r="M917">
        <v>0</v>
      </c>
    </row>
    <row r="918" spans="2:13" x14ac:dyDescent="0.3">
      <c r="B918">
        <v>4</v>
      </c>
      <c r="C918">
        <v>3</v>
      </c>
      <c r="D918">
        <v>3</v>
      </c>
      <c r="E918">
        <v>0</v>
      </c>
      <c r="F918">
        <v>1</v>
      </c>
      <c r="G918">
        <v>2</v>
      </c>
      <c r="H918">
        <v>0</v>
      </c>
      <c r="I918">
        <v>0</v>
      </c>
      <c r="J918">
        <v>0</v>
      </c>
      <c r="K918">
        <v>8</v>
      </c>
      <c r="L918">
        <v>0</v>
      </c>
      <c r="M918">
        <v>0</v>
      </c>
    </row>
    <row r="919" spans="2:13" x14ac:dyDescent="0.3">
      <c r="B919">
        <v>4</v>
      </c>
      <c r="C919">
        <v>3</v>
      </c>
      <c r="D919">
        <v>3</v>
      </c>
      <c r="E919">
        <v>0</v>
      </c>
      <c r="F919">
        <v>1</v>
      </c>
      <c r="G919">
        <v>2</v>
      </c>
      <c r="H919">
        <v>0</v>
      </c>
      <c r="I919">
        <v>0</v>
      </c>
      <c r="J919">
        <v>0</v>
      </c>
      <c r="K919">
        <v>7</v>
      </c>
      <c r="L919">
        <v>0</v>
      </c>
      <c r="M919">
        <v>0</v>
      </c>
    </row>
    <row r="920" spans="2:13" x14ac:dyDescent="0.3">
      <c r="B920">
        <v>26</v>
      </c>
      <c r="C920">
        <v>27</v>
      </c>
      <c r="D920">
        <v>5</v>
      </c>
      <c r="E920">
        <v>6</v>
      </c>
      <c r="F920">
        <v>2</v>
      </c>
      <c r="G920">
        <v>6</v>
      </c>
      <c r="H920">
        <v>0</v>
      </c>
      <c r="I920">
        <v>0</v>
      </c>
      <c r="J920">
        <v>0</v>
      </c>
      <c r="K920">
        <v>40</v>
      </c>
      <c r="L920">
        <v>0</v>
      </c>
      <c r="M920">
        <v>0</v>
      </c>
    </row>
    <row r="921" spans="2:13" x14ac:dyDescent="0.3">
      <c r="B921">
        <v>10</v>
      </c>
      <c r="C921">
        <v>9</v>
      </c>
      <c r="D921">
        <v>4</v>
      </c>
      <c r="E921">
        <v>0</v>
      </c>
      <c r="F921">
        <v>1</v>
      </c>
      <c r="G921">
        <v>3</v>
      </c>
      <c r="H921">
        <v>0</v>
      </c>
      <c r="I921">
        <v>0</v>
      </c>
      <c r="J921">
        <v>0</v>
      </c>
      <c r="K921">
        <v>9</v>
      </c>
      <c r="L921">
        <v>2</v>
      </c>
      <c r="M921">
        <v>0</v>
      </c>
    </row>
    <row r="922" spans="2:13" x14ac:dyDescent="0.3">
      <c r="B922">
        <v>15</v>
      </c>
      <c r="C922">
        <v>14</v>
      </c>
      <c r="D922">
        <v>5</v>
      </c>
      <c r="E922">
        <v>0</v>
      </c>
      <c r="F922">
        <v>1</v>
      </c>
      <c r="G922">
        <v>2</v>
      </c>
      <c r="H922">
        <v>0</v>
      </c>
      <c r="I922">
        <v>0</v>
      </c>
      <c r="J922">
        <v>0</v>
      </c>
      <c r="K922">
        <v>12</v>
      </c>
      <c r="L922">
        <v>0</v>
      </c>
      <c r="M922">
        <v>0</v>
      </c>
    </row>
    <row r="923" spans="2:13" x14ac:dyDescent="0.3">
      <c r="B923">
        <v>6</v>
      </c>
      <c r="C923">
        <v>5</v>
      </c>
      <c r="D923">
        <v>6</v>
      </c>
      <c r="E923">
        <v>0</v>
      </c>
      <c r="F923">
        <v>1</v>
      </c>
      <c r="G923">
        <v>6</v>
      </c>
      <c r="H923">
        <v>0</v>
      </c>
      <c r="I923">
        <v>0</v>
      </c>
      <c r="J923">
        <v>0</v>
      </c>
      <c r="K923">
        <v>18</v>
      </c>
      <c r="L923">
        <v>0</v>
      </c>
      <c r="M923">
        <v>0</v>
      </c>
    </row>
    <row r="924" spans="2:13" x14ac:dyDescent="0.3">
      <c r="B924">
        <v>7</v>
      </c>
      <c r="C924">
        <v>6</v>
      </c>
      <c r="D924">
        <v>6</v>
      </c>
      <c r="E924">
        <v>0</v>
      </c>
      <c r="F924">
        <v>1</v>
      </c>
      <c r="G924">
        <v>6</v>
      </c>
      <c r="H924">
        <v>0</v>
      </c>
      <c r="I924">
        <v>0</v>
      </c>
      <c r="J924">
        <v>0</v>
      </c>
      <c r="K924">
        <v>20</v>
      </c>
      <c r="L924">
        <v>0</v>
      </c>
      <c r="M924">
        <v>0</v>
      </c>
    </row>
    <row r="925" spans="2:13" x14ac:dyDescent="0.3">
      <c r="B925">
        <v>104</v>
      </c>
      <c r="C925">
        <v>103</v>
      </c>
      <c r="D925">
        <v>6</v>
      </c>
      <c r="E925">
        <v>0</v>
      </c>
      <c r="F925">
        <v>1</v>
      </c>
      <c r="G925">
        <v>29</v>
      </c>
      <c r="H925">
        <v>0</v>
      </c>
      <c r="I925">
        <v>0</v>
      </c>
      <c r="J925">
        <v>0</v>
      </c>
      <c r="K925">
        <v>213</v>
      </c>
      <c r="L925">
        <v>0</v>
      </c>
      <c r="M925">
        <v>0</v>
      </c>
    </row>
    <row r="926" spans="2:13" x14ac:dyDescent="0.3">
      <c r="B926">
        <v>1</v>
      </c>
      <c r="C926">
        <v>0</v>
      </c>
      <c r="D926">
        <v>1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6</v>
      </c>
      <c r="L926">
        <v>0</v>
      </c>
      <c r="M926">
        <v>0</v>
      </c>
    </row>
    <row r="927" spans="2:13" x14ac:dyDescent="0.3">
      <c r="B927">
        <v>1</v>
      </c>
      <c r="C927">
        <v>0</v>
      </c>
      <c r="D927">
        <v>1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6</v>
      </c>
      <c r="L927">
        <v>0</v>
      </c>
      <c r="M927">
        <v>0</v>
      </c>
    </row>
    <row r="928" spans="2:13" x14ac:dyDescent="0.3">
      <c r="B928">
        <v>1</v>
      </c>
      <c r="C928">
        <v>0</v>
      </c>
      <c r="D928">
        <v>1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6</v>
      </c>
      <c r="L928">
        <v>0</v>
      </c>
      <c r="M928">
        <v>0</v>
      </c>
    </row>
    <row r="929" spans="2:13" x14ac:dyDescent="0.3">
      <c r="B929">
        <v>3</v>
      </c>
      <c r="C929">
        <v>2</v>
      </c>
      <c r="D929">
        <v>3</v>
      </c>
      <c r="E929">
        <v>0</v>
      </c>
      <c r="F929">
        <v>1</v>
      </c>
      <c r="G929">
        <v>1</v>
      </c>
      <c r="H929">
        <v>0</v>
      </c>
      <c r="I929">
        <v>0</v>
      </c>
      <c r="J929">
        <v>0</v>
      </c>
      <c r="K929">
        <v>5</v>
      </c>
      <c r="L929">
        <v>0</v>
      </c>
      <c r="M929">
        <v>0</v>
      </c>
    </row>
    <row r="930" spans="2:13" x14ac:dyDescent="0.3">
      <c r="B930">
        <v>13</v>
      </c>
      <c r="C930">
        <v>12</v>
      </c>
      <c r="D930">
        <v>7</v>
      </c>
      <c r="E930">
        <v>0</v>
      </c>
      <c r="F930">
        <v>1</v>
      </c>
      <c r="G930">
        <v>4</v>
      </c>
      <c r="H930">
        <v>0</v>
      </c>
      <c r="I930">
        <v>0</v>
      </c>
      <c r="J930">
        <v>0</v>
      </c>
      <c r="K930">
        <v>14</v>
      </c>
      <c r="L930">
        <v>0</v>
      </c>
      <c r="M930">
        <v>0</v>
      </c>
    </row>
    <row r="931" spans="2:13" x14ac:dyDescent="0.3">
      <c r="B931">
        <v>3</v>
      </c>
      <c r="C931">
        <v>2</v>
      </c>
      <c r="D931">
        <v>3</v>
      </c>
      <c r="E931">
        <v>0</v>
      </c>
      <c r="F931">
        <v>1</v>
      </c>
      <c r="G931">
        <v>1</v>
      </c>
      <c r="H931">
        <v>0</v>
      </c>
      <c r="I931">
        <v>0</v>
      </c>
      <c r="J931">
        <v>0</v>
      </c>
      <c r="K931">
        <v>4</v>
      </c>
      <c r="L931">
        <v>0</v>
      </c>
      <c r="M931">
        <v>0</v>
      </c>
    </row>
    <row r="932" spans="2:13" x14ac:dyDescent="0.3">
      <c r="B932">
        <v>16</v>
      </c>
      <c r="C932">
        <v>17</v>
      </c>
      <c r="D932">
        <v>7</v>
      </c>
      <c r="E932">
        <v>9</v>
      </c>
      <c r="F932">
        <v>2</v>
      </c>
      <c r="G932">
        <v>4</v>
      </c>
      <c r="H932">
        <v>0</v>
      </c>
      <c r="I932">
        <v>0</v>
      </c>
      <c r="J932">
        <v>0</v>
      </c>
      <c r="K932">
        <v>16</v>
      </c>
      <c r="L932">
        <v>0</v>
      </c>
      <c r="M932">
        <v>0</v>
      </c>
    </row>
    <row r="933" spans="2:13" x14ac:dyDescent="0.3">
      <c r="B933">
        <v>11</v>
      </c>
      <c r="C933">
        <v>10</v>
      </c>
      <c r="D933">
        <v>6</v>
      </c>
      <c r="E933">
        <v>0</v>
      </c>
      <c r="F933">
        <v>1</v>
      </c>
      <c r="G933">
        <v>4</v>
      </c>
      <c r="H933">
        <v>0</v>
      </c>
      <c r="I933">
        <v>0</v>
      </c>
      <c r="J933">
        <v>0</v>
      </c>
      <c r="K933">
        <v>15</v>
      </c>
      <c r="L933">
        <v>0</v>
      </c>
      <c r="M933">
        <v>0</v>
      </c>
    </row>
    <row r="934" spans="2:13" x14ac:dyDescent="0.3">
      <c r="B934">
        <v>57</v>
      </c>
      <c r="C934">
        <v>56</v>
      </c>
      <c r="D934">
        <v>7</v>
      </c>
      <c r="E934">
        <v>0</v>
      </c>
      <c r="F934">
        <v>1</v>
      </c>
      <c r="G934">
        <v>12</v>
      </c>
      <c r="H934">
        <v>0</v>
      </c>
      <c r="I934">
        <v>0</v>
      </c>
      <c r="J934">
        <v>0</v>
      </c>
      <c r="K934">
        <v>82</v>
      </c>
      <c r="L934">
        <v>0</v>
      </c>
      <c r="M934">
        <v>0</v>
      </c>
    </row>
    <row r="935" spans="2:13" x14ac:dyDescent="0.3">
      <c r="B935">
        <v>15</v>
      </c>
      <c r="C935">
        <v>14</v>
      </c>
      <c r="D935">
        <v>3</v>
      </c>
      <c r="E935">
        <v>0</v>
      </c>
      <c r="F935">
        <v>1</v>
      </c>
      <c r="G935">
        <v>13</v>
      </c>
      <c r="H935">
        <v>0</v>
      </c>
      <c r="I935">
        <v>0</v>
      </c>
      <c r="J935">
        <v>0</v>
      </c>
      <c r="K935">
        <v>39</v>
      </c>
      <c r="L935">
        <v>0</v>
      </c>
      <c r="M935">
        <v>0</v>
      </c>
    </row>
    <row r="936" spans="2:13" x14ac:dyDescent="0.3">
      <c r="B936">
        <v>8</v>
      </c>
      <c r="C936">
        <v>7</v>
      </c>
      <c r="D936">
        <v>3</v>
      </c>
      <c r="E936">
        <v>0</v>
      </c>
      <c r="F936">
        <v>1</v>
      </c>
      <c r="G936">
        <v>6</v>
      </c>
      <c r="H936">
        <v>0</v>
      </c>
      <c r="I936">
        <v>0</v>
      </c>
      <c r="J936">
        <v>0</v>
      </c>
      <c r="K936">
        <v>21</v>
      </c>
      <c r="L936">
        <v>0</v>
      </c>
      <c r="M936">
        <v>0</v>
      </c>
    </row>
    <row r="937" spans="2:13" x14ac:dyDescent="0.3">
      <c r="B937">
        <v>13</v>
      </c>
      <c r="C937">
        <v>12</v>
      </c>
      <c r="D937">
        <v>4</v>
      </c>
      <c r="E937">
        <v>0</v>
      </c>
      <c r="F937">
        <v>1</v>
      </c>
      <c r="G937">
        <v>10</v>
      </c>
      <c r="H937">
        <v>0</v>
      </c>
      <c r="I937">
        <v>0</v>
      </c>
      <c r="J937">
        <v>0</v>
      </c>
      <c r="K937">
        <v>32</v>
      </c>
      <c r="L937">
        <v>0</v>
      </c>
      <c r="M937">
        <v>0</v>
      </c>
    </row>
    <row r="938" spans="2:13" x14ac:dyDescent="0.3">
      <c r="B938">
        <v>10</v>
      </c>
      <c r="C938">
        <v>9</v>
      </c>
      <c r="D938">
        <v>3</v>
      </c>
      <c r="E938">
        <v>0</v>
      </c>
      <c r="F938">
        <v>1</v>
      </c>
      <c r="G938">
        <v>8</v>
      </c>
      <c r="H938">
        <v>0</v>
      </c>
      <c r="I938">
        <v>0</v>
      </c>
      <c r="J938">
        <v>0</v>
      </c>
      <c r="K938">
        <v>30</v>
      </c>
      <c r="L938">
        <v>0</v>
      </c>
      <c r="M938">
        <v>0</v>
      </c>
    </row>
    <row r="939" spans="2:13" x14ac:dyDescent="0.3">
      <c r="B939">
        <v>7</v>
      </c>
      <c r="C939">
        <v>6</v>
      </c>
      <c r="D939">
        <v>3</v>
      </c>
      <c r="E939">
        <v>0</v>
      </c>
      <c r="F939">
        <v>1</v>
      </c>
      <c r="G939">
        <v>5</v>
      </c>
      <c r="H939">
        <v>0</v>
      </c>
      <c r="I939">
        <v>0</v>
      </c>
      <c r="J939">
        <v>0</v>
      </c>
      <c r="K939">
        <v>15</v>
      </c>
      <c r="L939">
        <v>0</v>
      </c>
      <c r="M939">
        <v>0</v>
      </c>
    </row>
    <row r="940" spans="2:13" x14ac:dyDescent="0.3">
      <c r="B940">
        <v>34</v>
      </c>
      <c r="C940">
        <v>33</v>
      </c>
      <c r="D940">
        <v>13</v>
      </c>
      <c r="E940">
        <v>0</v>
      </c>
      <c r="F940">
        <v>1</v>
      </c>
      <c r="G940">
        <v>8</v>
      </c>
      <c r="H940">
        <v>0</v>
      </c>
      <c r="I940">
        <v>0</v>
      </c>
      <c r="J940">
        <v>0</v>
      </c>
      <c r="K940">
        <v>64</v>
      </c>
      <c r="L940">
        <v>0</v>
      </c>
      <c r="M940">
        <v>0</v>
      </c>
    </row>
    <row r="941" spans="2:13" x14ac:dyDescent="0.3">
      <c r="B941">
        <v>11</v>
      </c>
      <c r="C941">
        <v>10</v>
      </c>
      <c r="D941">
        <v>4</v>
      </c>
      <c r="E941">
        <v>0</v>
      </c>
      <c r="F941">
        <v>1</v>
      </c>
      <c r="G941">
        <v>6</v>
      </c>
      <c r="H941">
        <v>0</v>
      </c>
      <c r="I941">
        <v>0</v>
      </c>
      <c r="J941">
        <v>0</v>
      </c>
      <c r="K941">
        <v>27</v>
      </c>
      <c r="L941">
        <v>0</v>
      </c>
      <c r="M941">
        <v>0</v>
      </c>
    </row>
    <row r="942" spans="2:13" x14ac:dyDescent="0.3">
      <c r="B942">
        <v>10</v>
      </c>
      <c r="C942">
        <v>9</v>
      </c>
      <c r="D942">
        <v>3</v>
      </c>
      <c r="E942">
        <v>0</v>
      </c>
      <c r="F942">
        <v>1</v>
      </c>
      <c r="G942">
        <v>8</v>
      </c>
      <c r="H942">
        <v>0</v>
      </c>
      <c r="I942">
        <v>0</v>
      </c>
      <c r="J942">
        <v>0</v>
      </c>
      <c r="K942">
        <v>29</v>
      </c>
      <c r="L942">
        <v>0</v>
      </c>
      <c r="M942">
        <v>0</v>
      </c>
    </row>
    <row r="943" spans="2:13" x14ac:dyDescent="0.3">
      <c r="B943">
        <v>11</v>
      </c>
      <c r="C943">
        <v>10</v>
      </c>
      <c r="D943">
        <v>6</v>
      </c>
      <c r="E943">
        <v>0</v>
      </c>
      <c r="F943">
        <v>1</v>
      </c>
      <c r="G943">
        <v>7</v>
      </c>
      <c r="H943">
        <v>0</v>
      </c>
      <c r="I943">
        <v>0</v>
      </c>
      <c r="J943">
        <v>0</v>
      </c>
      <c r="K943">
        <v>35</v>
      </c>
      <c r="L943">
        <v>0</v>
      </c>
      <c r="M943">
        <v>0</v>
      </c>
    </row>
    <row r="944" spans="2:13" x14ac:dyDescent="0.3">
      <c r="B944">
        <v>39</v>
      </c>
      <c r="C944">
        <v>38</v>
      </c>
      <c r="D944">
        <v>4</v>
      </c>
      <c r="E944">
        <v>0</v>
      </c>
      <c r="F944">
        <v>1</v>
      </c>
      <c r="G944">
        <v>27</v>
      </c>
      <c r="H944">
        <v>0</v>
      </c>
      <c r="I944">
        <v>0</v>
      </c>
      <c r="J944">
        <v>0</v>
      </c>
      <c r="K944">
        <v>71</v>
      </c>
      <c r="L944">
        <v>0</v>
      </c>
      <c r="M944">
        <v>1</v>
      </c>
    </row>
    <row r="945" spans="2:13" x14ac:dyDescent="0.3">
      <c r="B945">
        <v>9</v>
      </c>
      <c r="C945">
        <v>8</v>
      </c>
      <c r="D945">
        <v>4</v>
      </c>
      <c r="E945">
        <v>0</v>
      </c>
      <c r="F945">
        <v>1</v>
      </c>
      <c r="G945">
        <v>5</v>
      </c>
      <c r="H945">
        <v>0</v>
      </c>
      <c r="I945">
        <v>0</v>
      </c>
      <c r="J945">
        <v>0</v>
      </c>
      <c r="K945">
        <v>15</v>
      </c>
      <c r="L945">
        <v>0</v>
      </c>
      <c r="M945">
        <v>1</v>
      </c>
    </row>
    <row r="946" spans="2:13" x14ac:dyDescent="0.3">
      <c r="B946">
        <v>23</v>
      </c>
      <c r="C946">
        <v>22</v>
      </c>
      <c r="D946">
        <v>4</v>
      </c>
      <c r="E946">
        <v>0</v>
      </c>
      <c r="F946">
        <v>1</v>
      </c>
      <c r="G946">
        <v>17</v>
      </c>
      <c r="H946">
        <v>0</v>
      </c>
      <c r="I946">
        <v>0</v>
      </c>
      <c r="J946">
        <v>0</v>
      </c>
      <c r="K946">
        <v>42</v>
      </c>
      <c r="L946">
        <v>0</v>
      </c>
      <c r="M946">
        <v>1</v>
      </c>
    </row>
    <row r="947" spans="2:13" x14ac:dyDescent="0.3">
      <c r="B947">
        <v>6</v>
      </c>
      <c r="C947">
        <v>5</v>
      </c>
      <c r="D947">
        <v>3</v>
      </c>
      <c r="E947">
        <v>0</v>
      </c>
      <c r="F947">
        <v>1</v>
      </c>
      <c r="G947">
        <v>3</v>
      </c>
      <c r="H947">
        <v>0</v>
      </c>
      <c r="I947">
        <v>0</v>
      </c>
      <c r="J947">
        <v>0</v>
      </c>
      <c r="K947">
        <v>11</v>
      </c>
      <c r="L947">
        <v>0</v>
      </c>
      <c r="M947">
        <v>1</v>
      </c>
    </row>
    <row r="948" spans="2:13" x14ac:dyDescent="0.3">
      <c r="B948">
        <v>3</v>
      </c>
      <c r="C948">
        <v>2</v>
      </c>
      <c r="D948">
        <v>2</v>
      </c>
      <c r="E948">
        <v>0</v>
      </c>
      <c r="F948">
        <v>0</v>
      </c>
      <c r="G948">
        <v>1</v>
      </c>
      <c r="H948">
        <v>0</v>
      </c>
      <c r="I948">
        <v>0</v>
      </c>
      <c r="J948">
        <v>0</v>
      </c>
      <c r="K948">
        <v>4</v>
      </c>
      <c r="L948">
        <v>0</v>
      </c>
      <c r="M948">
        <v>1</v>
      </c>
    </row>
    <row r="949" spans="2:13" x14ac:dyDescent="0.3">
      <c r="B949">
        <v>17</v>
      </c>
      <c r="C949">
        <v>16</v>
      </c>
      <c r="D949">
        <v>4</v>
      </c>
      <c r="E949">
        <v>0</v>
      </c>
      <c r="F949">
        <v>1</v>
      </c>
      <c r="G949">
        <v>8</v>
      </c>
      <c r="H949">
        <v>0</v>
      </c>
      <c r="I949">
        <v>0</v>
      </c>
      <c r="J949">
        <v>0</v>
      </c>
      <c r="K949">
        <v>26</v>
      </c>
      <c r="L949">
        <v>0</v>
      </c>
      <c r="M949">
        <v>1</v>
      </c>
    </row>
    <row r="950" spans="2:13" x14ac:dyDescent="0.3">
      <c r="B950">
        <v>12</v>
      </c>
      <c r="C950">
        <v>11</v>
      </c>
      <c r="D950">
        <v>6</v>
      </c>
      <c r="E950">
        <v>0</v>
      </c>
      <c r="F950">
        <v>1</v>
      </c>
      <c r="G950">
        <v>6</v>
      </c>
      <c r="H950">
        <v>0</v>
      </c>
      <c r="I950">
        <v>0</v>
      </c>
      <c r="J950">
        <v>0</v>
      </c>
      <c r="K950">
        <v>39</v>
      </c>
      <c r="L950">
        <v>1</v>
      </c>
      <c r="M950">
        <v>0</v>
      </c>
    </row>
    <row r="951" spans="2:13" x14ac:dyDescent="0.3">
      <c r="B951">
        <v>19</v>
      </c>
      <c r="C951">
        <v>18</v>
      </c>
      <c r="D951">
        <v>9</v>
      </c>
      <c r="E951">
        <v>0</v>
      </c>
      <c r="F951">
        <v>1</v>
      </c>
      <c r="G951">
        <v>5</v>
      </c>
      <c r="H951">
        <v>0</v>
      </c>
      <c r="I951">
        <v>0</v>
      </c>
      <c r="J951">
        <v>0</v>
      </c>
      <c r="K951">
        <v>51</v>
      </c>
      <c r="L951">
        <v>1</v>
      </c>
      <c r="M951">
        <v>0</v>
      </c>
    </row>
    <row r="952" spans="2:13" x14ac:dyDescent="0.3">
      <c r="B952">
        <v>205</v>
      </c>
      <c r="C952">
        <v>240</v>
      </c>
      <c r="D952">
        <v>7</v>
      </c>
      <c r="E952">
        <v>9</v>
      </c>
      <c r="F952">
        <v>5</v>
      </c>
      <c r="G952">
        <v>24</v>
      </c>
      <c r="H952">
        <v>0</v>
      </c>
      <c r="I952">
        <v>0</v>
      </c>
      <c r="J952">
        <v>0</v>
      </c>
      <c r="K952">
        <v>222</v>
      </c>
      <c r="L952">
        <v>1</v>
      </c>
      <c r="M952">
        <v>1</v>
      </c>
    </row>
    <row r="953" spans="2:13" x14ac:dyDescent="0.3">
      <c r="B953">
        <v>18</v>
      </c>
      <c r="C953">
        <v>18</v>
      </c>
      <c r="D953">
        <v>5</v>
      </c>
      <c r="E953">
        <v>7</v>
      </c>
      <c r="F953">
        <v>1</v>
      </c>
      <c r="G953">
        <v>10</v>
      </c>
      <c r="H953">
        <v>0</v>
      </c>
      <c r="I953">
        <v>0</v>
      </c>
      <c r="J953">
        <v>0</v>
      </c>
      <c r="K953">
        <v>26</v>
      </c>
      <c r="L953">
        <v>0</v>
      </c>
      <c r="M953">
        <v>0</v>
      </c>
    </row>
    <row r="954" spans="2:13" x14ac:dyDescent="0.3">
      <c r="B954">
        <v>8</v>
      </c>
      <c r="C954">
        <v>7</v>
      </c>
      <c r="D954">
        <v>6</v>
      </c>
      <c r="E954">
        <v>0</v>
      </c>
      <c r="F954">
        <v>1</v>
      </c>
      <c r="G954">
        <v>4</v>
      </c>
      <c r="H954">
        <v>0</v>
      </c>
      <c r="I954">
        <v>0</v>
      </c>
      <c r="J954">
        <v>0</v>
      </c>
      <c r="K954">
        <v>12</v>
      </c>
      <c r="L954">
        <v>0</v>
      </c>
      <c r="M954">
        <v>0</v>
      </c>
    </row>
    <row r="955" spans="2:13" x14ac:dyDescent="0.3">
      <c r="B955">
        <v>110</v>
      </c>
      <c r="C955">
        <v>134</v>
      </c>
      <c r="D955">
        <v>8</v>
      </c>
      <c r="E955">
        <v>12</v>
      </c>
      <c r="F955">
        <v>6</v>
      </c>
      <c r="G955">
        <v>30</v>
      </c>
      <c r="H955">
        <v>0</v>
      </c>
      <c r="I955">
        <v>0</v>
      </c>
      <c r="J955">
        <v>0</v>
      </c>
      <c r="K955">
        <v>127</v>
      </c>
      <c r="L955">
        <v>0</v>
      </c>
      <c r="M955">
        <v>0</v>
      </c>
    </row>
    <row r="956" spans="2:13" x14ac:dyDescent="0.3">
      <c r="B956">
        <v>26</v>
      </c>
      <c r="C956">
        <v>25</v>
      </c>
      <c r="D956">
        <v>8</v>
      </c>
      <c r="E956">
        <v>0</v>
      </c>
      <c r="F956">
        <v>1</v>
      </c>
      <c r="G956">
        <v>10</v>
      </c>
      <c r="H956">
        <v>0</v>
      </c>
      <c r="I956">
        <v>0</v>
      </c>
      <c r="J956">
        <v>0</v>
      </c>
      <c r="K956">
        <v>47</v>
      </c>
      <c r="L956">
        <v>0</v>
      </c>
      <c r="M956">
        <v>0</v>
      </c>
    </row>
    <row r="957" spans="2:13" x14ac:dyDescent="0.3">
      <c r="B957">
        <v>3</v>
      </c>
      <c r="C957">
        <v>2</v>
      </c>
      <c r="D957">
        <v>3</v>
      </c>
      <c r="E957">
        <v>0</v>
      </c>
      <c r="F957">
        <v>1</v>
      </c>
      <c r="G957">
        <v>3</v>
      </c>
      <c r="H957">
        <v>0</v>
      </c>
      <c r="I957">
        <v>0</v>
      </c>
      <c r="J957">
        <v>0</v>
      </c>
      <c r="K957">
        <v>6</v>
      </c>
      <c r="L957">
        <v>0</v>
      </c>
      <c r="M957">
        <v>0</v>
      </c>
    </row>
    <row r="958" spans="2:13" x14ac:dyDescent="0.3">
      <c r="B958">
        <v>7</v>
      </c>
      <c r="C958">
        <v>6</v>
      </c>
      <c r="D958">
        <v>3</v>
      </c>
      <c r="E958">
        <v>0</v>
      </c>
      <c r="F958">
        <v>1</v>
      </c>
      <c r="G958">
        <v>5</v>
      </c>
      <c r="H958">
        <v>0</v>
      </c>
      <c r="I958">
        <v>0</v>
      </c>
      <c r="J958">
        <v>0</v>
      </c>
      <c r="K958">
        <v>14</v>
      </c>
      <c r="L958">
        <v>0</v>
      </c>
      <c r="M958">
        <v>0</v>
      </c>
    </row>
    <row r="959" spans="2:13" x14ac:dyDescent="0.3">
      <c r="B959">
        <v>15</v>
      </c>
      <c r="C959">
        <v>14</v>
      </c>
      <c r="D959">
        <v>5</v>
      </c>
      <c r="E959">
        <v>0</v>
      </c>
      <c r="F959">
        <v>1</v>
      </c>
      <c r="G959">
        <v>8</v>
      </c>
      <c r="H959">
        <v>0</v>
      </c>
      <c r="I959">
        <v>0</v>
      </c>
      <c r="J959">
        <v>0</v>
      </c>
      <c r="K959">
        <v>25</v>
      </c>
      <c r="L959">
        <v>0</v>
      </c>
      <c r="M959">
        <v>1</v>
      </c>
    </row>
    <row r="960" spans="2:13" x14ac:dyDescent="0.3">
      <c r="B960">
        <v>7</v>
      </c>
      <c r="C960">
        <v>6</v>
      </c>
      <c r="D960">
        <v>3</v>
      </c>
      <c r="E960">
        <v>0</v>
      </c>
      <c r="F960">
        <v>1</v>
      </c>
      <c r="G960">
        <v>5</v>
      </c>
      <c r="H960">
        <v>0</v>
      </c>
      <c r="I960">
        <v>0</v>
      </c>
      <c r="J960">
        <v>0</v>
      </c>
      <c r="K960">
        <v>21</v>
      </c>
      <c r="L960">
        <v>1</v>
      </c>
      <c r="M960">
        <v>0</v>
      </c>
    </row>
    <row r="961" spans="2:13" x14ac:dyDescent="0.3">
      <c r="B961">
        <v>18</v>
      </c>
      <c r="C961">
        <v>17</v>
      </c>
      <c r="D961">
        <v>8</v>
      </c>
      <c r="E961">
        <v>0</v>
      </c>
      <c r="F961">
        <v>1</v>
      </c>
      <c r="G961">
        <v>7</v>
      </c>
      <c r="H961">
        <v>0</v>
      </c>
      <c r="I961">
        <v>0</v>
      </c>
      <c r="J961">
        <v>0</v>
      </c>
      <c r="K961">
        <v>42</v>
      </c>
      <c r="L961">
        <v>1</v>
      </c>
      <c r="M961">
        <v>0</v>
      </c>
    </row>
    <row r="962" spans="2:13" x14ac:dyDescent="0.3">
      <c r="B962">
        <v>27</v>
      </c>
      <c r="C962">
        <v>29</v>
      </c>
      <c r="D962">
        <v>6</v>
      </c>
      <c r="E962">
        <v>10</v>
      </c>
      <c r="F962">
        <v>3</v>
      </c>
      <c r="G962">
        <v>11</v>
      </c>
      <c r="H962">
        <v>1</v>
      </c>
      <c r="I962">
        <v>3</v>
      </c>
      <c r="J962">
        <v>3</v>
      </c>
      <c r="K962">
        <v>85</v>
      </c>
      <c r="L962">
        <v>3</v>
      </c>
      <c r="M962">
        <v>0</v>
      </c>
    </row>
    <row r="963" spans="2:13" x14ac:dyDescent="0.3">
      <c r="B963">
        <v>18</v>
      </c>
      <c r="C963">
        <v>17</v>
      </c>
      <c r="D963">
        <v>6</v>
      </c>
      <c r="E963">
        <v>0</v>
      </c>
      <c r="F963">
        <v>1</v>
      </c>
      <c r="G963">
        <v>4</v>
      </c>
      <c r="H963">
        <v>0</v>
      </c>
      <c r="I963">
        <v>0</v>
      </c>
      <c r="J963">
        <v>0</v>
      </c>
      <c r="K963">
        <v>48</v>
      </c>
      <c r="L963">
        <v>1</v>
      </c>
      <c r="M963">
        <v>0</v>
      </c>
    </row>
    <row r="964" spans="2:13" x14ac:dyDescent="0.3">
      <c r="B964">
        <v>13</v>
      </c>
      <c r="C964">
        <v>13</v>
      </c>
      <c r="D964">
        <v>5</v>
      </c>
      <c r="E964">
        <v>7</v>
      </c>
      <c r="F964">
        <v>1</v>
      </c>
      <c r="G964">
        <v>4</v>
      </c>
      <c r="H964">
        <v>0</v>
      </c>
      <c r="I964">
        <v>0</v>
      </c>
      <c r="J964">
        <v>0</v>
      </c>
      <c r="K964">
        <v>26</v>
      </c>
      <c r="L964">
        <v>2</v>
      </c>
      <c r="M964">
        <v>0</v>
      </c>
    </row>
    <row r="965" spans="2:13" x14ac:dyDescent="0.3">
      <c r="B965">
        <v>5</v>
      </c>
      <c r="C965">
        <v>4</v>
      </c>
      <c r="D965">
        <v>3</v>
      </c>
      <c r="E965">
        <v>0</v>
      </c>
      <c r="F965">
        <v>1</v>
      </c>
      <c r="G965">
        <v>4</v>
      </c>
      <c r="H965">
        <v>0</v>
      </c>
      <c r="I965">
        <v>0</v>
      </c>
      <c r="J965">
        <v>0</v>
      </c>
      <c r="K965">
        <v>13</v>
      </c>
      <c r="L965">
        <v>1</v>
      </c>
      <c r="M965">
        <v>0</v>
      </c>
    </row>
    <row r="966" spans="2:13" x14ac:dyDescent="0.3">
      <c r="B966">
        <v>5</v>
      </c>
      <c r="C966">
        <v>4</v>
      </c>
      <c r="D966">
        <v>3</v>
      </c>
      <c r="E966">
        <v>0</v>
      </c>
      <c r="F966">
        <v>1</v>
      </c>
      <c r="G966">
        <v>4</v>
      </c>
      <c r="H966">
        <v>0</v>
      </c>
      <c r="I966">
        <v>0</v>
      </c>
      <c r="J966">
        <v>0</v>
      </c>
      <c r="K966">
        <v>13</v>
      </c>
      <c r="L966">
        <v>1</v>
      </c>
      <c r="M966">
        <v>0</v>
      </c>
    </row>
    <row r="967" spans="2:13" x14ac:dyDescent="0.3">
      <c r="B967">
        <v>7</v>
      </c>
      <c r="C967">
        <v>6</v>
      </c>
      <c r="D967">
        <v>3</v>
      </c>
      <c r="E967">
        <v>0</v>
      </c>
      <c r="F967">
        <v>1</v>
      </c>
      <c r="G967">
        <v>5</v>
      </c>
      <c r="H967">
        <v>0</v>
      </c>
      <c r="I967">
        <v>0</v>
      </c>
      <c r="J967">
        <v>0</v>
      </c>
      <c r="K967">
        <v>23</v>
      </c>
      <c r="L967">
        <v>0</v>
      </c>
      <c r="M967">
        <v>0</v>
      </c>
    </row>
    <row r="968" spans="2:13" x14ac:dyDescent="0.3">
      <c r="B968">
        <v>19</v>
      </c>
      <c r="C968">
        <v>18</v>
      </c>
      <c r="D968">
        <v>9</v>
      </c>
      <c r="E968">
        <v>0</v>
      </c>
      <c r="F968">
        <v>1</v>
      </c>
      <c r="G968">
        <v>5</v>
      </c>
      <c r="H968">
        <v>0</v>
      </c>
      <c r="I968">
        <v>0</v>
      </c>
      <c r="J968">
        <v>0</v>
      </c>
      <c r="K968">
        <v>51</v>
      </c>
      <c r="L968">
        <v>1</v>
      </c>
      <c r="M968">
        <v>0</v>
      </c>
    </row>
    <row r="969" spans="2:13" x14ac:dyDescent="0.3">
      <c r="B969">
        <v>6</v>
      </c>
      <c r="C969">
        <v>5</v>
      </c>
      <c r="D969">
        <v>4</v>
      </c>
      <c r="E969">
        <v>0</v>
      </c>
      <c r="F969">
        <v>1</v>
      </c>
      <c r="G969">
        <v>2</v>
      </c>
      <c r="H969">
        <v>0</v>
      </c>
      <c r="I969">
        <v>0</v>
      </c>
      <c r="J969">
        <v>0</v>
      </c>
      <c r="K969">
        <v>12</v>
      </c>
      <c r="L969">
        <v>0</v>
      </c>
      <c r="M969">
        <v>0</v>
      </c>
    </row>
    <row r="970" spans="2:13" x14ac:dyDescent="0.3">
      <c r="B970">
        <v>11</v>
      </c>
      <c r="C970">
        <v>10</v>
      </c>
      <c r="D970">
        <v>3</v>
      </c>
      <c r="E970">
        <v>0</v>
      </c>
      <c r="F970">
        <v>1</v>
      </c>
      <c r="G970">
        <v>9</v>
      </c>
      <c r="H970">
        <v>0</v>
      </c>
      <c r="I970">
        <v>0</v>
      </c>
      <c r="J970">
        <v>0</v>
      </c>
      <c r="K970">
        <v>34</v>
      </c>
      <c r="L970">
        <v>0</v>
      </c>
      <c r="M970">
        <v>0</v>
      </c>
    </row>
    <row r="971" spans="2:13" x14ac:dyDescent="0.3">
      <c r="B971">
        <v>4</v>
      </c>
      <c r="C971">
        <v>3</v>
      </c>
      <c r="D971">
        <v>3</v>
      </c>
      <c r="E971">
        <v>0</v>
      </c>
      <c r="F971">
        <v>1</v>
      </c>
      <c r="G971">
        <v>3</v>
      </c>
      <c r="H971">
        <v>0</v>
      </c>
      <c r="I971">
        <v>0</v>
      </c>
      <c r="J971">
        <v>0</v>
      </c>
      <c r="K971">
        <v>10</v>
      </c>
      <c r="L971">
        <v>0</v>
      </c>
      <c r="M971">
        <v>1</v>
      </c>
    </row>
    <row r="972" spans="2:13" x14ac:dyDescent="0.3">
      <c r="B972">
        <v>5</v>
      </c>
      <c r="C972">
        <v>4</v>
      </c>
      <c r="D972">
        <v>3</v>
      </c>
      <c r="E972">
        <v>0</v>
      </c>
      <c r="F972">
        <v>1</v>
      </c>
      <c r="G972">
        <v>2</v>
      </c>
      <c r="H972">
        <v>0</v>
      </c>
      <c r="I972">
        <v>0</v>
      </c>
      <c r="J972">
        <v>0</v>
      </c>
      <c r="K972">
        <v>11</v>
      </c>
      <c r="L972">
        <v>0</v>
      </c>
      <c r="M972">
        <v>1</v>
      </c>
    </row>
    <row r="973" spans="2:13" x14ac:dyDescent="0.3">
      <c r="B973">
        <v>6</v>
      </c>
      <c r="C973">
        <v>5</v>
      </c>
      <c r="D973">
        <v>4</v>
      </c>
      <c r="E973">
        <v>0</v>
      </c>
      <c r="F973">
        <v>1</v>
      </c>
      <c r="G973">
        <v>2</v>
      </c>
      <c r="H973">
        <v>0</v>
      </c>
      <c r="I973">
        <v>0</v>
      </c>
      <c r="J973">
        <v>0</v>
      </c>
      <c r="K973">
        <v>11</v>
      </c>
      <c r="L973">
        <v>0</v>
      </c>
      <c r="M973">
        <v>0</v>
      </c>
    </row>
    <row r="974" spans="2:13" x14ac:dyDescent="0.3">
      <c r="B974">
        <v>6</v>
      </c>
      <c r="C974">
        <v>5</v>
      </c>
      <c r="D974">
        <v>3</v>
      </c>
      <c r="E974">
        <v>0</v>
      </c>
      <c r="F974">
        <v>1</v>
      </c>
      <c r="G974">
        <v>4</v>
      </c>
      <c r="H974">
        <v>0</v>
      </c>
      <c r="I974">
        <v>0</v>
      </c>
      <c r="J974">
        <v>0</v>
      </c>
      <c r="K974">
        <v>19</v>
      </c>
      <c r="L974">
        <v>0</v>
      </c>
      <c r="M974">
        <v>0</v>
      </c>
    </row>
    <row r="975" spans="2:13" x14ac:dyDescent="0.3">
      <c r="B975">
        <v>5</v>
      </c>
      <c r="C975">
        <v>4</v>
      </c>
      <c r="D975">
        <v>4</v>
      </c>
      <c r="E975">
        <v>0</v>
      </c>
      <c r="F975">
        <v>1</v>
      </c>
      <c r="G975">
        <v>2</v>
      </c>
      <c r="H975">
        <v>0</v>
      </c>
      <c r="I975">
        <v>0</v>
      </c>
      <c r="J975">
        <v>0</v>
      </c>
      <c r="K975">
        <v>9</v>
      </c>
      <c r="L975">
        <v>0</v>
      </c>
      <c r="M975">
        <v>1</v>
      </c>
    </row>
    <row r="976" spans="2:13" x14ac:dyDescent="0.3">
      <c r="B976">
        <v>8</v>
      </c>
      <c r="C976">
        <v>7</v>
      </c>
      <c r="D976">
        <v>3</v>
      </c>
      <c r="E976">
        <v>0</v>
      </c>
      <c r="F976">
        <v>1</v>
      </c>
      <c r="G976">
        <v>5</v>
      </c>
      <c r="H976">
        <v>0</v>
      </c>
      <c r="I976">
        <v>0</v>
      </c>
      <c r="J976">
        <v>0</v>
      </c>
      <c r="K976">
        <v>23</v>
      </c>
      <c r="L976">
        <v>0</v>
      </c>
      <c r="M976">
        <v>1</v>
      </c>
    </row>
    <row r="977" spans="2:13" x14ac:dyDescent="0.3">
      <c r="B977">
        <v>4</v>
      </c>
      <c r="C977">
        <v>3</v>
      </c>
      <c r="D977">
        <v>3</v>
      </c>
      <c r="E977">
        <v>0</v>
      </c>
      <c r="F977">
        <v>1</v>
      </c>
      <c r="G977">
        <v>2</v>
      </c>
      <c r="H977">
        <v>0</v>
      </c>
      <c r="I977">
        <v>0</v>
      </c>
      <c r="J977">
        <v>0</v>
      </c>
      <c r="K977">
        <v>9</v>
      </c>
      <c r="L977">
        <v>0</v>
      </c>
      <c r="M977">
        <v>1</v>
      </c>
    </row>
    <row r="978" spans="2:13" x14ac:dyDescent="0.3">
      <c r="B978">
        <v>8</v>
      </c>
      <c r="C978">
        <v>7</v>
      </c>
      <c r="D978">
        <v>3</v>
      </c>
      <c r="E978">
        <v>0</v>
      </c>
      <c r="F978">
        <v>1</v>
      </c>
      <c r="G978">
        <v>5</v>
      </c>
      <c r="H978">
        <v>0</v>
      </c>
      <c r="I978">
        <v>0</v>
      </c>
      <c r="J978">
        <v>0</v>
      </c>
      <c r="K978">
        <v>21</v>
      </c>
      <c r="L978">
        <v>0</v>
      </c>
      <c r="M978">
        <v>1</v>
      </c>
    </row>
    <row r="979" spans="2:13" x14ac:dyDescent="0.3">
      <c r="B979">
        <v>18</v>
      </c>
      <c r="C979">
        <v>17</v>
      </c>
      <c r="D979">
        <v>5</v>
      </c>
      <c r="E979">
        <v>0</v>
      </c>
      <c r="F979">
        <v>1</v>
      </c>
      <c r="G979">
        <v>9</v>
      </c>
      <c r="H979">
        <v>0</v>
      </c>
      <c r="I979">
        <v>0</v>
      </c>
      <c r="J979">
        <v>0</v>
      </c>
      <c r="K979">
        <v>32</v>
      </c>
      <c r="L979">
        <v>0</v>
      </c>
      <c r="M979">
        <v>0</v>
      </c>
    </row>
    <row r="980" spans="2:13" x14ac:dyDescent="0.3">
      <c r="B980">
        <v>6</v>
      </c>
      <c r="C980">
        <v>5</v>
      </c>
      <c r="D980">
        <v>4</v>
      </c>
      <c r="E980">
        <v>0</v>
      </c>
      <c r="F980">
        <v>1</v>
      </c>
      <c r="G980">
        <v>3</v>
      </c>
      <c r="H980">
        <v>0</v>
      </c>
      <c r="I980">
        <v>0</v>
      </c>
      <c r="J980">
        <v>0</v>
      </c>
      <c r="K980">
        <v>13</v>
      </c>
      <c r="L980">
        <v>0</v>
      </c>
      <c r="M980">
        <v>0</v>
      </c>
    </row>
    <row r="981" spans="2:13" x14ac:dyDescent="0.3">
      <c r="B981">
        <v>9</v>
      </c>
      <c r="C981">
        <v>8</v>
      </c>
      <c r="D981">
        <v>4</v>
      </c>
      <c r="E981">
        <v>0</v>
      </c>
      <c r="F981">
        <v>1</v>
      </c>
      <c r="G981">
        <v>4</v>
      </c>
      <c r="H981">
        <v>0</v>
      </c>
      <c r="I981">
        <v>0</v>
      </c>
      <c r="J981">
        <v>0</v>
      </c>
      <c r="K981">
        <v>18</v>
      </c>
      <c r="L981">
        <v>0</v>
      </c>
      <c r="M981">
        <v>1</v>
      </c>
    </row>
    <row r="982" spans="2:13" x14ac:dyDescent="0.3">
      <c r="B982">
        <v>3</v>
      </c>
      <c r="C982">
        <v>2</v>
      </c>
      <c r="D982">
        <v>3</v>
      </c>
      <c r="E982">
        <v>0</v>
      </c>
      <c r="F982">
        <v>1</v>
      </c>
      <c r="G982">
        <v>3</v>
      </c>
      <c r="H982">
        <v>0</v>
      </c>
      <c r="I982">
        <v>0</v>
      </c>
      <c r="J982">
        <v>0</v>
      </c>
      <c r="K982">
        <v>10</v>
      </c>
      <c r="L982">
        <v>0</v>
      </c>
      <c r="M982">
        <v>0</v>
      </c>
    </row>
    <row r="983" spans="2:13" x14ac:dyDescent="0.3">
      <c r="B983">
        <v>9</v>
      </c>
      <c r="C983">
        <v>8</v>
      </c>
      <c r="D983">
        <v>3</v>
      </c>
      <c r="E983">
        <v>0</v>
      </c>
      <c r="F983">
        <v>1</v>
      </c>
      <c r="G983">
        <v>6</v>
      </c>
      <c r="H983">
        <v>0</v>
      </c>
      <c r="I983">
        <v>0</v>
      </c>
      <c r="J983">
        <v>0</v>
      </c>
      <c r="K983">
        <v>21</v>
      </c>
      <c r="L983">
        <v>0</v>
      </c>
      <c r="M983">
        <v>1</v>
      </c>
    </row>
    <row r="984" spans="2:13" x14ac:dyDescent="0.3">
      <c r="B984">
        <v>4</v>
      </c>
      <c r="C984">
        <v>3</v>
      </c>
      <c r="D984">
        <v>3</v>
      </c>
      <c r="E984">
        <v>0</v>
      </c>
      <c r="F984">
        <v>1</v>
      </c>
      <c r="G984">
        <v>2</v>
      </c>
      <c r="H984">
        <v>0</v>
      </c>
      <c r="I984">
        <v>0</v>
      </c>
      <c r="J984">
        <v>0</v>
      </c>
      <c r="K984">
        <v>9</v>
      </c>
      <c r="L984">
        <v>0</v>
      </c>
      <c r="M984">
        <v>1</v>
      </c>
    </row>
    <row r="985" spans="2:13" x14ac:dyDescent="0.3">
      <c r="B985">
        <v>3</v>
      </c>
      <c r="C985">
        <v>2</v>
      </c>
      <c r="D985">
        <v>3</v>
      </c>
      <c r="E985">
        <v>0</v>
      </c>
      <c r="F985">
        <v>1</v>
      </c>
      <c r="G985">
        <v>2</v>
      </c>
      <c r="H985">
        <v>0</v>
      </c>
      <c r="I985">
        <v>0</v>
      </c>
      <c r="J985">
        <v>0</v>
      </c>
      <c r="K985">
        <v>8</v>
      </c>
      <c r="L985">
        <v>0</v>
      </c>
      <c r="M985">
        <v>0</v>
      </c>
    </row>
    <row r="986" spans="2:13" x14ac:dyDescent="0.3">
      <c r="B986">
        <v>8</v>
      </c>
      <c r="C986">
        <v>7</v>
      </c>
      <c r="D986">
        <v>3</v>
      </c>
      <c r="E986">
        <v>0</v>
      </c>
      <c r="F986">
        <v>1</v>
      </c>
      <c r="G986">
        <v>6</v>
      </c>
      <c r="H986">
        <v>0</v>
      </c>
      <c r="I986">
        <v>0</v>
      </c>
      <c r="J986">
        <v>0</v>
      </c>
      <c r="K986">
        <v>19</v>
      </c>
      <c r="L986">
        <v>0</v>
      </c>
      <c r="M986">
        <v>0</v>
      </c>
    </row>
    <row r="987" spans="2:13" x14ac:dyDescent="0.3">
      <c r="B987">
        <v>10</v>
      </c>
      <c r="C987">
        <v>9</v>
      </c>
      <c r="D987">
        <v>8</v>
      </c>
      <c r="E987">
        <v>0</v>
      </c>
      <c r="F987">
        <v>1</v>
      </c>
      <c r="G987">
        <v>4</v>
      </c>
      <c r="H987">
        <v>0</v>
      </c>
      <c r="I987">
        <v>0</v>
      </c>
      <c r="J987">
        <v>0</v>
      </c>
      <c r="K987">
        <v>21</v>
      </c>
      <c r="L987">
        <v>0</v>
      </c>
      <c r="M987">
        <v>0</v>
      </c>
    </row>
    <row r="988" spans="2:13" x14ac:dyDescent="0.3">
      <c r="B988">
        <v>8</v>
      </c>
      <c r="C988">
        <v>7</v>
      </c>
      <c r="D988">
        <v>4</v>
      </c>
      <c r="E988">
        <v>0</v>
      </c>
      <c r="F988">
        <v>1</v>
      </c>
      <c r="G988">
        <v>5</v>
      </c>
      <c r="H988">
        <v>0</v>
      </c>
      <c r="I988">
        <v>0</v>
      </c>
      <c r="J988">
        <v>0</v>
      </c>
      <c r="K988">
        <v>12</v>
      </c>
      <c r="L988">
        <v>0</v>
      </c>
      <c r="M988">
        <v>0</v>
      </c>
    </row>
    <row r="989" spans="2:13" x14ac:dyDescent="0.3">
      <c r="B989">
        <v>3</v>
      </c>
      <c r="C989">
        <v>2</v>
      </c>
      <c r="D989">
        <v>3</v>
      </c>
      <c r="E989">
        <v>0</v>
      </c>
      <c r="F989">
        <v>1</v>
      </c>
      <c r="G989">
        <v>2</v>
      </c>
      <c r="H989">
        <v>0</v>
      </c>
      <c r="I989">
        <v>0</v>
      </c>
      <c r="J989">
        <v>0</v>
      </c>
      <c r="K989">
        <v>7</v>
      </c>
      <c r="L989">
        <v>0</v>
      </c>
      <c r="M989">
        <v>0</v>
      </c>
    </row>
    <row r="990" spans="2:13" x14ac:dyDescent="0.3">
      <c r="B990">
        <v>5</v>
      </c>
      <c r="C990">
        <v>4</v>
      </c>
      <c r="D990">
        <v>3</v>
      </c>
      <c r="E990">
        <v>0</v>
      </c>
      <c r="F990">
        <v>1</v>
      </c>
      <c r="G990">
        <v>2</v>
      </c>
      <c r="H990">
        <v>0</v>
      </c>
      <c r="I990">
        <v>0</v>
      </c>
      <c r="J990">
        <v>0</v>
      </c>
      <c r="K990">
        <v>9</v>
      </c>
      <c r="L990">
        <v>0</v>
      </c>
      <c r="M990">
        <v>1</v>
      </c>
    </row>
    <row r="991" spans="2:13" x14ac:dyDescent="0.3">
      <c r="B991">
        <v>8</v>
      </c>
      <c r="C991">
        <v>7</v>
      </c>
      <c r="D991">
        <v>3</v>
      </c>
      <c r="E991">
        <v>0</v>
      </c>
      <c r="F991">
        <v>1</v>
      </c>
      <c r="G991">
        <v>6</v>
      </c>
      <c r="H991">
        <v>0</v>
      </c>
      <c r="I991">
        <v>0</v>
      </c>
      <c r="J991">
        <v>0</v>
      </c>
      <c r="K991">
        <v>17</v>
      </c>
      <c r="L991">
        <v>0</v>
      </c>
      <c r="M991">
        <v>0</v>
      </c>
    </row>
    <row r="992" spans="2:13" x14ac:dyDescent="0.3">
      <c r="B992">
        <v>5</v>
      </c>
      <c r="C992">
        <v>4</v>
      </c>
      <c r="D992">
        <v>3</v>
      </c>
      <c r="E992">
        <v>0</v>
      </c>
      <c r="F992">
        <v>1</v>
      </c>
      <c r="G992">
        <v>3</v>
      </c>
      <c r="H992">
        <v>0</v>
      </c>
      <c r="I992">
        <v>0</v>
      </c>
      <c r="J992">
        <v>0</v>
      </c>
      <c r="K992">
        <v>11</v>
      </c>
      <c r="L992">
        <v>0</v>
      </c>
      <c r="M992">
        <v>0</v>
      </c>
    </row>
    <row r="993" spans="2:13" x14ac:dyDescent="0.3">
      <c r="B993">
        <v>5</v>
      </c>
      <c r="C993">
        <v>4</v>
      </c>
      <c r="D993">
        <v>3</v>
      </c>
      <c r="E993">
        <v>0</v>
      </c>
      <c r="F993">
        <v>1</v>
      </c>
      <c r="G993">
        <v>2</v>
      </c>
      <c r="H993">
        <v>0</v>
      </c>
      <c r="I993">
        <v>0</v>
      </c>
      <c r="J993">
        <v>0</v>
      </c>
      <c r="K993">
        <v>10</v>
      </c>
      <c r="L993">
        <v>0</v>
      </c>
      <c r="M993">
        <v>1</v>
      </c>
    </row>
    <row r="994" spans="2:13" x14ac:dyDescent="0.3">
      <c r="B994">
        <v>6</v>
      </c>
      <c r="C994">
        <v>5</v>
      </c>
      <c r="D994">
        <v>3</v>
      </c>
      <c r="E994">
        <v>0</v>
      </c>
      <c r="F994">
        <v>1</v>
      </c>
      <c r="G994">
        <v>4</v>
      </c>
      <c r="H994">
        <v>0</v>
      </c>
      <c r="I994">
        <v>0</v>
      </c>
      <c r="J994">
        <v>0</v>
      </c>
      <c r="K994">
        <v>12</v>
      </c>
      <c r="L994">
        <v>0</v>
      </c>
      <c r="M994">
        <v>0</v>
      </c>
    </row>
    <row r="995" spans="2:13" x14ac:dyDescent="0.3">
      <c r="B995">
        <v>5</v>
      </c>
      <c r="C995">
        <v>4</v>
      </c>
      <c r="D995">
        <v>3</v>
      </c>
      <c r="E995">
        <v>0</v>
      </c>
      <c r="F995">
        <v>1</v>
      </c>
      <c r="G995">
        <v>3</v>
      </c>
      <c r="H995">
        <v>0</v>
      </c>
      <c r="I995">
        <v>0</v>
      </c>
      <c r="J995">
        <v>0</v>
      </c>
      <c r="K995">
        <v>9</v>
      </c>
      <c r="L995">
        <v>0</v>
      </c>
      <c r="M995">
        <v>0</v>
      </c>
    </row>
    <row r="996" spans="2:13" x14ac:dyDescent="0.3">
      <c r="B996">
        <v>4</v>
      </c>
      <c r="C996">
        <v>3</v>
      </c>
      <c r="D996">
        <v>3</v>
      </c>
      <c r="E996">
        <v>0</v>
      </c>
      <c r="F996">
        <v>1</v>
      </c>
      <c r="G996">
        <v>2</v>
      </c>
      <c r="H996">
        <v>0</v>
      </c>
      <c r="I996">
        <v>0</v>
      </c>
      <c r="J996">
        <v>0</v>
      </c>
      <c r="K996">
        <v>7</v>
      </c>
      <c r="L996">
        <v>0</v>
      </c>
      <c r="M996">
        <v>0</v>
      </c>
    </row>
    <row r="997" spans="2:13" x14ac:dyDescent="0.3">
      <c r="B997">
        <v>9</v>
      </c>
      <c r="C997">
        <v>8</v>
      </c>
      <c r="D997">
        <v>3</v>
      </c>
      <c r="E997">
        <v>0</v>
      </c>
      <c r="F997">
        <v>1</v>
      </c>
      <c r="G997">
        <v>7</v>
      </c>
      <c r="H997">
        <v>0</v>
      </c>
      <c r="I997">
        <v>0</v>
      </c>
      <c r="J997">
        <v>0</v>
      </c>
      <c r="K997">
        <v>12</v>
      </c>
      <c r="L997">
        <v>0</v>
      </c>
      <c r="M997">
        <v>0</v>
      </c>
    </row>
    <row r="998" spans="2:13" x14ac:dyDescent="0.3">
      <c r="B998">
        <v>5</v>
      </c>
      <c r="C998">
        <v>4</v>
      </c>
      <c r="D998">
        <v>3</v>
      </c>
      <c r="E998">
        <v>0</v>
      </c>
      <c r="F998">
        <v>1</v>
      </c>
      <c r="G998">
        <v>3</v>
      </c>
      <c r="H998">
        <v>0</v>
      </c>
      <c r="I998">
        <v>0</v>
      </c>
      <c r="J998">
        <v>0</v>
      </c>
      <c r="K998">
        <v>8</v>
      </c>
      <c r="L998">
        <v>0</v>
      </c>
      <c r="M998">
        <v>0</v>
      </c>
    </row>
    <row r="999" spans="2:13" x14ac:dyDescent="0.3">
      <c r="B999">
        <v>3</v>
      </c>
      <c r="C999">
        <v>2</v>
      </c>
      <c r="D999">
        <v>3</v>
      </c>
      <c r="E999">
        <v>0</v>
      </c>
      <c r="F999">
        <v>1</v>
      </c>
      <c r="G999">
        <v>1</v>
      </c>
      <c r="H999">
        <v>0</v>
      </c>
      <c r="I999">
        <v>0</v>
      </c>
      <c r="J999">
        <v>0</v>
      </c>
      <c r="K999">
        <v>6</v>
      </c>
      <c r="L999">
        <v>0</v>
      </c>
      <c r="M999">
        <v>0</v>
      </c>
    </row>
    <row r="1000" spans="2:13" x14ac:dyDescent="0.3">
      <c r="B1000">
        <v>10</v>
      </c>
      <c r="C1000">
        <v>9</v>
      </c>
      <c r="D1000">
        <v>3</v>
      </c>
      <c r="E1000">
        <v>0</v>
      </c>
      <c r="F1000">
        <v>1</v>
      </c>
      <c r="G1000">
        <v>8</v>
      </c>
      <c r="H1000">
        <v>0</v>
      </c>
      <c r="I1000">
        <v>0</v>
      </c>
      <c r="J1000">
        <v>0</v>
      </c>
      <c r="K1000">
        <v>20</v>
      </c>
      <c r="L1000">
        <v>0</v>
      </c>
      <c r="M1000">
        <v>0</v>
      </c>
    </row>
    <row r="1001" spans="2:13" x14ac:dyDescent="0.3">
      <c r="B1001">
        <v>8</v>
      </c>
      <c r="C1001">
        <v>7</v>
      </c>
      <c r="D1001">
        <v>5</v>
      </c>
      <c r="E1001">
        <v>0</v>
      </c>
      <c r="F1001">
        <v>1</v>
      </c>
      <c r="G1001">
        <v>3</v>
      </c>
      <c r="H1001">
        <v>0</v>
      </c>
      <c r="I1001">
        <v>0</v>
      </c>
      <c r="J1001">
        <v>0</v>
      </c>
      <c r="K1001">
        <v>11</v>
      </c>
      <c r="L1001">
        <v>0</v>
      </c>
      <c r="M1001">
        <v>1</v>
      </c>
    </row>
    <row r="1002" spans="2:13" x14ac:dyDescent="0.3">
      <c r="B1002">
        <v>8</v>
      </c>
      <c r="C1002">
        <v>7</v>
      </c>
      <c r="D1002">
        <v>5</v>
      </c>
      <c r="E1002">
        <v>0</v>
      </c>
      <c r="F1002">
        <v>1</v>
      </c>
      <c r="G1002">
        <v>3</v>
      </c>
      <c r="H1002">
        <v>0</v>
      </c>
      <c r="I1002">
        <v>0</v>
      </c>
      <c r="J1002">
        <v>0</v>
      </c>
      <c r="K1002">
        <v>11</v>
      </c>
      <c r="L1002">
        <v>0</v>
      </c>
      <c r="M1002">
        <v>1</v>
      </c>
    </row>
    <row r="1003" spans="2:13" x14ac:dyDescent="0.3">
      <c r="B1003">
        <v>20</v>
      </c>
      <c r="C1003">
        <v>19</v>
      </c>
      <c r="D1003">
        <v>3</v>
      </c>
      <c r="E1003">
        <v>0</v>
      </c>
      <c r="F1003">
        <v>1</v>
      </c>
      <c r="G1003">
        <v>18</v>
      </c>
      <c r="H1003">
        <v>0</v>
      </c>
      <c r="I1003">
        <v>0</v>
      </c>
      <c r="J1003">
        <v>0</v>
      </c>
      <c r="K1003">
        <v>59</v>
      </c>
      <c r="L1003">
        <v>0</v>
      </c>
      <c r="M1003">
        <v>0</v>
      </c>
    </row>
    <row r="1004" spans="2:13" x14ac:dyDescent="0.3">
      <c r="B1004">
        <v>4</v>
      </c>
      <c r="C1004">
        <v>3</v>
      </c>
      <c r="D1004">
        <v>3</v>
      </c>
      <c r="E1004">
        <v>0</v>
      </c>
      <c r="F1004">
        <v>1</v>
      </c>
      <c r="G1004">
        <v>2</v>
      </c>
      <c r="H1004">
        <v>0</v>
      </c>
      <c r="I1004">
        <v>0</v>
      </c>
      <c r="J1004">
        <v>0</v>
      </c>
      <c r="K1004">
        <v>8</v>
      </c>
      <c r="L1004">
        <v>0</v>
      </c>
      <c r="M1004">
        <v>0</v>
      </c>
    </row>
    <row r="1005" spans="2:13" x14ac:dyDescent="0.3">
      <c r="B1005">
        <v>7</v>
      </c>
      <c r="C1005">
        <v>6</v>
      </c>
      <c r="D1005">
        <v>3</v>
      </c>
      <c r="E1005">
        <v>0</v>
      </c>
      <c r="F1005">
        <v>1</v>
      </c>
      <c r="G1005">
        <v>5</v>
      </c>
      <c r="H1005">
        <v>0</v>
      </c>
      <c r="I1005">
        <v>0</v>
      </c>
      <c r="J1005">
        <v>0</v>
      </c>
      <c r="K1005">
        <v>10</v>
      </c>
      <c r="L1005">
        <v>0</v>
      </c>
      <c r="M1005">
        <v>0</v>
      </c>
    </row>
    <row r="1006" spans="2:13" x14ac:dyDescent="0.3">
      <c r="B1006">
        <v>10</v>
      </c>
      <c r="C1006">
        <v>9</v>
      </c>
      <c r="D1006">
        <v>3</v>
      </c>
      <c r="E1006">
        <v>0</v>
      </c>
      <c r="F1006">
        <v>1</v>
      </c>
      <c r="G1006">
        <v>8</v>
      </c>
      <c r="H1006">
        <v>0</v>
      </c>
      <c r="I1006">
        <v>0</v>
      </c>
      <c r="J1006">
        <v>0</v>
      </c>
      <c r="K1006">
        <v>13</v>
      </c>
      <c r="L1006">
        <v>0</v>
      </c>
      <c r="M1006">
        <v>0</v>
      </c>
    </row>
    <row r="1007" spans="2:13" x14ac:dyDescent="0.3">
      <c r="B1007">
        <v>8</v>
      </c>
      <c r="C1007">
        <v>7</v>
      </c>
      <c r="D1007">
        <v>3</v>
      </c>
      <c r="E1007">
        <v>0</v>
      </c>
      <c r="F1007">
        <v>1</v>
      </c>
      <c r="G1007">
        <v>6</v>
      </c>
      <c r="H1007">
        <v>0</v>
      </c>
      <c r="I1007">
        <v>0</v>
      </c>
      <c r="J1007">
        <v>0</v>
      </c>
      <c r="K1007">
        <v>11</v>
      </c>
      <c r="L1007">
        <v>0</v>
      </c>
      <c r="M1007">
        <v>0</v>
      </c>
    </row>
    <row r="1008" spans="2:13" x14ac:dyDescent="0.3">
      <c r="B1008">
        <v>11</v>
      </c>
      <c r="C1008">
        <v>10</v>
      </c>
      <c r="D1008">
        <v>4</v>
      </c>
      <c r="E1008">
        <v>0</v>
      </c>
      <c r="F1008">
        <v>1</v>
      </c>
      <c r="G1008">
        <v>7</v>
      </c>
      <c r="H1008">
        <v>0</v>
      </c>
      <c r="I1008">
        <v>0</v>
      </c>
      <c r="J1008">
        <v>0</v>
      </c>
      <c r="K1008">
        <v>14</v>
      </c>
      <c r="L1008">
        <v>0</v>
      </c>
      <c r="M1008">
        <v>0</v>
      </c>
    </row>
    <row r="1009" spans="2:13" x14ac:dyDescent="0.3">
      <c r="B1009">
        <v>14</v>
      </c>
      <c r="C1009">
        <v>13</v>
      </c>
      <c r="D1009">
        <v>3</v>
      </c>
      <c r="E1009">
        <v>0</v>
      </c>
      <c r="F1009">
        <v>1</v>
      </c>
      <c r="G1009">
        <v>12</v>
      </c>
      <c r="H1009">
        <v>0</v>
      </c>
      <c r="I1009">
        <v>0</v>
      </c>
      <c r="J1009">
        <v>0</v>
      </c>
      <c r="K1009">
        <v>29</v>
      </c>
      <c r="L1009">
        <v>0</v>
      </c>
      <c r="M1009">
        <v>0</v>
      </c>
    </row>
    <row r="1010" spans="2:13" x14ac:dyDescent="0.3">
      <c r="B1010">
        <v>19</v>
      </c>
      <c r="C1010">
        <v>18</v>
      </c>
      <c r="D1010">
        <v>4</v>
      </c>
      <c r="E1010">
        <v>0</v>
      </c>
      <c r="F1010">
        <v>1</v>
      </c>
      <c r="G1010">
        <v>14</v>
      </c>
      <c r="H1010">
        <v>0</v>
      </c>
      <c r="I1010">
        <v>0</v>
      </c>
      <c r="J1010">
        <v>0</v>
      </c>
      <c r="K1010">
        <v>36</v>
      </c>
      <c r="L1010">
        <v>0</v>
      </c>
      <c r="M1010">
        <v>3</v>
      </c>
    </row>
    <row r="1011" spans="2:13" x14ac:dyDescent="0.3">
      <c r="B1011">
        <v>4</v>
      </c>
      <c r="C1011">
        <v>3</v>
      </c>
      <c r="D1011">
        <v>3</v>
      </c>
      <c r="E1011">
        <v>0</v>
      </c>
      <c r="F1011">
        <v>1</v>
      </c>
      <c r="G1011">
        <v>2</v>
      </c>
      <c r="H1011">
        <v>0</v>
      </c>
      <c r="I1011">
        <v>0</v>
      </c>
      <c r="J1011">
        <v>0</v>
      </c>
      <c r="K1011">
        <v>8</v>
      </c>
      <c r="L1011">
        <v>0</v>
      </c>
      <c r="M1011">
        <v>0</v>
      </c>
    </row>
    <row r="1012" spans="2:13" x14ac:dyDescent="0.3">
      <c r="B1012">
        <v>4</v>
      </c>
      <c r="C1012">
        <v>3</v>
      </c>
      <c r="D1012">
        <v>3</v>
      </c>
      <c r="E1012">
        <v>0</v>
      </c>
      <c r="F1012">
        <v>1</v>
      </c>
      <c r="G1012">
        <v>2</v>
      </c>
      <c r="H1012">
        <v>0</v>
      </c>
      <c r="I1012">
        <v>0</v>
      </c>
      <c r="J1012">
        <v>0</v>
      </c>
      <c r="K1012">
        <v>9</v>
      </c>
      <c r="L1012">
        <v>0</v>
      </c>
      <c r="M1012">
        <v>0</v>
      </c>
    </row>
    <row r="1013" spans="2:13" x14ac:dyDescent="0.3">
      <c r="B1013">
        <v>8</v>
      </c>
      <c r="C1013">
        <v>7</v>
      </c>
      <c r="D1013">
        <v>3</v>
      </c>
      <c r="E1013">
        <v>0</v>
      </c>
      <c r="F1013">
        <v>1</v>
      </c>
      <c r="G1013">
        <v>6</v>
      </c>
      <c r="H1013">
        <v>0</v>
      </c>
      <c r="I1013">
        <v>0</v>
      </c>
      <c r="J1013">
        <v>0</v>
      </c>
      <c r="K1013">
        <v>17</v>
      </c>
      <c r="L1013">
        <v>0</v>
      </c>
      <c r="M1013">
        <v>0</v>
      </c>
    </row>
    <row r="1014" spans="2:13" x14ac:dyDescent="0.3">
      <c r="B1014">
        <v>3</v>
      </c>
      <c r="C1014">
        <v>2</v>
      </c>
      <c r="D1014">
        <v>3</v>
      </c>
      <c r="E1014">
        <v>0</v>
      </c>
      <c r="F1014">
        <v>1</v>
      </c>
      <c r="G1014">
        <v>2</v>
      </c>
      <c r="H1014">
        <v>0</v>
      </c>
      <c r="I1014">
        <v>0</v>
      </c>
      <c r="J1014">
        <v>0</v>
      </c>
      <c r="K1014">
        <v>7</v>
      </c>
      <c r="L1014">
        <v>0</v>
      </c>
      <c r="M1014">
        <v>0</v>
      </c>
    </row>
    <row r="1015" spans="2:13" x14ac:dyDescent="0.3">
      <c r="B1015">
        <v>20</v>
      </c>
      <c r="C1015">
        <v>19</v>
      </c>
      <c r="D1015">
        <v>3</v>
      </c>
      <c r="E1015">
        <v>0</v>
      </c>
      <c r="F1015">
        <v>1</v>
      </c>
      <c r="G1015">
        <v>18</v>
      </c>
      <c r="H1015">
        <v>0</v>
      </c>
      <c r="I1015">
        <v>0</v>
      </c>
      <c r="J1015">
        <v>0</v>
      </c>
      <c r="K1015">
        <v>41</v>
      </c>
      <c r="L1015">
        <v>0</v>
      </c>
      <c r="M1015">
        <v>0</v>
      </c>
    </row>
    <row r="1016" spans="2:13" x14ac:dyDescent="0.3">
      <c r="B1016">
        <v>3</v>
      </c>
      <c r="C1016">
        <v>2</v>
      </c>
      <c r="D1016">
        <v>3</v>
      </c>
      <c r="E1016">
        <v>0</v>
      </c>
      <c r="F1016">
        <v>1</v>
      </c>
      <c r="G1016">
        <v>2</v>
      </c>
      <c r="H1016">
        <v>0</v>
      </c>
      <c r="I1016">
        <v>0</v>
      </c>
      <c r="J1016">
        <v>0</v>
      </c>
      <c r="K1016">
        <v>7</v>
      </c>
      <c r="L1016">
        <v>0</v>
      </c>
      <c r="M1016">
        <v>0</v>
      </c>
    </row>
    <row r="1017" spans="2:13" x14ac:dyDescent="0.3">
      <c r="B1017">
        <v>6</v>
      </c>
      <c r="C1017">
        <v>5</v>
      </c>
      <c r="D1017">
        <v>3</v>
      </c>
      <c r="E1017">
        <v>0</v>
      </c>
      <c r="F1017">
        <v>1</v>
      </c>
      <c r="G1017">
        <v>4</v>
      </c>
      <c r="H1017">
        <v>0</v>
      </c>
      <c r="I1017">
        <v>0</v>
      </c>
      <c r="J1017">
        <v>0</v>
      </c>
      <c r="K1017">
        <v>13</v>
      </c>
      <c r="L1017">
        <v>0</v>
      </c>
      <c r="M1017">
        <v>0</v>
      </c>
    </row>
    <row r="1018" spans="2:13" x14ac:dyDescent="0.3">
      <c r="B1018">
        <v>11</v>
      </c>
      <c r="C1018">
        <v>10</v>
      </c>
      <c r="D1018">
        <v>3</v>
      </c>
      <c r="E1018">
        <v>0</v>
      </c>
      <c r="F1018">
        <v>1</v>
      </c>
      <c r="G1018">
        <v>9</v>
      </c>
      <c r="H1018">
        <v>0</v>
      </c>
      <c r="I1018">
        <v>0</v>
      </c>
      <c r="J1018">
        <v>0</v>
      </c>
      <c r="K1018">
        <v>23</v>
      </c>
      <c r="L1018">
        <v>0</v>
      </c>
      <c r="M1018">
        <v>0</v>
      </c>
    </row>
    <row r="1019" spans="2:13" x14ac:dyDescent="0.3">
      <c r="B1019">
        <v>3</v>
      </c>
      <c r="C1019">
        <v>2</v>
      </c>
      <c r="D1019">
        <v>3</v>
      </c>
      <c r="E1019">
        <v>0</v>
      </c>
      <c r="F1019">
        <v>1</v>
      </c>
      <c r="G1019">
        <v>2</v>
      </c>
      <c r="H1019">
        <v>0</v>
      </c>
      <c r="I1019">
        <v>0</v>
      </c>
      <c r="J1019">
        <v>0</v>
      </c>
      <c r="K1019">
        <v>7</v>
      </c>
      <c r="L1019">
        <v>0</v>
      </c>
      <c r="M1019">
        <v>0</v>
      </c>
    </row>
    <row r="1020" spans="2:13" x14ac:dyDescent="0.3">
      <c r="B1020">
        <v>3</v>
      </c>
      <c r="C1020">
        <v>2</v>
      </c>
      <c r="D1020">
        <v>3</v>
      </c>
      <c r="E1020">
        <v>0</v>
      </c>
      <c r="F1020">
        <v>1</v>
      </c>
      <c r="G1020">
        <v>2</v>
      </c>
      <c r="H1020">
        <v>0</v>
      </c>
      <c r="I1020">
        <v>0</v>
      </c>
      <c r="J1020">
        <v>0</v>
      </c>
      <c r="K1020">
        <v>7</v>
      </c>
      <c r="L1020">
        <v>0</v>
      </c>
      <c r="M1020">
        <v>0</v>
      </c>
    </row>
    <row r="1021" spans="2:13" x14ac:dyDescent="0.3">
      <c r="B1021">
        <v>6</v>
      </c>
      <c r="C1021">
        <v>5</v>
      </c>
      <c r="D1021">
        <v>3</v>
      </c>
      <c r="E1021">
        <v>0</v>
      </c>
      <c r="F1021">
        <v>1</v>
      </c>
      <c r="G1021">
        <v>4</v>
      </c>
      <c r="H1021">
        <v>0</v>
      </c>
      <c r="I1021">
        <v>0</v>
      </c>
      <c r="J1021">
        <v>0</v>
      </c>
      <c r="K1021">
        <v>9</v>
      </c>
      <c r="L1021">
        <v>0</v>
      </c>
      <c r="M1021">
        <v>0</v>
      </c>
    </row>
    <row r="1022" spans="2:13" x14ac:dyDescent="0.3">
      <c r="B1022">
        <v>6</v>
      </c>
      <c r="C1022">
        <v>5</v>
      </c>
      <c r="D1022">
        <v>3</v>
      </c>
      <c r="E1022">
        <v>0</v>
      </c>
      <c r="F1022">
        <v>1</v>
      </c>
      <c r="G1022">
        <v>4</v>
      </c>
      <c r="H1022">
        <v>0</v>
      </c>
      <c r="I1022">
        <v>0</v>
      </c>
      <c r="J1022">
        <v>0</v>
      </c>
      <c r="K1022">
        <v>9</v>
      </c>
      <c r="L1022">
        <v>0</v>
      </c>
      <c r="M1022">
        <v>0</v>
      </c>
    </row>
    <row r="1023" spans="2:13" x14ac:dyDescent="0.3">
      <c r="B1023">
        <v>5</v>
      </c>
      <c r="C1023">
        <v>4</v>
      </c>
      <c r="D1023">
        <v>3</v>
      </c>
      <c r="E1023">
        <v>0</v>
      </c>
      <c r="F1023">
        <v>1</v>
      </c>
      <c r="G1023">
        <v>3</v>
      </c>
      <c r="H1023">
        <v>0</v>
      </c>
      <c r="I1023">
        <v>0</v>
      </c>
      <c r="J1023">
        <v>0</v>
      </c>
      <c r="K1023">
        <v>10</v>
      </c>
      <c r="L1023">
        <v>0</v>
      </c>
      <c r="M1023">
        <v>0</v>
      </c>
    </row>
    <row r="1024" spans="2:13" x14ac:dyDescent="0.3">
      <c r="B1024">
        <v>18</v>
      </c>
      <c r="C1024">
        <v>17</v>
      </c>
      <c r="D1024">
        <v>3</v>
      </c>
      <c r="E1024">
        <v>0</v>
      </c>
      <c r="F1024">
        <v>1</v>
      </c>
      <c r="G1024">
        <v>16</v>
      </c>
      <c r="H1024">
        <v>0</v>
      </c>
      <c r="I1024">
        <v>0</v>
      </c>
      <c r="J1024">
        <v>0</v>
      </c>
      <c r="K1024">
        <v>31</v>
      </c>
      <c r="L1024">
        <v>0</v>
      </c>
      <c r="M1024">
        <v>0</v>
      </c>
    </row>
    <row r="1025" spans="2:13" x14ac:dyDescent="0.3">
      <c r="B1025">
        <v>3</v>
      </c>
      <c r="C1025">
        <v>2</v>
      </c>
      <c r="D1025">
        <v>3</v>
      </c>
      <c r="E1025">
        <v>0</v>
      </c>
      <c r="F1025">
        <v>1</v>
      </c>
      <c r="G1025">
        <v>1</v>
      </c>
      <c r="H1025">
        <v>0</v>
      </c>
      <c r="I1025">
        <v>0</v>
      </c>
      <c r="J1025">
        <v>0</v>
      </c>
      <c r="K1025">
        <v>6</v>
      </c>
      <c r="L1025">
        <v>0</v>
      </c>
      <c r="M1025">
        <v>0</v>
      </c>
    </row>
    <row r="1026" spans="2:13" x14ac:dyDescent="0.3">
      <c r="B1026">
        <v>3</v>
      </c>
      <c r="C1026">
        <v>2</v>
      </c>
      <c r="D1026">
        <v>3</v>
      </c>
      <c r="E1026">
        <v>0</v>
      </c>
      <c r="F1026">
        <v>1</v>
      </c>
      <c r="G1026">
        <v>1</v>
      </c>
      <c r="H1026">
        <v>0</v>
      </c>
      <c r="I1026">
        <v>0</v>
      </c>
      <c r="J1026">
        <v>0</v>
      </c>
      <c r="K1026">
        <v>6</v>
      </c>
      <c r="L1026">
        <v>0</v>
      </c>
      <c r="M1026">
        <v>0</v>
      </c>
    </row>
    <row r="1027" spans="2:13" x14ac:dyDescent="0.3">
      <c r="B1027">
        <v>4</v>
      </c>
      <c r="C1027">
        <v>3</v>
      </c>
      <c r="D1027">
        <v>3</v>
      </c>
      <c r="E1027">
        <v>0</v>
      </c>
      <c r="F1027">
        <v>1</v>
      </c>
      <c r="G1027">
        <v>2</v>
      </c>
      <c r="H1027">
        <v>0</v>
      </c>
      <c r="I1027">
        <v>0</v>
      </c>
      <c r="J1027">
        <v>0</v>
      </c>
      <c r="K1027">
        <v>7</v>
      </c>
      <c r="L1027">
        <v>0</v>
      </c>
      <c r="M1027">
        <v>0</v>
      </c>
    </row>
    <row r="1028" spans="2:13" x14ac:dyDescent="0.3">
      <c r="B1028">
        <v>3</v>
      </c>
      <c r="C1028">
        <v>2</v>
      </c>
      <c r="D1028">
        <v>3</v>
      </c>
      <c r="E1028">
        <v>0</v>
      </c>
      <c r="F1028">
        <v>1</v>
      </c>
      <c r="G1028">
        <v>1</v>
      </c>
      <c r="H1028">
        <v>0</v>
      </c>
      <c r="I1028">
        <v>0</v>
      </c>
      <c r="J1028">
        <v>0</v>
      </c>
      <c r="K1028">
        <v>6</v>
      </c>
      <c r="L1028">
        <v>0</v>
      </c>
      <c r="M1028">
        <v>0</v>
      </c>
    </row>
    <row r="1029" spans="2:13" x14ac:dyDescent="0.3">
      <c r="B1029">
        <v>5</v>
      </c>
      <c r="C1029">
        <v>4</v>
      </c>
      <c r="D1029">
        <v>3</v>
      </c>
      <c r="E1029">
        <v>0</v>
      </c>
      <c r="F1029">
        <v>1</v>
      </c>
      <c r="G1029">
        <v>3</v>
      </c>
      <c r="H1029">
        <v>0</v>
      </c>
      <c r="I1029">
        <v>0</v>
      </c>
      <c r="J1029">
        <v>0</v>
      </c>
      <c r="K1029">
        <v>8</v>
      </c>
      <c r="L1029">
        <v>0</v>
      </c>
      <c r="M1029">
        <v>0</v>
      </c>
    </row>
    <row r="1030" spans="2:13" x14ac:dyDescent="0.3">
      <c r="B1030">
        <v>5</v>
      </c>
      <c r="C1030">
        <v>4</v>
      </c>
      <c r="D1030">
        <v>3</v>
      </c>
      <c r="E1030">
        <v>0</v>
      </c>
      <c r="F1030">
        <v>1</v>
      </c>
      <c r="G1030">
        <v>3</v>
      </c>
      <c r="H1030">
        <v>0</v>
      </c>
      <c r="I1030">
        <v>0</v>
      </c>
      <c r="J1030">
        <v>0</v>
      </c>
      <c r="K1030">
        <v>9</v>
      </c>
      <c r="L1030">
        <v>0</v>
      </c>
      <c r="M1030">
        <v>0</v>
      </c>
    </row>
    <row r="1031" spans="2:13" x14ac:dyDescent="0.3">
      <c r="B1031">
        <v>4</v>
      </c>
      <c r="C1031">
        <v>3</v>
      </c>
      <c r="D1031">
        <v>3</v>
      </c>
      <c r="E1031">
        <v>0</v>
      </c>
      <c r="F1031">
        <v>1</v>
      </c>
      <c r="G1031">
        <v>2</v>
      </c>
      <c r="H1031">
        <v>0</v>
      </c>
      <c r="I1031">
        <v>0</v>
      </c>
      <c r="J1031">
        <v>0</v>
      </c>
      <c r="K1031">
        <v>7</v>
      </c>
      <c r="L1031">
        <v>0</v>
      </c>
      <c r="M1031">
        <v>0</v>
      </c>
    </row>
    <row r="1032" spans="2:13" x14ac:dyDescent="0.3">
      <c r="B1032">
        <v>24</v>
      </c>
      <c r="C1032">
        <v>24</v>
      </c>
      <c r="D1032">
        <v>5</v>
      </c>
      <c r="E1032">
        <v>7</v>
      </c>
      <c r="F1032">
        <v>1</v>
      </c>
      <c r="G1032">
        <v>10</v>
      </c>
      <c r="H1032">
        <v>0</v>
      </c>
      <c r="I1032">
        <v>0</v>
      </c>
      <c r="J1032">
        <v>0</v>
      </c>
      <c r="K1032">
        <v>51</v>
      </c>
      <c r="L1032">
        <v>1</v>
      </c>
      <c r="M1032">
        <v>0</v>
      </c>
    </row>
    <row r="1033" spans="2:13" x14ac:dyDescent="0.3">
      <c r="B1033">
        <v>2</v>
      </c>
      <c r="C1033">
        <v>1</v>
      </c>
      <c r="D1033">
        <v>2</v>
      </c>
      <c r="E1033">
        <v>0</v>
      </c>
      <c r="F1033">
        <v>0</v>
      </c>
      <c r="G1033">
        <v>1</v>
      </c>
      <c r="H1033">
        <v>0</v>
      </c>
      <c r="I1033">
        <v>0</v>
      </c>
      <c r="J1033">
        <v>0</v>
      </c>
      <c r="K1033">
        <v>7</v>
      </c>
      <c r="L1033">
        <v>0</v>
      </c>
      <c r="M1033">
        <v>1</v>
      </c>
    </row>
    <row r="1034" spans="2:13" x14ac:dyDescent="0.3">
      <c r="B1034">
        <v>2</v>
      </c>
      <c r="C1034">
        <v>1</v>
      </c>
      <c r="D1034">
        <v>2</v>
      </c>
      <c r="E1034">
        <v>0</v>
      </c>
      <c r="F1034">
        <v>0</v>
      </c>
      <c r="G1034">
        <v>1</v>
      </c>
      <c r="H1034">
        <v>0</v>
      </c>
      <c r="I1034">
        <v>0</v>
      </c>
      <c r="J1034">
        <v>0</v>
      </c>
      <c r="K1034">
        <v>7</v>
      </c>
      <c r="L1034">
        <v>0</v>
      </c>
      <c r="M1034">
        <v>1</v>
      </c>
    </row>
    <row r="1035" spans="2:13" x14ac:dyDescent="0.3">
      <c r="B1035">
        <v>5</v>
      </c>
      <c r="C1035">
        <v>4</v>
      </c>
      <c r="D1035">
        <v>3</v>
      </c>
      <c r="E1035">
        <v>0</v>
      </c>
      <c r="F1035">
        <v>1</v>
      </c>
      <c r="G1035">
        <v>3</v>
      </c>
      <c r="H1035">
        <v>0</v>
      </c>
      <c r="I1035">
        <v>0</v>
      </c>
      <c r="J1035">
        <v>0</v>
      </c>
      <c r="K1035">
        <v>9</v>
      </c>
      <c r="L1035">
        <v>0</v>
      </c>
      <c r="M1035">
        <v>0</v>
      </c>
    </row>
    <row r="1036" spans="2:13" x14ac:dyDescent="0.3">
      <c r="B1036">
        <v>4</v>
      </c>
      <c r="C1036">
        <v>3</v>
      </c>
      <c r="D1036">
        <v>3</v>
      </c>
      <c r="E1036">
        <v>0</v>
      </c>
      <c r="F1036">
        <v>1</v>
      </c>
      <c r="G1036">
        <v>2</v>
      </c>
      <c r="H1036">
        <v>0</v>
      </c>
      <c r="I1036">
        <v>0</v>
      </c>
      <c r="J1036">
        <v>0</v>
      </c>
      <c r="K1036">
        <v>8</v>
      </c>
      <c r="L1036">
        <v>0</v>
      </c>
      <c r="M1036">
        <v>0</v>
      </c>
    </row>
    <row r="1037" spans="2:13" x14ac:dyDescent="0.3">
      <c r="B1037">
        <v>6</v>
      </c>
      <c r="C1037">
        <v>5</v>
      </c>
      <c r="D1037">
        <v>4</v>
      </c>
      <c r="E1037">
        <v>0</v>
      </c>
      <c r="F1037">
        <v>1</v>
      </c>
      <c r="G1037">
        <v>3</v>
      </c>
      <c r="H1037">
        <v>0</v>
      </c>
      <c r="I1037">
        <v>0</v>
      </c>
      <c r="J1037">
        <v>0</v>
      </c>
      <c r="K1037">
        <v>10</v>
      </c>
      <c r="L1037">
        <v>0</v>
      </c>
      <c r="M1037">
        <v>1</v>
      </c>
    </row>
    <row r="1038" spans="2:13" x14ac:dyDescent="0.3">
      <c r="B1038">
        <v>6</v>
      </c>
      <c r="C1038">
        <v>5</v>
      </c>
      <c r="D1038">
        <v>4</v>
      </c>
      <c r="E1038">
        <v>0</v>
      </c>
      <c r="F1038">
        <v>1</v>
      </c>
      <c r="G1038">
        <v>3</v>
      </c>
      <c r="H1038">
        <v>0</v>
      </c>
      <c r="I1038">
        <v>0</v>
      </c>
      <c r="J1038">
        <v>0</v>
      </c>
      <c r="K1038">
        <v>10</v>
      </c>
      <c r="L1038">
        <v>0</v>
      </c>
      <c r="M1038">
        <v>1</v>
      </c>
    </row>
    <row r="1039" spans="2:13" x14ac:dyDescent="0.3">
      <c r="B1039">
        <v>4</v>
      </c>
      <c r="C1039">
        <v>3</v>
      </c>
      <c r="D1039">
        <v>3</v>
      </c>
      <c r="E1039">
        <v>0</v>
      </c>
      <c r="F1039">
        <v>1</v>
      </c>
      <c r="G1039">
        <v>2</v>
      </c>
      <c r="H1039">
        <v>0</v>
      </c>
      <c r="I1039">
        <v>0</v>
      </c>
      <c r="J1039">
        <v>0</v>
      </c>
      <c r="K1039">
        <v>10</v>
      </c>
      <c r="L1039">
        <v>0</v>
      </c>
      <c r="M1039">
        <v>0</v>
      </c>
    </row>
    <row r="1040" spans="2:13" x14ac:dyDescent="0.3">
      <c r="B1040">
        <v>4</v>
      </c>
      <c r="C1040">
        <v>3</v>
      </c>
      <c r="D1040">
        <v>3</v>
      </c>
      <c r="E1040">
        <v>0</v>
      </c>
      <c r="F1040">
        <v>1</v>
      </c>
      <c r="G1040">
        <v>2</v>
      </c>
      <c r="H1040">
        <v>0</v>
      </c>
      <c r="I1040">
        <v>0</v>
      </c>
      <c r="J1040">
        <v>0</v>
      </c>
      <c r="K1040">
        <v>10</v>
      </c>
      <c r="L1040">
        <v>0</v>
      </c>
      <c r="M1040">
        <v>0</v>
      </c>
    </row>
    <row r="1041" spans="2:13" x14ac:dyDescent="0.3">
      <c r="B1041">
        <v>5</v>
      </c>
      <c r="C1041">
        <v>4</v>
      </c>
      <c r="D1041">
        <v>3</v>
      </c>
      <c r="E1041">
        <v>0</v>
      </c>
      <c r="F1041">
        <v>1</v>
      </c>
      <c r="G1041">
        <v>3</v>
      </c>
      <c r="H1041">
        <v>0</v>
      </c>
      <c r="I1041">
        <v>0</v>
      </c>
      <c r="J1041">
        <v>0</v>
      </c>
      <c r="K1041">
        <v>12</v>
      </c>
      <c r="L1041">
        <v>0</v>
      </c>
      <c r="M1041">
        <v>0</v>
      </c>
    </row>
    <row r="1042" spans="2:13" x14ac:dyDescent="0.3">
      <c r="B1042">
        <v>4</v>
      </c>
      <c r="C1042">
        <v>3</v>
      </c>
      <c r="D1042">
        <v>3</v>
      </c>
      <c r="E1042">
        <v>0</v>
      </c>
      <c r="F1042">
        <v>1</v>
      </c>
      <c r="G1042">
        <v>2</v>
      </c>
      <c r="H1042">
        <v>0</v>
      </c>
      <c r="I1042">
        <v>0</v>
      </c>
      <c r="J1042">
        <v>0</v>
      </c>
      <c r="K1042">
        <v>9</v>
      </c>
      <c r="L1042">
        <v>0</v>
      </c>
      <c r="M1042">
        <v>1</v>
      </c>
    </row>
    <row r="1043" spans="2:13" x14ac:dyDescent="0.3">
      <c r="B1043">
        <v>6</v>
      </c>
      <c r="C1043">
        <v>5</v>
      </c>
      <c r="D1043">
        <v>4</v>
      </c>
      <c r="E1043">
        <v>0</v>
      </c>
      <c r="F1043">
        <v>1</v>
      </c>
      <c r="G1043">
        <v>3</v>
      </c>
      <c r="H1043">
        <v>0</v>
      </c>
      <c r="I1043">
        <v>0</v>
      </c>
      <c r="J1043">
        <v>0</v>
      </c>
      <c r="K1043">
        <v>10</v>
      </c>
      <c r="L1043">
        <v>0</v>
      </c>
      <c r="M1043">
        <v>1</v>
      </c>
    </row>
    <row r="1044" spans="2:13" x14ac:dyDescent="0.3">
      <c r="B1044">
        <v>5</v>
      </c>
      <c r="C1044">
        <v>4</v>
      </c>
      <c r="D1044">
        <v>4</v>
      </c>
      <c r="E1044">
        <v>0</v>
      </c>
      <c r="F1044">
        <v>1</v>
      </c>
      <c r="G1044">
        <v>3</v>
      </c>
      <c r="H1044">
        <v>0</v>
      </c>
      <c r="I1044">
        <v>0</v>
      </c>
      <c r="J1044">
        <v>0</v>
      </c>
      <c r="K1044">
        <v>10</v>
      </c>
      <c r="L1044">
        <v>0</v>
      </c>
      <c r="M1044">
        <v>1</v>
      </c>
    </row>
    <row r="1045" spans="2:13" x14ac:dyDescent="0.3">
      <c r="B1045">
        <v>14</v>
      </c>
      <c r="C1045">
        <v>13</v>
      </c>
      <c r="D1045">
        <v>5</v>
      </c>
      <c r="E1045">
        <v>0</v>
      </c>
      <c r="F1045">
        <v>1</v>
      </c>
      <c r="G1045">
        <v>8</v>
      </c>
      <c r="H1045">
        <v>0</v>
      </c>
      <c r="I1045">
        <v>0</v>
      </c>
      <c r="J1045">
        <v>0</v>
      </c>
      <c r="K1045">
        <v>27</v>
      </c>
      <c r="L1045">
        <v>0</v>
      </c>
      <c r="M1045">
        <v>0</v>
      </c>
    </row>
    <row r="1046" spans="2:13" x14ac:dyDescent="0.3">
      <c r="B1046">
        <v>5</v>
      </c>
      <c r="C1046">
        <v>4</v>
      </c>
      <c r="D1046">
        <v>4</v>
      </c>
      <c r="E1046">
        <v>0</v>
      </c>
      <c r="F1046">
        <v>1</v>
      </c>
      <c r="G1046">
        <v>3</v>
      </c>
      <c r="H1046">
        <v>0</v>
      </c>
      <c r="I1046">
        <v>0</v>
      </c>
      <c r="J1046">
        <v>0</v>
      </c>
      <c r="K1046">
        <v>10</v>
      </c>
      <c r="L1046">
        <v>0</v>
      </c>
      <c r="M1046">
        <v>1</v>
      </c>
    </row>
    <row r="1047" spans="2:13" x14ac:dyDescent="0.3">
      <c r="B1047">
        <v>6</v>
      </c>
      <c r="C1047">
        <v>5</v>
      </c>
      <c r="D1047">
        <v>3</v>
      </c>
      <c r="E1047">
        <v>0</v>
      </c>
      <c r="F1047">
        <v>1</v>
      </c>
      <c r="G1047">
        <v>4</v>
      </c>
      <c r="H1047">
        <v>0</v>
      </c>
      <c r="I1047">
        <v>0</v>
      </c>
      <c r="J1047">
        <v>0</v>
      </c>
      <c r="K1047">
        <v>10</v>
      </c>
      <c r="L1047">
        <v>0</v>
      </c>
      <c r="M1047">
        <v>1</v>
      </c>
    </row>
    <row r="1048" spans="2:13" x14ac:dyDescent="0.3">
      <c r="B1048">
        <v>121</v>
      </c>
      <c r="C1048">
        <v>120</v>
      </c>
      <c r="D1048">
        <v>9</v>
      </c>
      <c r="E1048">
        <v>0</v>
      </c>
      <c r="F1048">
        <v>1</v>
      </c>
      <c r="G1048">
        <v>23</v>
      </c>
      <c r="H1048">
        <v>0</v>
      </c>
      <c r="I1048">
        <v>0</v>
      </c>
      <c r="J1048">
        <v>0</v>
      </c>
      <c r="K1048">
        <v>93</v>
      </c>
      <c r="L1048">
        <v>0</v>
      </c>
      <c r="M1048">
        <v>0</v>
      </c>
    </row>
    <row r="1049" spans="2:13" x14ac:dyDescent="0.3">
      <c r="B1049">
        <v>7</v>
      </c>
      <c r="C1049">
        <v>6</v>
      </c>
      <c r="D1049">
        <v>6</v>
      </c>
      <c r="E1049">
        <v>0</v>
      </c>
      <c r="F1049">
        <v>1</v>
      </c>
      <c r="G1049">
        <v>4</v>
      </c>
      <c r="H1049">
        <v>0</v>
      </c>
      <c r="I1049">
        <v>0</v>
      </c>
      <c r="J1049">
        <v>0</v>
      </c>
      <c r="K1049">
        <v>15</v>
      </c>
      <c r="L1049">
        <v>0</v>
      </c>
      <c r="M1049">
        <v>0</v>
      </c>
    </row>
    <row r="1050" spans="2:13" x14ac:dyDescent="0.3">
      <c r="B1050">
        <v>4</v>
      </c>
      <c r="C1050">
        <v>3</v>
      </c>
      <c r="D1050">
        <v>4</v>
      </c>
      <c r="E1050">
        <v>0</v>
      </c>
      <c r="F1050">
        <v>1</v>
      </c>
      <c r="G1050">
        <v>3</v>
      </c>
      <c r="H1050">
        <v>0</v>
      </c>
      <c r="I1050">
        <v>0</v>
      </c>
      <c r="J1050">
        <v>0</v>
      </c>
      <c r="K1050">
        <v>8</v>
      </c>
      <c r="L1050">
        <v>0</v>
      </c>
      <c r="M1050">
        <v>1</v>
      </c>
    </row>
    <row r="1051" spans="2:13" x14ac:dyDescent="0.3">
      <c r="B1051">
        <v>74</v>
      </c>
      <c r="C1051">
        <v>73</v>
      </c>
      <c r="D1051">
        <v>7</v>
      </c>
      <c r="E1051">
        <v>0</v>
      </c>
      <c r="F1051">
        <v>1</v>
      </c>
      <c r="G1051">
        <v>56</v>
      </c>
      <c r="H1051">
        <v>0</v>
      </c>
      <c r="I1051">
        <v>0</v>
      </c>
      <c r="J1051">
        <v>0</v>
      </c>
      <c r="K1051">
        <v>72</v>
      </c>
      <c r="L1051">
        <v>0</v>
      </c>
      <c r="M1051">
        <v>4</v>
      </c>
    </row>
    <row r="1052" spans="2:13" x14ac:dyDescent="0.3">
      <c r="B1052">
        <v>4</v>
      </c>
      <c r="C1052">
        <v>3</v>
      </c>
      <c r="D1052">
        <v>3</v>
      </c>
      <c r="E1052">
        <v>0</v>
      </c>
      <c r="F1052">
        <v>1</v>
      </c>
      <c r="G1052">
        <v>2</v>
      </c>
      <c r="H1052">
        <v>0</v>
      </c>
      <c r="I1052">
        <v>0</v>
      </c>
      <c r="J1052">
        <v>0</v>
      </c>
      <c r="K1052">
        <v>9</v>
      </c>
      <c r="L1052">
        <v>0</v>
      </c>
      <c r="M1052">
        <v>0</v>
      </c>
    </row>
    <row r="1053" spans="2:13" x14ac:dyDescent="0.3">
      <c r="B1053">
        <v>10</v>
      </c>
      <c r="C1053">
        <v>9</v>
      </c>
      <c r="D1053">
        <v>3</v>
      </c>
      <c r="E1053">
        <v>0</v>
      </c>
      <c r="F1053">
        <v>1</v>
      </c>
      <c r="G1053">
        <v>8</v>
      </c>
      <c r="H1053">
        <v>0</v>
      </c>
      <c r="I1053">
        <v>0</v>
      </c>
      <c r="J1053">
        <v>0</v>
      </c>
      <c r="K1053">
        <v>13</v>
      </c>
      <c r="L1053">
        <v>0</v>
      </c>
      <c r="M1053">
        <v>0</v>
      </c>
    </row>
    <row r="1054" spans="2:13" x14ac:dyDescent="0.3">
      <c r="B1054">
        <v>20</v>
      </c>
      <c r="C1054">
        <v>19</v>
      </c>
      <c r="D1054">
        <v>3</v>
      </c>
      <c r="E1054">
        <v>0</v>
      </c>
      <c r="F1054">
        <v>1</v>
      </c>
      <c r="G1054">
        <v>18</v>
      </c>
      <c r="H1054">
        <v>0</v>
      </c>
      <c r="I1054">
        <v>0</v>
      </c>
      <c r="J1054">
        <v>0</v>
      </c>
      <c r="K1054">
        <v>23</v>
      </c>
      <c r="L1054">
        <v>0</v>
      </c>
      <c r="M1054">
        <v>0</v>
      </c>
    </row>
    <row r="1055" spans="2:13" x14ac:dyDescent="0.3">
      <c r="B1055">
        <v>19</v>
      </c>
      <c r="C1055">
        <v>18</v>
      </c>
      <c r="D1055">
        <v>5</v>
      </c>
      <c r="E1055">
        <v>0</v>
      </c>
      <c r="F1055">
        <v>1</v>
      </c>
      <c r="G1055">
        <v>14</v>
      </c>
      <c r="H1055">
        <v>0</v>
      </c>
      <c r="I1055">
        <v>0</v>
      </c>
      <c r="J1055">
        <v>0</v>
      </c>
      <c r="K1055">
        <v>21</v>
      </c>
      <c r="L1055">
        <v>0</v>
      </c>
      <c r="M1055">
        <v>0</v>
      </c>
    </row>
    <row r="1056" spans="2:13" x14ac:dyDescent="0.3">
      <c r="B1056">
        <v>34</v>
      </c>
      <c r="C1056">
        <v>33</v>
      </c>
      <c r="D1056">
        <v>8</v>
      </c>
      <c r="E1056">
        <v>0</v>
      </c>
      <c r="F1056">
        <v>1</v>
      </c>
      <c r="G1056">
        <v>12</v>
      </c>
      <c r="H1056">
        <v>0</v>
      </c>
      <c r="I1056">
        <v>0</v>
      </c>
      <c r="J1056">
        <v>0</v>
      </c>
      <c r="K1056">
        <v>36</v>
      </c>
      <c r="L1056">
        <v>0</v>
      </c>
      <c r="M1056">
        <v>0</v>
      </c>
    </row>
    <row r="1057" spans="2:13" x14ac:dyDescent="0.3">
      <c r="B1057">
        <v>5</v>
      </c>
      <c r="C1057">
        <v>4</v>
      </c>
      <c r="D1057">
        <v>3</v>
      </c>
      <c r="E1057">
        <v>0</v>
      </c>
      <c r="F1057">
        <v>1</v>
      </c>
      <c r="G1057">
        <v>3</v>
      </c>
      <c r="H1057">
        <v>0</v>
      </c>
      <c r="I1057">
        <v>0</v>
      </c>
      <c r="J1057">
        <v>0</v>
      </c>
      <c r="K1057">
        <v>15</v>
      </c>
      <c r="L1057">
        <v>0</v>
      </c>
      <c r="M1057">
        <v>0</v>
      </c>
    </row>
    <row r="1058" spans="2:13" x14ac:dyDescent="0.3">
      <c r="B1058">
        <v>7</v>
      </c>
      <c r="C1058">
        <v>6</v>
      </c>
      <c r="D1058">
        <v>3</v>
      </c>
      <c r="E1058">
        <v>0</v>
      </c>
      <c r="F1058">
        <v>1</v>
      </c>
      <c r="G1058">
        <v>5</v>
      </c>
      <c r="H1058">
        <v>0</v>
      </c>
      <c r="I1058">
        <v>0</v>
      </c>
      <c r="J1058">
        <v>0</v>
      </c>
      <c r="K1058">
        <v>21</v>
      </c>
      <c r="L1058">
        <v>0</v>
      </c>
      <c r="M1058">
        <v>0</v>
      </c>
    </row>
    <row r="1059" spans="2:13" x14ac:dyDescent="0.3">
      <c r="B1059">
        <v>8</v>
      </c>
      <c r="C1059">
        <v>7</v>
      </c>
      <c r="D1059">
        <v>3</v>
      </c>
      <c r="E1059">
        <v>0</v>
      </c>
      <c r="F1059">
        <v>1</v>
      </c>
      <c r="G1059">
        <v>6</v>
      </c>
      <c r="H1059">
        <v>0</v>
      </c>
      <c r="I1059">
        <v>0</v>
      </c>
      <c r="J1059">
        <v>0</v>
      </c>
      <c r="K1059">
        <v>23</v>
      </c>
      <c r="L1059">
        <v>0</v>
      </c>
      <c r="M1059">
        <v>0</v>
      </c>
    </row>
    <row r="1060" spans="2:13" x14ac:dyDescent="0.3">
      <c r="B1060">
        <v>3</v>
      </c>
      <c r="C1060">
        <v>2</v>
      </c>
      <c r="D1060">
        <v>2</v>
      </c>
      <c r="E1060">
        <v>0</v>
      </c>
      <c r="F1060">
        <v>0</v>
      </c>
      <c r="G1060">
        <v>1</v>
      </c>
      <c r="H1060">
        <v>0</v>
      </c>
      <c r="I1060">
        <v>0</v>
      </c>
      <c r="J1060">
        <v>0</v>
      </c>
      <c r="K1060">
        <v>8</v>
      </c>
      <c r="L1060">
        <v>0</v>
      </c>
      <c r="M1060">
        <v>1</v>
      </c>
    </row>
    <row r="1061" spans="2:13" x14ac:dyDescent="0.3">
      <c r="B1061">
        <v>8</v>
      </c>
      <c r="C1061">
        <v>7</v>
      </c>
      <c r="D1061">
        <v>4</v>
      </c>
      <c r="E1061">
        <v>0</v>
      </c>
      <c r="F1061">
        <v>1</v>
      </c>
      <c r="G1061">
        <v>5</v>
      </c>
      <c r="H1061">
        <v>0</v>
      </c>
      <c r="I1061">
        <v>0</v>
      </c>
      <c r="J1061">
        <v>0</v>
      </c>
      <c r="K1061">
        <v>12</v>
      </c>
      <c r="L1061">
        <v>0</v>
      </c>
      <c r="M1061">
        <v>0</v>
      </c>
    </row>
    <row r="1062" spans="2:13" x14ac:dyDescent="0.3">
      <c r="B1062">
        <v>3</v>
      </c>
      <c r="C1062">
        <v>2</v>
      </c>
      <c r="D1062">
        <v>2</v>
      </c>
      <c r="E1062">
        <v>0</v>
      </c>
      <c r="F1062">
        <v>0</v>
      </c>
      <c r="G1062">
        <v>1</v>
      </c>
      <c r="H1062">
        <v>0</v>
      </c>
      <c r="I1062">
        <v>0</v>
      </c>
      <c r="J1062">
        <v>0</v>
      </c>
      <c r="K1062">
        <v>8</v>
      </c>
      <c r="L1062">
        <v>0</v>
      </c>
      <c r="M1062">
        <v>1</v>
      </c>
    </row>
    <row r="1063" spans="2:13" x14ac:dyDescent="0.3">
      <c r="B1063">
        <v>8</v>
      </c>
      <c r="C1063">
        <v>7</v>
      </c>
      <c r="D1063">
        <v>4</v>
      </c>
      <c r="E1063">
        <v>0</v>
      </c>
      <c r="F1063">
        <v>1</v>
      </c>
      <c r="G1063">
        <v>5</v>
      </c>
      <c r="H1063">
        <v>0</v>
      </c>
      <c r="I1063">
        <v>0</v>
      </c>
      <c r="J1063">
        <v>0</v>
      </c>
      <c r="K1063">
        <v>13</v>
      </c>
      <c r="L1063">
        <v>0</v>
      </c>
      <c r="M1063">
        <v>1</v>
      </c>
    </row>
    <row r="1064" spans="2:13" x14ac:dyDescent="0.3">
      <c r="B1064">
        <v>7</v>
      </c>
      <c r="C1064">
        <v>6</v>
      </c>
      <c r="D1064">
        <v>3</v>
      </c>
      <c r="E1064">
        <v>0</v>
      </c>
      <c r="F1064">
        <v>1</v>
      </c>
      <c r="G1064">
        <v>5</v>
      </c>
      <c r="H1064">
        <v>0</v>
      </c>
      <c r="I1064">
        <v>0</v>
      </c>
      <c r="J1064">
        <v>0</v>
      </c>
      <c r="K1064">
        <v>20</v>
      </c>
      <c r="L1064">
        <v>0</v>
      </c>
      <c r="M1064">
        <v>0</v>
      </c>
    </row>
    <row r="1065" spans="2:13" x14ac:dyDescent="0.3">
      <c r="B1065">
        <v>5</v>
      </c>
      <c r="C1065">
        <v>4</v>
      </c>
      <c r="D1065">
        <v>3</v>
      </c>
      <c r="E1065">
        <v>0</v>
      </c>
      <c r="F1065">
        <v>1</v>
      </c>
      <c r="G1065">
        <v>3</v>
      </c>
      <c r="H1065">
        <v>0</v>
      </c>
      <c r="I1065">
        <v>0</v>
      </c>
      <c r="J1065">
        <v>0</v>
      </c>
      <c r="K1065">
        <v>16</v>
      </c>
      <c r="L1065">
        <v>0</v>
      </c>
      <c r="M1065">
        <v>0</v>
      </c>
    </row>
    <row r="1066" spans="2:13" x14ac:dyDescent="0.3">
      <c r="B1066">
        <v>3</v>
      </c>
      <c r="C1066">
        <v>2</v>
      </c>
      <c r="D1066">
        <v>2</v>
      </c>
      <c r="E1066">
        <v>0</v>
      </c>
      <c r="F1066">
        <v>0</v>
      </c>
      <c r="G1066">
        <v>1</v>
      </c>
      <c r="H1066">
        <v>0</v>
      </c>
      <c r="I1066">
        <v>0</v>
      </c>
      <c r="J1066">
        <v>0</v>
      </c>
      <c r="K1066">
        <v>8</v>
      </c>
      <c r="L1066">
        <v>0</v>
      </c>
      <c r="M1066">
        <v>1</v>
      </c>
    </row>
    <row r="1067" spans="2:13" x14ac:dyDescent="0.3">
      <c r="B1067">
        <v>10</v>
      </c>
      <c r="C1067">
        <v>9</v>
      </c>
      <c r="D1067">
        <v>3</v>
      </c>
      <c r="E1067">
        <v>0</v>
      </c>
      <c r="F1067">
        <v>1</v>
      </c>
      <c r="G1067">
        <v>8</v>
      </c>
      <c r="H1067">
        <v>0</v>
      </c>
      <c r="I1067">
        <v>0</v>
      </c>
      <c r="J1067">
        <v>0</v>
      </c>
      <c r="K1067">
        <v>30</v>
      </c>
      <c r="L1067">
        <v>0</v>
      </c>
      <c r="M1067">
        <v>0</v>
      </c>
    </row>
    <row r="1068" spans="2:13" x14ac:dyDescent="0.3">
      <c r="B1068">
        <v>17</v>
      </c>
      <c r="C1068">
        <v>16</v>
      </c>
      <c r="D1068">
        <v>7</v>
      </c>
      <c r="E1068">
        <v>0</v>
      </c>
      <c r="F1068">
        <v>1</v>
      </c>
      <c r="G1068">
        <v>5</v>
      </c>
      <c r="H1068">
        <v>0</v>
      </c>
      <c r="I1068">
        <v>0</v>
      </c>
      <c r="J1068">
        <v>0</v>
      </c>
      <c r="K1068">
        <v>21</v>
      </c>
      <c r="L1068">
        <v>0</v>
      </c>
      <c r="M1068">
        <v>1</v>
      </c>
    </row>
    <row r="1069" spans="2:13" x14ac:dyDescent="0.3">
      <c r="B1069">
        <v>7</v>
      </c>
      <c r="C1069">
        <v>6</v>
      </c>
      <c r="D1069">
        <v>6</v>
      </c>
      <c r="E1069">
        <v>0</v>
      </c>
      <c r="F1069">
        <v>1</v>
      </c>
      <c r="G1069">
        <v>4</v>
      </c>
      <c r="H1069">
        <v>0</v>
      </c>
      <c r="I1069">
        <v>0</v>
      </c>
      <c r="J1069">
        <v>0</v>
      </c>
      <c r="K1069">
        <v>11</v>
      </c>
      <c r="L1069">
        <v>0</v>
      </c>
      <c r="M1069">
        <v>0</v>
      </c>
    </row>
    <row r="1070" spans="2:13" x14ac:dyDescent="0.3">
      <c r="B1070">
        <v>6</v>
      </c>
      <c r="C1070">
        <v>5</v>
      </c>
      <c r="D1070">
        <v>3</v>
      </c>
      <c r="E1070">
        <v>0</v>
      </c>
      <c r="F1070">
        <v>1</v>
      </c>
      <c r="G1070">
        <v>4</v>
      </c>
      <c r="H1070">
        <v>0</v>
      </c>
      <c r="I1070">
        <v>0</v>
      </c>
      <c r="J1070">
        <v>0</v>
      </c>
      <c r="K1070">
        <v>18</v>
      </c>
      <c r="L1070">
        <v>0</v>
      </c>
      <c r="M1070">
        <v>0</v>
      </c>
    </row>
    <row r="1071" spans="2:13" x14ac:dyDescent="0.3">
      <c r="B1071">
        <v>8</v>
      </c>
      <c r="C1071">
        <v>7</v>
      </c>
      <c r="D1071">
        <v>3</v>
      </c>
      <c r="E1071">
        <v>0</v>
      </c>
      <c r="F1071">
        <v>1</v>
      </c>
      <c r="G1071">
        <v>6</v>
      </c>
      <c r="H1071">
        <v>0</v>
      </c>
      <c r="I1071">
        <v>0</v>
      </c>
      <c r="J1071">
        <v>0</v>
      </c>
      <c r="K1071">
        <v>24</v>
      </c>
      <c r="L1071">
        <v>0</v>
      </c>
      <c r="M1071">
        <v>0</v>
      </c>
    </row>
    <row r="1072" spans="2:13" x14ac:dyDescent="0.3">
      <c r="B1072">
        <v>7</v>
      </c>
      <c r="C1072">
        <v>6</v>
      </c>
      <c r="D1072">
        <v>4</v>
      </c>
      <c r="E1072">
        <v>0</v>
      </c>
      <c r="F1072">
        <v>1</v>
      </c>
      <c r="G1072">
        <v>4</v>
      </c>
      <c r="H1072">
        <v>0</v>
      </c>
      <c r="I1072">
        <v>0</v>
      </c>
      <c r="J1072">
        <v>0</v>
      </c>
      <c r="K1072">
        <v>19</v>
      </c>
      <c r="L1072">
        <v>0</v>
      </c>
      <c r="M1072">
        <v>0</v>
      </c>
    </row>
    <row r="1073" spans="2:13" x14ac:dyDescent="0.3">
      <c r="B1073">
        <v>7</v>
      </c>
      <c r="C1073">
        <v>6</v>
      </c>
      <c r="D1073">
        <v>3</v>
      </c>
      <c r="E1073">
        <v>0</v>
      </c>
      <c r="F1073">
        <v>1</v>
      </c>
      <c r="G1073">
        <v>5</v>
      </c>
      <c r="H1073">
        <v>0</v>
      </c>
      <c r="I1073">
        <v>0</v>
      </c>
      <c r="J1073">
        <v>0</v>
      </c>
      <c r="K1073">
        <v>21</v>
      </c>
      <c r="L1073">
        <v>0</v>
      </c>
      <c r="M1073">
        <v>0</v>
      </c>
    </row>
    <row r="1074" spans="2:13" x14ac:dyDescent="0.3">
      <c r="B1074">
        <v>5</v>
      </c>
      <c r="C1074">
        <v>4</v>
      </c>
      <c r="D1074">
        <v>3</v>
      </c>
      <c r="E1074">
        <v>0</v>
      </c>
      <c r="F1074">
        <v>1</v>
      </c>
      <c r="G1074">
        <v>3</v>
      </c>
      <c r="H1074">
        <v>0</v>
      </c>
      <c r="I1074">
        <v>0</v>
      </c>
      <c r="J1074">
        <v>0</v>
      </c>
      <c r="K1074">
        <v>9</v>
      </c>
      <c r="L1074">
        <v>0</v>
      </c>
      <c r="M1074">
        <v>0</v>
      </c>
    </row>
    <row r="1075" spans="2:13" x14ac:dyDescent="0.3">
      <c r="B1075">
        <v>8</v>
      </c>
      <c r="C1075">
        <v>7</v>
      </c>
      <c r="D1075">
        <v>6</v>
      </c>
      <c r="E1075">
        <v>0</v>
      </c>
      <c r="F1075">
        <v>1</v>
      </c>
      <c r="G1075">
        <v>3</v>
      </c>
      <c r="H1075">
        <v>0</v>
      </c>
      <c r="I1075">
        <v>0</v>
      </c>
      <c r="J1075">
        <v>0</v>
      </c>
      <c r="K1075">
        <v>11</v>
      </c>
      <c r="L1075">
        <v>0</v>
      </c>
      <c r="M1075">
        <v>0</v>
      </c>
    </row>
    <row r="1076" spans="2:13" x14ac:dyDescent="0.3">
      <c r="B1076">
        <v>7</v>
      </c>
      <c r="C1076">
        <v>6</v>
      </c>
      <c r="D1076">
        <v>3</v>
      </c>
      <c r="E1076">
        <v>0</v>
      </c>
      <c r="F1076">
        <v>1</v>
      </c>
      <c r="G1076">
        <v>5</v>
      </c>
      <c r="H1076">
        <v>0</v>
      </c>
      <c r="I1076">
        <v>0</v>
      </c>
      <c r="J1076">
        <v>0</v>
      </c>
      <c r="K1076">
        <v>22</v>
      </c>
      <c r="L1076">
        <v>0</v>
      </c>
      <c r="M1076">
        <v>0</v>
      </c>
    </row>
    <row r="1077" spans="2:13" x14ac:dyDescent="0.3">
      <c r="B1077">
        <v>9</v>
      </c>
      <c r="C1077">
        <v>8</v>
      </c>
      <c r="D1077">
        <v>3</v>
      </c>
      <c r="E1077">
        <v>0</v>
      </c>
      <c r="F1077">
        <v>1</v>
      </c>
      <c r="G1077">
        <v>7</v>
      </c>
      <c r="H1077">
        <v>0</v>
      </c>
      <c r="I1077">
        <v>0</v>
      </c>
      <c r="J1077">
        <v>0</v>
      </c>
      <c r="K1077">
        <v>27</v>
      </c>
      <c r="L1077">
        <v>0</v>
      </c>
      <c r="M1077">
        <v>0</v>
      </c>
    </row>
    <row r="1078" spans="2:13" x14ac:dyDescent="0.3">
      <c r="B1078">
        <v>7</v>
      </c>
      <c r="C1078">
        <v>6</v>
      </c>
      <c r="D1078">
        <v>4</v>
      </c>
      <c r="E1078">
        <v>0</v>
      </c>
      <c r="F1078">
        <v>1</v>
      </c>
      <c r="G1078">
        <v>4</v>
      </c>
      <c r="H1078">
        <v>0</v>
      </c>
      <c r="I1078">
        <v>0</v>
      </c>
      <c r="J1078">
        <v>0</v>
      </c>
      <c r="K1078">
        <v>17</v>
      </c>
      <c r="L1078">
        <v>0</v>
      </c>
      <c r="M1078">
        <v>0</v>
      </c>
    </row>
    <row r="1079" spans="2:13" x14ac:dyDescent="0.3">
      <c r="B1079">
        <v>6</v>
      </c>
      <c r="C1079">
        <v>5</v>
      </c>
      <c r="D1079">
        <v>3</v>
      </c>
      <c r="E1079">
        <v>0</v>
      </c>
      <c r="F1079">
        <v>1</v>
      </c>
      <c r="G1079">
        <v>4</v>
      </c>
      <c r="H1079">
        <v>0</v>
      </c>
      <c r="I1079">
        <v>0</v>
      </c>
      <c r="J1079">
        <v>0</v>
      </c>
      <c r="K1079">
        <v>18</v>
      </c>
      <c r="L1079">
        <v>0</v>
      </c>
      <c r="M1079">
        <v>0</v>
      </c>
    </row>
    <row r="1080" spans="2:13" x14ac:dyDescent="0.3">
      <c r="B1080">
        <v>5</v>
      </c>
      <c r="C1080">
        <v>4</v>
      </c>
      <c r="D1080">
        <v>3</v>
      </c>
      <c r="E1080">
        <v>0</v>
      </c>
      <c r="F1080">
        <v>1</v>
      </c>
      <c r="G1080">
        <v>3</v>
      </c>
      <c r="H1080">
        <v>0</v>
      </c>
      <c r="I1080">
        <v>0</v>
      </c>
      <c r="J1080">
        <v>0</v>
      </c>
      <c r="K1080">
        <v>15</v>
      </c>
      <c r="L1080">
        <v>0</v>
      </c>
      <c r="M1080">
        <v>0</v>
      </c>
    </row>
    <row r="1081" spans="2:13" x14ac:dyDescent="0.3">
      <c r="B1081">
        <v>6</v>
      </c>
      <c r="C1081">
        <v>5</v>
      </c>
      <c r="D1081">
        <v>3</v>
      </c>
      <c r="E1081">
        <v>0</v>
      </c>
      <c r="F1081">
        <v>1</v>
      </c>
      <c r="G1081">
        <v>4</v>
      </c>
      <c r="H1081">
        <v>0</v>
      </c>
      <c r="I1081">
        <v>0</v>
      </c>
      <c r="J1081">
        <v>0</v>
      </c>
      <c r="K1081">
        <v>11</v>
      </c>
      <c r="L1081">
        <v>0</v>
      </c>
      <c r="M1081">
        <v>0</v>
      </c>
    </row>
    <row r="1082" spans="2:13" x14ac:dyDescent="0.3">
      <c r="B1082">
        <v>5</v>
      </c>
      <c r="C1082">
        <v>4</v>
      </c>
      <c r="D1082">
        <v>5</v>
      </c>
      <c r="E1082">
        <v>0</v>
      </c>
      <c r="F1082">
        <v>1</v>
      </c>
      <c r="G1082">
        <v>3</v>
      </c>
      <c r="H1082">
        <v>0</v>
      </c>
      <c r="I1082">
        <v>0</v>
      </c>
      <c r="J1082">
        <v>0</v>
      </c>
      <c r="K1082">
        <v>9</v>
      </c>
      <c r="L1082">
        <v>0</v>
      </c>
      <c r="M1082">
        <v>1</v>
      </c>
    </row>
    <row r="1083" spans="2:13" x14ac:dyDescent="0.3">
      <c r="B1083">
        <v>7</v>
      </c>
      <c r="C1083">
        <v>6</v>
      </c>
      <c r="D1083">
        <v>5</v>
      </c>
      <c r="E1083">
        <v>0</v>
      </c>
      <c r="F1083">
        <v>1</v>
      </c>
      <c r="G1083">
        <v>3</v>
      </c>
      <c r="H1083">
        <v>0</v>
      </c>
      <c r="I1083">
        <v>0</v>
      </c>
      <c r="J1083">
        <v>0</v>
      </c>
      <c r="K1083">
        <v>17</v>
      </c>
      <c r="L1083">
        <v>0</v>
      </c>
      <c r="M1083">
        <v>0</v>
      </c>
    </row>
    <row r="1084" spans="2:13" x14ac:dyDescent="0.3">
      <c r="B1084">
        <v>5</v>
      </c>
      <c r="C1084">
        <v>4</v>
      </c>
      <c r="D1084">
        <v>4</v>
      </c>
      <c r="E1084">
        <v>0</v>
      </c>
      <c r="F1084">
        <v>1</v>
      </c>
      <c r="G1084">
        <v>2</v>
      </c>
      <c r="H1084">
        <v>0</v>
      </c>
      <c r="I1084">
        <v>0</v>
      </c>
      <c r="J1084">
        <v>0</v>
      </c>
      <c r="K1084">
        <v>9</v>
      </c>
      <c r="L1084">
        <v>0</v>
      </c>
      <c r="M1084">
        <v>1</v>
      </c>
    </row>
    <row r="1085" spans="2:13" x14ac:dyDescent="0.3">
      <c r="B1085">
        <v>5</v>
      </c>
      <c r="C1085">
        <v>4</v>
      </c>
      <c r="D1085">
        <v>4</v>
      </c>
      <c r="E1085">
        <v>0</v>
      </c>
      <c r="F1085">
        <v>1</v>
      </c>
      <c r="G1085">
        <v>2</v>
      </c>
      <c r="H1085">
        <v>0</v>
      </c>
      <c r="I1085">
        <v>0</v>
      </c>
      <c r="J1085">
        <v>0</v>
      </c>
      <c r="K1085">
        <v>9</v>
      </c>
      <c r="L1085">
        <v>0</v>
      </c>
      <c r="M1085">
        <v>1</v>
      </c>
    </row>
    <row r="1086" spans="2:13" x14ac:dyDescent="0.3">
      <c r="B1086">
        <v>12</v>
      </c>
      <c r="C1086">
        <v>11</v>
      </c>
      <c r="D1086">
        <v>3</v>
      </c>
      <c r="E1086">
        <v>0</v>
      </c>
      <c r="F1086">
        <v>1</v>
      </c>
      <c r="G1086">
        <v>9</v>
      </c>
      <c r="H1086">
        <v>0</v>
      </c>
      <c r="I1086">
        <v>0</v>
      </c>
      <c r="J1086">
        <v>0</v>
      </c>
      <c r="K1086">
        <v>19</v>
      </c>
      <c r="L1086">
        <v>0</v>
      </c>
      <c r="M1086">
        <v>2</v>
      </c>
    </row>
    <row r="1087" spans="2:13" x14ac:dyDescent="0.3">
      <c r="B1087">
        <v>10</v>
      </c>
      <c r="C1087">
        <v>9</v>
      </c>
      <c r="D1087">
        <v>3</v>
      </c>
      <c r="E1087">
        <v>0</v>
      </c>
      <c r="F1087">
        <v>1</v>
      </c>
      <c r="G1087">
        <v>7</v>
      </c>
      <c r="H1087">
        <v>0</v>
      </c>
      <c r="I1087">
        <v>0</v>
      </c>
      <c r="J1087">
        <v>0</v>
      </c>
      <c r="K1087">
        <v>17</v>
      </c>
      <c r="L1087">
        <v>0</v>
      </c>
      <c r="M1087">
        <v>5</v>
      </c>
    </row>
    <row r="1088" spans="2:13" x14ac:dyDescent="0.3">
      <c r="B1088">
        <v>7</v>
      </c>
      <c r="C1088">
        <v>6</v>
      </c>
      <c r="D1088">
        <v>3</v>
      </c>
      <c r="E1088">
        <v>0</v>
      </c>
      <c r="F1088">
        <v>1</v>
      </c>
      <c r="G1088">
        <v>4</v>
      </c>
      <c r="H1088">
        <v>0</v>
      </c>
      <c r="I1088">
        <v>0</v>
      </c>
      <c r="J1088">
        <v>0</v>
      </c>
      <c r="K1088">
        <v>16</v>
      </c>
      <c r="L1088">
        <v>0</v>
      </c>
      <c r="M1088">
        <v>1</v>
      </c>
    </row>
    <row r="1089" spans="2:13" x14ac:dyDescent="0.3">
      <c r="B1089">
        <v>6</v>
      </c>
      <c r="C1089">
        <v>5</v>
      </c>
      <c r="D1089">
        <v>4</v>
      </c>
      <c r="E1089">
        <v>0</v>
      </c>
      <c r="F1089">
        <v>1</v>
      </c>
      <c r="G1089">
        <v>3</v>
      </c>
      <c r="H1089">
        <v>0</v>
      </c>
      <c r="I1089">
        <v>0</v>
      </c>
      <c r="J1089">
        <v>0</v>
      </c>
      <c r="K1089">
        <v>12</v>
      </c>
      <c r="L1089">
        <v>0</v>
      </c>
      <c r="M1089">
        <v>1</v>
      </c>
    </row>
    <row r="1090" spans="2:13" x14ac:dyDescent="0.3">
      <c r="B1090">
        <v>6</v>
      </c>
      <c r="C1090">
        <v>5</v>
      </c>
      <c r="D1090">
        <v>3</v>
      </c>
      <c r="E1090">
        <v>0</v>
      </c>
      <c r="F1090">
        <v>1</v>
      </c>
      <c r="G1090">
        <v>4</v>
      </c>
      <c r="H1090">
        <v>0</v>
      </c>
      <c r="I1090">
        <v>0</v>
      </c>
      <c r="J1090">
        <v>0</v>
      </c>
      <c r="K1090">
        <v>20</v>
      </c>
      <c r="L1090">
        <v>0</v>
      </c>
      <c r="M1090">
        <v>0</v>
      </c>
    </row>
    <row r="1091" spans="2:13" x14ac:dyDescent="0.3">
      <c r="B1091">
        <v>4</v>
      </c>
      <c r="C1091">
        <v>3</v>
      </c>
      <c r="D1091">
        <v>3</v>
      </c>
      <c r="E1091">
        <v>0</v>
      </c>
      <c r="F1091">
        <v>1</v>
      </c>
      <c r="G1091">
        <v>2</v>
      </c>
      <c r="H1091">
        <v>0</v>
      </c>
      <c r="I1091">
        <v>0</v>
      </c>
      <c r="J1091">
        <v>0</v>
      </c>
      <c r="K1091">
        <v>8</v>
      </c>
      <c r="L1091">
        <v>0</v>
      </c>
      <c r="M1091">
        <v>1</v>
      </c>
    </row>
    <row r="1092" spans="2:13" x14ac:dyDescent="0.3">
      <c r="B1092">
        <v>8</v>
      </c>
      <c r="C1092">
        <v>7</v>
      </c>
      <c r="D1092">
        <v>4</v>
      </c>
      <c r="E1092">
        <v>0</v>
      </c>
      <c r="F1092">
        <v>1</v>
      </c>
      <c r="G1092">
        <v>5</v>
      </c>
      <c r="H1092">
        <v>0</v>
      </c>
      <c r="I1092">
        <v>0</v>
      </c>
      <c r="J1092">
        <v>0</v>
      </c>
      <c r="K1092">
        <v>14</v>
      </c>
      <c r="L1092">
        <v>0</v>
      </c>
      <c r="M1092">
        <v>0</v>
      </c>
    </row>
    <row r="1093" spans="2:13" x14ac:dyDescent="0.3">
      <c r="B1093">
        <v>3</v>
      </c>
      <c r="C1093">
        <v>2</v>
      </c>
      <c r="D1093">
        <v>3</v>
      </c>
      <c r="E1093">
        <v>0</v>
      </c>
      <c r="F1093">
        <v>0</v>
      </c>
      <c r="G1093">
        <v>1</v>
      </c>
      <c r="H1093">
        <v>0</v>
      </c>
      <c r="I1093">
        <v>0</v>
      </c>
      <c r="J1093">
        <v>0</v>
      </c>
      <c r="K1093">
        <v>8</v>
      </c>
      <c r="L1093">
        <v>0</v>
      </c>
      <c r="M1093">
        <v>0</v>
      </c>
    </row>
    <row r="1094" spans="2:13" x14ac:dyDescent="0.3">
      <c r="B1094">
        <v>26</v>
      </c>
      <c r="C1094">
        <v>25</v>
      </c>
      <c r="D1094">
        <v>8</v>
      </c>
      <c r="E1094">
        <v>0</v>
      </c>
      <c r="F1094">
        <v>1</v>
      </c>
      <c r="G1094">
        <v>9</v>
      </c>
      <c r="H1094">
        <v>0</v>
      </c>
      <c r="I1094">
        <v>0</v>
      </c>
      <c r="J1094">
        <v>0</v>
      </c>
      <c r="K1094">
        <v>45</v>
      </c>
      <c r="L1094">
        <v>0</v>
      </c>
      <c r="M1094">
        <v>0</v>
      </c>
    </row>
    <row r="1095" spans="2:13" x14ac:dyDescent="0.3">
      <c r="B1095">
        <v>14</v>
      </c>
      <c r="C1095">
        <v>13</v>
      </c>
      <c r="D1095">
        <v>3</v>
      </c>
      <c r="E1095">
        <v>0</v>
      </c>
      <c r="F1095">
        <v>1</v>
      </c>
      <c r="G1095">
        <v>12</v>
      </c>
      <c r="H1095">
        <v>0</v>
      </c>
      <c r="I1095">
        <v>0</v>
      </c>
      <c r="J1095">
        <v>0</v>
      </c>
      <c r="K1095">
        <v>19</v>
      </c>
      <c r="L1095">
        <v>0</v>
      </c>
      <c r="M1095">
        <v>0</v>
      </c>
    </row>
    <row r="1096" spans="2:13" x14ac:dyDescent="0.3">
      <c r="B1096">
        <v>7</v>
      </c>
      <c r="C1096">
        <v>6</v>
      </c>
      <c r="D1096">
        <v>3</v>
      </c>
      <c r="E1096">
        <v>0</v>
      </c>
      <c r="F1096">
        <v>1</v>
      </c>
      <c r="G1096">
        <v>5</v>
      </c>
      <c r="H1096">
        <v>0</v>
      </c>
      <c r="I1096">
        <v>0</v>
      </c>
      <c r="J1096">
        <v>0</v>
      </c>
      <c r="K1096">
        <v>11</v>
      </c>
      <c r="L1096">
        <v>0</v>
      </c>
      <c r="M1096">
        <v>0</v>
      </c>
    </row>
    <row r="1097" spans="2:13" x14ac:dyDescent="0.3">
      <c r="B1097">
        <v>63</v>
      </c>
      <c r="C1097">
        <v>62</v>
      </c>
      <c r="D1097">
        <v>10</v>
      </c>
      <c r="E1097">
        <v>0</v>
      </c>
      <c r="F1097">
        <v>1</v>
      </c>
      <c r="G1097">
        <v>27</v>
      </c>
      <c r="H1097">
        <v>0</v>
      </c>
      <c r="I1097">
        <v>0</v>
      </c>
      <c r="J1097">
        <v>0</v>
      </c>
      <c r="K1097">
        <v>89</v>
      </c>
      <c r="L1097">
        <v>0</v>
      </c>
      <c r="M1097">
        <v>2</v>
      </c>
    </row>
    <row r="1098" spans="2:13" x14ac:dyDescent="0.3">
      <c r="B1098">
        <v>5</v>
      </c>
      <c r="C1098">
        <v>4</v>
      </c>
      <c r="D1098">
        <v>3</v>
      </c>
      <c r="E1098">
        <v>0</v>
      </c>
      <c r="F1098">
        <v>1</v>
      </c>
      <c r="G1098">
        <v>3</v>
      </c>
      <c r="H1098">
        <v>0</v>
      </c>
      <c r="I1098">
        <v>0</v>
      </c>
      <c r="J1098">
        <v>0</v>
      </c>
      <c r="K1098">
        <v>11</v>
      </c>
      <c r="L1098">
        <v>0</v>
      </c>
      <c r="M1098">
        <v>1</v>
      </c>
    </row>
    <row r="1099" spans="2:13" x14ac:dyDescent="0.3">
      <c r="B1099">
        <v>5</v>
      </c>
      <c r="C1099">
        <v>4</v>
      </c>
      <c r="D1099">
        <v>3</v>
      </c>
      <c r="E1099">
        <v>0</v>
      </c>
      <c r="F1099">
        <v>1</v>
      </c>
      <c r="G1099">
        <v>3</v>
      </c>
      <c r="H1099">
        <v>0</v>
      </c>
      <c r="I1099">
        <v>0</v>
      </c>
      <c r="J1099">
        <v>0</v>
      </c>
      <c r="K1099">
        <v>11</v>
      </c>
      <c r="L1099">
        <v>0</v>
      </c>
      <c r="M1099">
        <v>0</v>
      </c>
    </row>
    <row r="1100" spans="2:13" x14ac:dyDescent="0.3">
      <c r="B1100">
        <v>25</v>
      </c>
      <c r="C1100">
        <v>24</v>
      </c>
      <c r="D1100">
        <v>3</v>
      </c>
      <c r="E1100">
        <v>0</v>
      </c>
      <c r="F1100">
        <v>1</v>
      </c>
      <c r="G1100">
        <v>23</v>
      </c>
      <c r="H1100">
        <v>0</v>
      </c>
      <c r="I1100">
        <v>0</v>
      </c>
      <c r="J1100">
        <v>0</v>
      </c>
      <c r="K1100">
        <v>53</v>
      </c>
      <c r="L1100">
        <v>0</v>
      </c>
      <c r="M1100">
        <v>0</v>
      </c>
    </row>
    <row r="1101" spans="2:13" x14ac:dyDescent="0.3">
      <c r="B1101">
        <v>53</v>
      </c>
      <c r="C1101">
        <v>52</v>
      </c>
      <c r="D1101">
        <v>4</v>
      </c>
      <c r="E1101">
        <v>0</v>
      </c>
      <c r="F1101">
        <v>1</v>
      </c>
      <c r="G1101">
        <v>31</v>
      </c>
      <c r="H1101">
        <v>0</v>
      </c>
      <c r="I1101">
        <v>0</v>
      </c>
      <c r="J1101">
        <v>0</v>
      </c>
      <c r="K1101">
        <v>97</v>
      </c>
      <c r="L1101">
        <v>0</v>
      </c>
      <c r="M1101">
        <v>1</v>
      </c>
    </row>
    <row r="1102" spans="2:13" x14ac:dyDescent="0.3">
      <c r="B1102">
        <v>2</v>
      </c>
      <c r="C1102">
        <v>1</v>
      </c>
      <c r="D1102">
        <v>2</v>
      </c>
      <c r="E1102">
        <v>0</v>
      </c>
      <c r="F1102">
        <v>0</v>
      </c>
      <c r="G1102">
        <v>1</v>
      </c>
      <c r="H1102">
        <v>0</v>
      </c>
      <c r="I1102">
        <v>0</v>
      </c>
      <c r="J1102">
        <v>0</v>
      </c>
      <c r="K1102">
        <v>7</v>
      </c>
      <c r="L1102">
        <v>0</v>
      </c>
      <c r="M1102">
        <v>1</v>
      </c>
    </row>
    <row r="1103" spans="2:13" x14ac:dyDescent="0.3">
      <c r="B1103">
        <v>25</v>
      </c>
      <c r="C1103">
        <v>25</v>
      </c>
      <c r="D1103">
        <v>5</v>
      </c>
      <c r="E1103">
        <v>7</v>
      </c>
      <c r="F1103">
        <v>1</v>
      </c>
      <c r="G1103">
        <v>11</v>
      </c>
      <c r="H1103">
        <v>0</v>
      </c>
      <c r="I1103">
        <v>0</v>
      </c>
      <c r="J1103">
        <v>0</v>
      </c>
      <c r="K1103">
        <v>53</v>
      </c>
      <c r="L1103">
        <v>1</v>
      </c>
      <c r="M1103">
        <v>0</v>
      </c>
    </row>
    <row r="1104" spans="2:13" x14ac:dyDescent="0.3">
      <c r="B1104">
        <v>2</v>
      </c>
      <c r="C1104">
        <v>1</v>
      </c>
      <c r="D1104">
        <v>2</v>
      </c>
      <c r="E1104">
        <v>0</v>
      </c>
      <c r="F1104">
        <v>0</v>
      </c>
      <c r="G1104">
        <v>1</v>
      </c>
      <c r="H1104">
        <v>0</v>
      </c>
      <c r="I1104">
        <v>0</v>
      </c>
      <c r="J1104">
        <v>0</v>
      </c>
      <c r="K1104">
        <v>7</v>
      </c>
      <c r="L1104">
        <v>0</v>
      </c>
      <c r="M1104">
        <v>1</v>
      </c>
    </row>
    <row r="1105" spans="2:13" x14ac:dyDescent="0.3">
      <c r="B1105">
        <v>5</v>
      </c>
      <c r="C1105">
        <v>4</v>
      </c>
      <c r="D1105">
        <v>3</v>
      </c>
      <c r="E1105">
        <v>0</v>
      </c>
      <c r="F1105">
        <v>1</v>
      </c>
      <c r="G1105">
        <v>2</v>
      </c>
      <c r="H1105">
        <v>0</v>
      </c>
      <c r="I1105">
        <v>0</v>
      </c>
      <c r="J1105">
        <v>0</v>
      </c>
      <c r="K1105">
        <v>10</v>
      </c>
      <c r="L1105">
        <v>0</v>
      </c>
      <c r="M1105">
        <v>1</v>
      </c>
    </row>
    <row r="1106" spans="2:13" x14ac:dyDescent="0.3">
      <c r="B1106">
        <v>7</v>
      </c>
      <c r="C1106">
        <v>6</v>
      </c>
      <c r="D1106">
        <v>3</v>
      </c>
      <c r="E1106">
        <v>0</v>
      </c>
      <c r="F1106">
        <v>1</v>
      </c>
      <c r="G1106">
        <v>4</v>
      </c>
      <c r="H1106">
        <v>0</v>
      </c>
      <c r="I1106">
        <v>0</v>
      </c>
      <c r="J1106">
        <v>0</v>
      </c>
      <c r="K1106">
        <v>14</v>
      </c>
      <c r="L1106">
        <v>0</v>
      </c>
      <c r="M1106">
        <v>4</v>
      </c>
    </row>
    <row r="1107" spans="2:13" x14ac:dyDescent="0.3">
      <c r="B1107">
        <v>6</v>
      </c>
      <c r="C1107">
        <v>5</v>
      </c>
      <c r="D1107">
        <v>3</v>
      </c>
      <c r="E1107">
        <v>0</v>
      </c>
      <c r="F1107">
        <v>1</v>
      </c>
      <c r="G1107">
        <v>3</v>
      </c>
      <c r="H1107">
        <v>0</v>
      </c>
      <c r="I1107">
        <v>0</v>
      </c>
      <c r="J1107">
        <v>0</v>
      </c>
      <c r="K1107">
        <v>13</v>
      </c>
      <c r="L1107">
        <v>0</v>
      </c>
      <c r="M1107">
        <v>4</v>
      </c>
    </row>
    <row r="1108" spans="2:13" x14ac:dyDescent="0.3">
      <c r="B1108">
        <v>6</v>
      </c>
      <c r="C1108">
        <v>5</v>
      </c>
      <c r="D1108">
        <v>3</v>
      </c>
      <c r="E1108">
        <v>0</v>
      </c>
      <c r="F1108">
        <v>1</v>
      </c>
      <c r="G1108">
        <v>3</v>
      </c>
      <c r="H1108">
        <v>0</v>
      </c>
      <c r="I1108">
        <v>0</v>
      </c>
      <c r="J1108">
        <v>0</v>
      </c>
      <c r="K1108">
        <v>13</v>
      </c>
      <c r="L1108">
        <v>0</v>
      </c>
      <c r="M1108">
        <v>4</v>
      </c>
    </row>
    <row r="1109" spans="2:13" x14ac:dyDescent="0.3">
      <c r="B1109">
        <v>6</v>
      </c>
      <c r="C1109">
        <v>5</v>
      </c>
      <c r="D1109">
        <v>3</v>
      </c>
      <c r="E1109">
        <v>0</v>
      </c>
      <c r="F1109">
        <v>1</v>
      </c>
      <c r="G1109">
        <v>3</v>
      </c>
      <c r="H1109">
        <v>0</v>
      </c>
      <c r="I1109">
        <v>0</v>
      </c>
      <c r="J1109">
        <v>0</v>
      </c>
      <c r="K1109">
        <v>13</v>
      </c>
      <c r="L1109">
        <v>0</v>
      </c>
      <c r="M1109">
        <v>4</v>
      </c>
    </row>
    <row r="1110" spans="2:13" x14ac:dyDescent="0.3">
      <c r="B1110">
        <v>5</v>
      </c>
      <c r="C1110">
        <v>4</v>
      </c>
      <c r="D1110">
        <v>3</v>
      </c>
      <c r="E1110">
        <v>0</v>
      </c>
      <c r="F1110">
        <v>1</v>
      </c>
      <c r="G1110">
        <v>3</v>
      </c>
      <c r="H1110">
        <v>0</v>
      </c>
      <c r="I1110">
        <v>0</v>
      </c>
      <c r="J1110">
        <v>0</v>
      </c>
      <c r="K1110">
        <v>14</v>
      </c>
      <c r="L1110">
        <v>0</v>
      </c>
      <c r="M1110">
        <v>1</v>
      </c>
    </row>
    <row r="1111" spans="2:13" x14ac:dyDescent="0.3">
      <c r="B1111">
        <v>5</v>
      </c>
      <c r="C1111">
        <v>4</v>
      </c>
      <c r="D1111">
        <v>3</v>
      </c>
      <c r="E1111">
        <v>0</v>
      </c>
      <c r="F1111">
        <v>1</v>
      </c>
      <c r="G1111">
        <v>3</v>
      </c>
      <c r="H1111">
        <v>0</v>
      </c>
      <c r="I1111">
        <v>0</v>
      </c>
      <c r="J1111">
        <v>0</v>
      </c>
      <c r="K1111">
        <v>14</v>
      </c>
      <c r="L1111">
        <v>0</v>
      </c>
      <c r="M1111">
        <v>1</v>
      </c>
    </row>
    <row r="1112" spans="2:13" x14ac:dyDescent="0.3">
      <c r="B1112">
        <v>5</v>
      </c>
      <c r="C1112">
        <v>4</v>
      </c>
      <c r="D1112">
        <v>3</v>
      </c>
      <c r="E1112">
        <v>0</v>
      </c>
      <c r="F1112">
        <v>1</v>
      </c>
      <c r="G1112">
        <v>3</v>
      </c>
      <c r="H1112">
        <v>0</v>
      </c>
      <c r="I1112">
        <v>0</v>
      </c>
      <c r="J1112">
        <v>0</v>
      </c>
      <c r="K1112">
        <v>14</v>
      </c>
      <c r="L1112">
        <v>0</v>
      </c>
      <c r="M1112">
        <v>1</v>
      </c>
    </row>
    <row r="1113" spans="2:13" x14ac:dyDescent="0.3">
      <c r="B1113">
        <v>5</v>
      </c>
      <c r="C1113">
        <v>4</v>
      </c>
      <c r="D1113">
        <v>3</v>
      </c>
      <c r="E1113">
        <v>0</v>
      </c>
      <c r="F1113">
        <v>1</v>
      </c>
      <c r="G1113">
        <v>3</v>
      </c>
      <c r="H1113">
        <v>0</v>
      </c>
      <c r="I1113">
        <v>0</v>
      </c>
      <c r="J1113">
        <v>0</v>
      </c>
      <c r="K1113">
        <v>14</v>
      </c>
      <c r="L1113">
        <v>0</v>
      </c>
      <c r="M1113">
        <v>1</v>
      </c>
    </row>
    <row r="1114" spans="2:13" x14ac:dyDescent="0.3">
      <c r="B1114">
        <v>5</v>
      </c>
      <c r="C1114">
        <v>4</v>
      </c>
      <c r="D1114">
        <v>3</v>
      </c>
      <c r="E1114">
        <v>0</v>
      </c>
      <c r="F1114">
        <v>1</v>
      </c>
      <c r="G1114">
        <v>3</v>
      </c>
      <c r="H1114">
        <v>0</v>
      </c>
      <c r="I1114">
        <v>0</v>
      </c>
      <c r="J1114">
        <v>0</v>
      </c>
      <c r="K1114">
        <v>14</v>
      </c>
      <c r="L1114">
        <v>0</v>
      </c>
      <c r="M1114">
        <v>1</v>
      </c>
    </row>
    <row r="1115" spans="2:13" x14ac:dyDescent="0.3">
      <c r="B1115">
        <v>10</v>
      </c>
      <c r="C1115">
        <v>9</v>
      </c>
      <c r="D1115">
        <v>3</v>
      </c>
      <c r="E1115">
        <v>0</v>
      </c>
      <c r="F1115">
        <v>1</v>
      </c>
      <c r="G1115">
        <v>7</v>
      </c>
      <c r="H1115">
        <v>0</v>
      </c>
      <c r="I1115">
        <v>0</v>
      </c>
      <c r="J1115">
        <v>0</v>
      </c>
      <c r="K1115">
        <v>22</v>
      </c>
      <c r="L1115">
        <v>0</v>
      </c>
      <c r="M1115">
        <v>1</v>
      </c>
    </row>
    <row r="1116" spans="2:13" x14ac:dyDescent="0.3">
      <c r="B1116">
        <v>6</v>
      </c>
      <c r="C1116">
        <v>5</v>
      </c>
      <c r="D1116">
        <v>3</v>
      </c>
      <c r="E1116">
        <v>0</v>
      </c>
      <c r="F1116">
        <v>1</v>
      </c>
      <c r="G1116">
        <v>4</v>
      </c>
      <c r="H1116">
        <v>0</v>
      </c>
      <c r="I1116">
        <v>0</v>
      </c>
      <c r="J1116">
        <v>0</v>
      </c>
      <c r="K1116">
        <v>19</v>
      </c>
      <c r="L1116">
        <v>0</v>
      </c>
      <c r="M1116">
        <v>0</v>
      </c>
    </row>
    <row r="1117" spans="2:13" x14ac:dyDescent="0.3">
      <c r="B1117">
        <v>4</v>
      </c>
      <c r="C1117">
        <v>3</v>
      </c>
      <c r="D1117">
        <v>3</v>
      </c>
      <c r="E1117">
        <v>0</v>
      </c>
      <c r="F1117">
        <v>1</v>
      </c>
      <c r="G1117">
        <v>2</v>
      </c>
      <c r="H1117">
        <v>0</v>
      </c>
      <c r="I1117">
        <v>0</v>
      </c>
      <c r="J1117">
        <v>0</v>
      </c>
      <c r="K1117">
        <v>8</v>
      </c>
      <c r="L1117">
        <v>0</v>
      </c>
      <c r="M1117">
        <v>1</v>
      </c>
    </row>
    <row r="1118" spans="2:13" x14ac:dyDescent="0.3">
      <c r="B1118">
        <v>4</v>
      </c>
      <c r="C1118">
        <v>3</v>
      </c>
      <c r="D1118">
        <v>3</v>
      </c>
      <c r="E1118">
        <v>0</v>
      </c>
      <c r="F1118">
        <v>1</v>
      </c>
      <c r="G1118">
        <v>2</v>
      </c>
      <c r="H1118">
        <v>0</v>
      </c>
      <c r="I1118">
        <v>0</v>
      </c>
      <c r="J1118">
        <v>0</v>
      </c>
      <c r="K1118">
        <v>8</v>
      </c>
      <c r="L1118">
        <v>0</v>
      </c>
      <c r="M1118">
        <v>1</v>
      </c>
    </row>
    <row r="1119" spans="2:13" x14ac:dyDescent="0.3">
      <c r="B1119">
        <v>4</v>
      </c>
      <c r="C1119">
        <v>3</v>
      </c>
      <c r="D1119">
        <v>3</v>
      </c>
      <c r="E1119">
        <v>0</v>
      </c>
      <c r="F1119">
        <v>1</v>
      </c>
      <c r="G1119">
        <v>2</v>
      </c>
      <c r="H1119">
        <v>0</v>
      </c>
      <c r="I1119">
        <v>0</v>
      </c>
      <c r="J1119">
        <v>0</v>
      </c>
      <c r="K1119">
        <v>8</v>
      </c>
      <c r="L1119">
        <v>0</v>
      </c>
      <c r="M1119">
        <v>1</v>
      </c>
    </row>
    <row r="1120" spans="2:13" x14ac:dyDescent="0.3">
      <c r="B1120">
        <v>4</v>
      </c>
      <c r="C1120">
        <v>3</v>
      </c>
      <c r="D1120">
        <v>3</v>
      </c>
      <c r="E1120">
        <v>0</v>
      </c>
      <c r="F1120">
        <v>1</v>
      </c>
      <c r="G1120">
        <v>2</v>
      </c>
      <c r="H1120">
        <v>0</v>
      </c>
      <c r="I1120">
        <v>0</v>
      </c>
      <c r="J1120">
        <v>0</v>
      </c>
      <c r="K1120">
        <v>8</v>
      </c>
      <c r="L1120">
        <v>0</v>
      </c>
      <c r="M1120">
        <v>1</v>
      </c>
    </row>
    <row r="1121" spans="2:13" x14ac:dyDescent="0.3">
      <c r="B1121">
        <v>4</v>
      </c>
      <c r="C1121">
        <v>3</v>
      </c>
      <c r="D1121">
        <v>3</v>
      </c>
      <c r="E1121">
        <v>0</v>
      </c>
      <c r="F1121">
        <v>1</v>
      </c>
      <c r="G1121">
        <v>2</v>
      </c>
      <c r="H1121">
        <v>0</v>
      </c>
      <c r="I1121">
        <v>0</v>
      </c>
      <c r="J1121">
        <v>0</v>
      </c>
      <c r="K1121">
        <v>8</v>
      </c>
      <c r="L1121">
        <v>0</v>
      </c>
      <c r="M1121">
        <v>1</v>
      </c>
    </row>
    <row r="1122" spans="2:13" x14ac:dyDescent="0.3">
      <c r="B1122">
        <v>4</v>
      </c>
      <c r="C1122">
        <v>3</v>
      </c>
      <c r="D1122">
        <v>3</v>
      </c>
      <c r="E1122">
        <v>0</v>
      </c>
      <c r="F1122">
        <v>1</v>
      </c>
      <c r="G1122">
        <v>2</v>
      </c>
      <c r="H1122">
        <v>0</v>
      </c>
      <c r="I1122">
        <v>0</v>
      </c>
      <c r="J1122">
        <v>0</v>
      </c>
      <c r="K1122">
        <v>8</v>
      </c>
      <c r="L1122">
        <v>0</v>
      </c>
      <c r="M1122">
        <v>1</v>
      </c>
    </row>
    <row r="1123" spans="2:13" x14ac:dyDescent="0.3">
      <c r="B1123">
        <v>5</v>
      </c>
      <c r="C1123">
        <v>4</v>
      </c>
      <c r="D1123">
        <v>3</v>
      </c>
      <c r="E1123">
        <v>0</v>
      </c>
      <c r="F1123">
        <v>1</v>
      </c>
      <c r="G1123">
        <v>2</v>
      </c>
      <c r="H1123">
        <v>0</v>
      </c>
      <c r="I1123">
        <v>0</v>
      </c>
      <c r="J1123">
        <v>0</v>
      </c>
      <c r="K1123">
        <v>9</v>
      </c>
      <c r="L1123">
        <v>0</v>
      </c>
      <c r="M1123">
        <v>1</v>
      </c>
    </row>
    <row r="1124" spans="2:13" x14ac:dyDescent="0.3">
      <c r="B1124">
        <v>4</v>
      </c>
      <c r="C1124">
        <v>3</v>
      </c>
      <c r="D1124">
        <v>3</v>
      </c>
      <c r="E1124">
        <v>0</v>
      </c>
      <c r="F1124">
        <v>1</v>
      </c>
      <c r="G1124">
        <v>2</v>
      </c>
      <c r="H1124">
        <v>0</v>
      </c>
      <c r="I1124">
        <v>0</v>
      </c>
      <c r="J1124">
        <v>0</v>
      </c>
      <c r="K1124">
        <v>8</v>
      </c>
      <c r="L1124">
        <v>0</v>
      </c>
      <c r="M1124">
        <v>1</v>
      </c>
    </row>
    <row r="1125" spans="2:13" x14ac:dyDescent="0.3">
      <c r="B1125">
        <v>4</v>
      </c>
      <c r="C1125">
        <v>3</v>
      </c>
      <c r="D1125">
        <v>3</v>
      </c>
      <c r="E1125">
        <v>0</v>
      </c>
      <c r="F1125">
        <v>1</v>
      </c>
      <c r="G1125">
        <v>2</v>
      </c>
      <c r="H1125">
        <v>0</v>
      </c>
      <c r="I1125">
        <v>0</v>
      </c>
      <c r="J1125">
        <v>0</v>
      </c>
      <c r="K1125">
        <v>8</v>
      </c>
      <c r="L1125">
        <v>0</v>
      </c>
      <c r="M1125">
        <v>1</v>
      </c>
    </row>
    <row r="1126" spans="2:13" x14ac:dyDescent="0.3">
      <c r="B1126">
        <v>6</v>
      </c>
      <c r="C1126">
        <v>5</v>
      </c>
      <c r="D1126">
        <v>4</v>
      </c>
      <c r="E1126">
        <v>0</v>
      </c>
      <c r="F1126">
        <v>1</v>
      </c>
      <c r="G1126">
        <v>2</v>
      </c>
      <c r="H1126">
        <v>0</v>
      </c>
      <c r="I1126">
        <v>0</v>
      </c>
      <c r="J1126">
        <v>0</v>
      </c>
      <c r="K1126">
        <v>10</v>
      </c>
      <c r="L1126">
        <v>0</v>
      </c>
      <c r="M1126">
        <v>2</v>
      </c>
    </row>
    <row r="1127" spans="2:13" x14ac:dyDescent="0.3">
      <c r="B1127">
        <v>10</v>
      </c>
      <c r="C1127">
        <v>9</v>
      </c>
      <c r="D1127">
        <v>3</v>
      </c>
      <c r="E1127">
        <v>0</v>
      </c>
      <c r="F1127">
        <v>1</v>
      </c>
      <c r="G1127">
        <v>5</v>
      </c>
      <c r="H1127">
        <v>0</v>
      </c>
      <c r="I1127">
        <v>0</v>
      </c>
      <c r="J1127">
        <v>0</v>
      </c>
      <c r="K1127">
        <v>25</v>
      </c>
      <c r="L1127">
        <v>4</v>
      </c>
      <c r="M1127">
        <v>1</v>
      </c>
    </row>
    <row r="1128" spans="2:13" x14ac:dyDescent="0.3">
      <c r="B1128">
        <v>7</v>
      </c>
      <c r="C1128">
        <v>6</v>
      </c>
      <c r="D1128">
        <v>5</v>
      </c>
      <c r="E1128">
        <v>0</v>
      </c>
      <c r="F1128">
        <v>1</v>
      </c>
      <c r="G1128">
        <v>2</v>
      </c>
      <c r="H1128">
        <v>0</v>
      </c>
      <c r="I1128">
        <v>0</v>
      </c>
      <c r="J1128">
        <v>0</v>
      </c>
      <c r="K1128">
        <v>11</v>
      </c>
      <c r="L1128">
        <v>0</v>
      </c>
      <c r="M1128">
        <v>1</v>
      </c>
    </row>
    <row r="1129" spans="2:13" x14ac:dyDescent="0.3">
      <c r="B1129">
        <v>4</v>
      </c>
      <c r="C1129">
        <v>3</v>
      </c>
      <c r="D1129">
        <v>3</v>
      </c>
      <c r="E1129">
        <v>0</v>
      </c>
      <c r="F1129">
        <v>1</v>
      </c>
      <c r="G1129">
        <v>2</v>
      </c>
      <c r="H1129">
        <v>0</v>
      </c>
      <c r="I1129">
        <v>0</v>
      </c>
      <c r="J1129">
        <v>0</v>
      </c>
      <c r="K1129">
        <v>8</v>
      </c>
      <c r="L1129">
        <v>0</v>
      </c>
      <c r="M1129">
        <v>1</v>
      </c>
    </row>
    <row r="1130" spans="2:13" x14ac:dyDescent="0.3">
      <c r="B1130">
        <v>4</v>
      </c>
      <c r="C1130">
        <v>3</v>
      </c>
      <c r="D1130">
        <v>3</v>
      </c>
      <c r="E1130">
        <v>0</v>
      </c>
      <c r="F1130">
        <v>1</v>
      </c>
      <c r="G1130">
        <v>2</v>
      </c>
      <c r="H1130">
        <v>0</v>
      </c>
      <c r="I1130">
        <v>0</v>
      </c>
      <c r="J1130">
        <v>0</v>
      </c>
      <c r="K1130">
        <v>8</v>
      </c>
      <c r="L1130">
        <v>0</v>
      </c>
      <c r="M1130">
        <v>1</v>
      </c>
    </row>
    <row r="1131" spans="2:13" x14ac:dyDescent="0.3">
      <c r="B1131">
        <v>5</v>
      </c>
      <c r="C1131">
        <v>4</v>
      </c>
      <c r="D1131">
        <v>3</v>
      </c>
      <c r="E1131">
        <v>0</v>
      </c>
      <c r="F1131">
        <v>1</v>
      </c>
      <c r="G1131">
        <v>2</v>
      </c>
      <c r="H1131">
        <v>0</v>
      </c>
      <c r="I1131">
        <v>0</v>
      </c>
      <c r="J1131">
        <v>0</v>
      </c>
      <c r="K1131">
        <v>11</v>
      </c>
      <c r="L1131">
        <v>0</v>
      </c>
      <c r="M1131">
        <v>1</v>
      </c>
    </row>
    <row r="1132" spans="2:13" x14ac:dyDescent="0.3">
      <c r="B1132">
        <v>5</v>
      </c>
      <c r="C1132">
        <v>4</v>
      </c>
      <c r="D1132">
        <v>3</v>
      </c>
      <c r="E1132">
        <v>0</v>
      </c>
      <c r="F1132">
        <v>1</v>
      </c>
      <c r="G1132">
        <v>2</v>
      </c>
      <c r="H1132">
        <v>0</v>
      </c>
      <c r="I1132">
        <v>0</v>
      </c>
      <c r="J1132">
        <v>0</v>
      </c>
      <c r="K1132">
        <v>11</v>
      </c>
      <c r="L1132">
        <v>0</v>
      </c>
      <c r="M1132">
        <v>1</v>
      </c>
    </row>
    <row r="1133" spans="2:13" x14ac:dyDescent="0.3">
      <c r="B1133">
        <v>5</v>
      </c>
      <c r="C1133">
        <v>4</v>
      </c>
      <c r="D1133">
        <v>3</v>
      </c>
      <c r="E1133">
        <v>0</v>
      </c>
      <c r="F1133">
        <v>1</v>
      </c>
      <c r="G1133">
        <v>2</v>
      </c>
      <c r="H1133">
        <v>0</v>
      </c>
      <c r="I1133">
        <v>0</v>
      </c>
      <c r="J1133">
        <v>0</v>
      </c>
      <c r="K1133">
        <v>11</v>
      </c>
      <c r="L1133">
        <v>0</v>
      </c>
      <c r="M1133">
        <v>1</v>
      </c>
    </row>
    <row r="1134" spans="2:13" x14ac:dyDescent="0.3">
      <c r="B1134">
        <v>5</v>
      </c>
      <c r="C1134">
        <v>4</v>
      </c>
      <c r="D1134">
        <v>3</v>
      </c>
      <c r="E1134">
        <v>0</v>
      </c>
      <c r="F1134">
        <v>1</v>
      </c>
      <c r="G1134">
        <v>2</v>
      </c>
      <c r="H1134">
        <v>0</v>
      </c>
      <c r="I1134">
        <v>0</v>
      </c>
      <c r="J1134">
        <v>0</v>
      </c>
      <c r="K1134">
        <v>11</v>
      </c>
      <c r="L1134">
        <v>0</v>
      </c>
      <c r="M1134">
        <v>1</v>
      </c>
    </row>
    <row r="1135" spans="2:13" x14ac:dyDescent="0.3">
      <c r="B1135">
        <v>5</v>
      </c>
      <c r="C1135">
        <v>4</v>
      </c>
      <c r="D1135">
        <v>3</v>
      </c>
      <c r="E1135">
        <v>0</v>
      </c>
      <c r="F1135">
        <v>1</v>
      </c>
      <c r="G1135">
        <v>2</v>
      </c>
      <c r="H1135">
        <v>0</v>
      </c>
      <c r="I1135">
        <v>0</v>
      </c>
      <c r="J1135">
        <v>0</v>
      </c>
      <c r="K1135">
        <v>11</v>
      </c>
      <c r="L1135">
        <v>0</v>
      </c>
      <c r="M1135">
        <v>1</v>
      </c>
    </row>
    <row r="1136" spans="2:13" x14ac:dyDescent="0.3">
      <c r="B1136">
        <v>5</v>
      </c>
      <c r="C1136">
        <v>4</v>
      </c>
      <c r="D1136">
        <v>3</v>
      </c>
      <c r="E1136">
        <v>0</v>
      </c>
      <c r="F1136">
        <v>1</v>
      </c>
      <c r="G1136">
        <v>2</v>
      </c>
      <c r="H1136">
        <v>0</v>
      </c>
      <c r="I1136">
        <v>0</v>
      </c>
      <c r="J1136">
        <v>0</v>
      </c>
      <c r="K1136">
        <v>11</v>
      </c>
      <c r="L1136">
        <v>0</v>
      </c>
      <c r="M1136">
        <v>1</v>
      </c>
    </row>
    <row r="1137" spans="2:13" x14ac:dyDescent="0.3">
      <c r="B1137">
        <v>5</v>
      </c>
      <c r="C1137">
        <v>4</v>
      </c>
      <c r="D1137">
        <v>3</v>
      </c>
      <c r="E1137">
        <v>0</v>
      </c>
      <c r="F1137">
        <v>1</v>
      </c>
      <c r="G1137">
        <v>2</v>
      </c>
      <c r="H1137">
        <v>0</v>
      </c>
      <c r="I1137">
        <v>0</v>
      </c>
      <c r="J1137">
        <v>0</v>
      </c>
      <c r="K1137">
        <v>11</v>
      </c>
      <c r="L1137">
        <v>0</v>
      </c>
      <c r="M1137">
        <v>1</v>
      </c>
    </row>
    <row r="1138" spans="2:13" x14ac:dyDescent="0.3">
      <c r="B1138">
        <v>5</v>
      </c>
      <c r="C1138">
        <v>4</v>
      </c>
      <c r="D1138">
        <v>3</v>
      </c>
      <c r="E1138">
        <v>0</v>
      </c>
      <c r="F1138">
        <v>1</v>
      </c>
      <c r="G1138">
        <v>2</v>
      </c>
      <c r="H1138">
        <v>0</v>
      </c>
      <c r="I1138">
        <v>0</v>
      </c>
      <c r="J1138">
        <v>0</v>
      </c>
      <c r="K1138">
        <v>11</v>
      </c>
      <c r="L1138">
        <v>0</v>
      </c>
      <c r="M1138">
        <v>1</v>
      </c>
    </row>
    <row r="1139" spans="2:13" x14ac:dyDescent="0.3">
      <c r="B1139">
        <v>5</v>
      </c>
      <c r="C1139">
        <v>4</v>
      </c>
      <c r="D1139">
        <v>3</v>
      </c>
      <c r="E1139">
        <v>0</v>
      </c>
      <c r="F1139">
        <v>1</v>
      </c>
      <c r="G1139">
        <v>2</v>
      </c>
      <c r="H1139">
        <v>0</v>
      </c>
      <c r="I1139">
        <v>0</v>
      </c>
      <c r="J1139">
        <v>0</v>
      </c>
      <c r="K1139">
        <v>11</v>
      </c>
      <c r="L1139">
        <v>0</v>
      </c>
      <c r="M1139">
        <v>1</v>
      </c>
    </row>
    <row r="1140" spans="2:13" x14ac:dyDescent="0.3">
      <c r="B1140">
        <v>5</v>
      </c>
      <c r="C1140">
        <v>4</v>
      </c>
      <c r="D1140">
        <v>3</v>
      </c>
      <c r="E1140">
        <v>0</v>
      </c>
      <c r="F1140">
        <v>1</v>
      </c>
      <c r="G1140">
        <v>2</v>
      </c>
      <c r="H1140">
        <v>0</v>
      </c>
      <c r="I1140">
        <v>0</v>
      </c>
      <c r="J1140">
        <v>0</v>
      </c>
      <c r="K1140">
        <v>11</v>
      </c>
      <c r="L1140">
        <v>0</v>
      </c>
      <c r="M1140">
        <v>1</v>
      </c>
    </row>
    <row r="1141" spans="2:13" x14ac:dyDescent="0.3">
      <c r="B1141">
        <v>5</v>
      </c>
      <c r="C1141">
        <v>4</v>
      </c>
      <c r="D1141">
        <v>3</v>
      </c>
      <c r="E1141">
        <v>0</v>
      </c>
      <c r="F1141">
        <v>1</v>
      </c>
      <c r="G1141">
        <v>2</v>
      </c>
      <c r="H1141">
        <v>0</v>
      </c>
      <c r="I1141">
        <v>0</v>
      </c>
      <c r="J1141">
        <v>0</v>
      </c>
      <c r="K1141">
        <v>11</v>
      </c>
      <c r="L1141">
        <v>0</v>
      </c>
      <c r="M1141">
        <v>1</v>
      </c>
    </row>
    <row r="1142" spans="2:13" x14ac:dyDescent="0.3">
      <c r="B1142">
        <v>5</v>
      </c>
      <c r="C1142">
        <v>4</v>
      </c>
      <c r="D1142">
        <v>3</v>
      </c>
      <c r="E1142">
        <v>0</v>
      </c>
      <c r="F1142">
        <v>1</v>
      </c>
      <c r="G1142">
        <v>2</v>
      </c>
      <c r="H1142">
        <v>0</v>
      </c>
      <c r="I1142">
        <v>0</v>
      </c>
      <c r="J1142">
        <v>0</v>
      </c>
      <c r="K1142">
        <v>11</v>
      </c>
      <c r="L1142">
        <v>0</v>
      </c>
      <c r="M1142">
        <v>1</v>
      </c>
    </row>
    <row r="1143" spans="2:13" x14ac:dyDescent="0.3">
      <c r="B1143">
        <v>5</v>
      </c>
      <c r="C1143">
        <v>4</v>
      </c>
      <c r="D1143">
        <v>3</v>
      </c>
      <c r="E1143">
        <v>0</v>
      </c>
      <c r="F1143">
        <v>1</v>
      </c>
      <c r="G1143">
        <v>2</v>
      </c>
      <c r="H1143">
        <v>0</v>
      </c>
      <c r="I1143">
        <v>0</v>
      </c>
      <c r="J1143">
        <v>0</v>
      </c>
      <c r="K1143">
        <v>11</v>
      </c>
      <c r="L1143">
        <v>0</v>
      </c>
      <c r="M1143">
        <v>1</v>
      </c>
    </row>
    <row r="1144" spans="2:13" x14ac:dyDescent="0.3">
      <c r="B1144">
        <v>5</v>
      </c>
      <c r="C1144">
        <v>4</v>
      </c>
      <c r="D1144">
        <v>3</v>
      </c>
      <c r="E1144">
        <v>0</v>
      </c>
      <c r="F1144">
        <v>1</v>
      </c>
      <c r="G1144">
        <v>2</v>
      </c>
      <c r="H1144">
        <v>0</v>
      </c>
      <c r="I1144">
        <v>0</v>
      </c>
      <c r="J1144">
        <v>0</v>
      </c>
      <c r="K1144">
        <v>11</v>
      </c>
      <c r="L1144">
        <v>0</v>
      </c>
      <c r="M1144">
        <v>1</v>
      </c>
    </row>
    <row r="1145" spans="2:13" x14ac:dyDescent="0.3">
      <c r="B1145">
        <v>5</v>
      </c>
      <c r="C1145">
        <v>4</v>
      </c>
      <c r="D1145">
        <v>3</v>
      </c>
      <c r="E1145">
        <v>0</v>
      </c>
      <c r="F1145">
        <v>1</v>
      </c>
      <c r="G1145">
        <v>2</v>
      </c>
      <c r="H1145">
        <v>0</v>
      </c>
      <c r="I1145">
        <v>0</v>
      </c>
      <c r="J1145">
        <v>0</v>
      </c>
      <c r="K1145">
        <v>11</v>
      </c>
      <c r="L1145">
        <v>0</v>
      </c>
      <c r="M1145">
        <v>1</v>
      </c>
    </row>
    <row r="1146" spans="2:13" x14ac:dyDescent="0.3">
      <c r="B1146">
        <v>5</v>
      </c>
      <c r="C1146">
        <v>4</v>
      </c>
      <c r="D1146">
        <v>3</v>
      </c>
      <c r="E1146">
        <v>0</v>
      </c>
      <c r="F1146">
        <v>1</v>
      </c>
      <c r="G1146">
        <v>2</v>
      </c>
      <c r="H1146">
        <v>0</v>
      </c>
      <c r="I1146">
        <v>0</v>
      </c>
      <c r="J1146">
        <v>0</v>
      </c>
      <c r="K1146">
        <v>11</v>
      </c>
      <c r="L1146">
        <v>0</v>
      </c>
      <c r="M1146">
        <v>1</v>
      </c>
    </row>
    <row r="1147" spans="2:13" x14ac:dyDescent="0.3">
      <c r="B1147">
        <v>5</v>
      </c>
      <c r="C1147">
        <v>4</v>
      </c>
      <c r="D1147">
        <v>3</v>
      </c>
      <c r="E1147">
        <v>0</v>
      </c>
      <c r="F1147">
        <v>1</v>
      </c>
      <c r="G1147">
        <v>2</v>
      </c>
      <c r="H1147">
        <v>0</v>
      </c>
      <c r="I1147">
        <v>0</v>
      </c>
      <c r="J1147">
        <v>0</v>
      </c>
      <c r="K1147">
        <v>11</v>
      </c>
      <c r="L1147">
        <v>0</v>
      </c>
      <c r="M1147">
        <v>1</v>
      </c>
    </row>
    <row r="1148" spans="2:13" x14ac:dyDescent="0.3">
      <c r="B1148">
        <v>5</v>
      </c>
      <c r="C1148">
        <v>4</v>
      </c>
      <c r="D1148">
        <v>3</v>
      </c>
      <c r="E1148">
        <v>0</v>
      </c>
      <c r="F1148">
        <v>1</v>
      </c>
      <c r="G1148">
        <v>2</v>
      </c>
      <c r="H1148">
        <v>0</v>
      </c>
      <c r="I1148">
        <v>0</v>
      </c>
      <c r="J1148">
        <v>0</v>
      </c>
      <c r="K1148">
        <v>11</v>
      </c>
      <c r="L1148">
        <v>0</v>
      </c>
      <c r="M1148">
        <v>1</v>
      </c>
    </row>
    <row r="1149" spans="2:13" x14ac:dyDescent="0.3">
      <c r="B1149">
        <v>5</v>
      </c>
      <c r="C1149">
        <v>4</v>
      </c>
      <c r="D1149">
        <v>3</v>
      </c>
      <c r="E1149">
        <v>0</v>
      </c>
      <c r="F1149">
        <v>1</v>
      </c>
      <c r="G1149">
        <v>2</v>
      </c>
      <c r="H1149">
        <v>0</v>
      </c>
      <c r="I1149">
        <v>0</v>
      </c>
      <c r="J1149">
        <v>0</v>
      </c>
      <c r="K1149">
        <v>11</v>
      </c>
      <c r="L1149">
        <v>0</v>
      </c>
      <c r="M1149">
        <v>1</v>
      </c>
    </row>
    <row r="1150" spans="2:13" x14ac:dyDescent="0.3">
      <c r="B1150">
        <v>5</v>
      </c>
      <c r="C1150">
        <v>4</v>
      </c>
      <c r="D1150">
        <v>3</v>
      </c>
      <c r="E1150">
        <v>0</v>
      </c>
      <c r="F1150">
        <v>1</v>
      </c>
      <c r="G1150">
        <v>2</v>
      </c>
      <c r="H1150">
        <v>0</v>
      </c>
      <c r="I1150">
        <v>0</v>
      </c>
      <c r="J1150">
        <v>0</v>
      </c>
      <c r="K1150">
        <v>11</v>
      </c>
      <c r="L1150">
        <v>0</v>
      </c>
      <c r="M1150">
        <v>1</v>
      </c>
    </row>
    <row r="1151" spans="2:13" x14ac:dyDescent="0.3">
      <c r="B1151">
        <v>5</v>
      </c>
      <c r="C1151">
        <v>4</v>
      </c>
      <c r="D1151">
        <v>3</v>
      </c>
      <c r="E1151">
        <v>0</v>
      </c>
      <c r="F1151">
        <v>1</v>
      </c>
      <c r="G1151">
        <v>2</v>
      </c>
      <c r="H1151">
        <v>0</v>
      </c>
      <c r="I1151">
        <v>0</v>
      </c>
      <c r="J1151">
        <v>0</v>
      </c>
      <c r="K1151">
        <v>11</v>
      </c>
      <c r="L1151">
        <v>0</v>
      </c>
      <c r="M1151">
        <v>1</v>
      </c>
    </row>
    <row r="1152" spans="2:13" x14ac:dyDescent="0.3">
      <c r="B1152">
        <v>5</v>
      </c>
      <c r="C1152">
        <v>4</v>
      </c>
      <c r="D1152">
        <v>3</v>
      </c>
      <c r="E1152">
        <v>0</v>
      </c>
      <c r="F1152">
        <v>1</v>
      </c>
      <c r="G1152">
        <v>2</v>
      </c>
      <c r="H1152">
        <v>0</v>
      </c>
      <c r="I1152">
        <v>0</v>
      </c>
      <c r="J1152">
        <v>0</v>
      </c>
      <c r="K1152">
        <v>11</v>
      </c>
      <c r="L1152">
        <v>0</v>
      </c>
      <c r="M1152">
        <v>1</v>
      </c>
    </row>
    <row r="1153" spans="2:13" x14ac:dyDescent="0.3">
      <c r="B1153">
        <v>5</v>
      </c>
      <c r="C1153">
        <v>4</v>
      </c>
      <c r="D1153">
        <v>3</v>
      </c>
      <c r="E1153">
        <v>0</v>
      </c>
      <c r="F1153">
        <v>1</v>
      </c>
      <c r="G1153">
        <v>2</v>
      </c>
      <c r="H1153">
        <v>0</v>
      </c>
      <c r="I1153">
        <v>0</v>
      </c>
      <c r="J1153">
        <v>0</v>
      </c>
      <c r="K1153">
        <v>11</v>
      </c>
      <c r="L1153">
        <v>0</v>
      </c>
      <c r="M1153">
        <v>1</v>
      </c>
    </row>
    <row r="1154" spans="2:13" x14ac:dyDescent="0.3">
      <c r="B1154">
        <v>5</v>
      </c>
      <c r="C1154">
        <v>4</v>
      </c>
      <c r="D1154">
        <v>3</v>
      </c>
      <c r="E1154">
        <v>0</v>
      </c>
      <c r="F1154">
        <v>1</v>
      </c>
      <c r="G1154">
        <v>2</v>
      </c>
      <c r="H1154">
        <v>0</v>
      </c>
      <c r="I1154">
        <v>0</v>
      </c>
      <c r="J1154">
        <v>0</v>
      </c>
      <c r="K1154">
        <v>11</v>
      </c>
      <c r="L1154">
        <v>0</v>
      </c>
      <c r="M1154">
        <v>1</v>
      </c>
    </row>
    <row r="1155" spans="2:13" x14ac:dyDescent="0.3">
      <c r="B1155">
        <v>5</v>
      </c>
      <c r="C1155">
        <v>4</v>
      </c>
      <c r="D1155">
        <v>3</v>
      </c>
      <c r="E1155">
        <v>0</v>
      </c>
      <c r="F1155">
        <v>1</v>
      </c>
      <c r="G1155">
        <v>2</v>
      </c>
      <c r="H1155">
        <v>0</v>
      </c>
      <c r="I1155">
        <v>0</v>
      </c>
      <c r="J1155">
        <v>0</v>
      </c>
      <c r="K1155">
        <v>11</v>
      </c>
      <c r="L1155">
        <v>0</v>
      </c>
      <c r="M1155">
        <v>1</v>
      </c>
    </row>
    <row r="1156" spans="2:13" x14ac:dyDescent="0.3">
      <c r="B1156">
        <v>5</v>
      </c>
      <c r="C1156">
        <v>4</v>
      </c>
      <c r="D1156">
        <v>3</v>
      </c>
      <c r="E1156">
        <v>0</v>
      </c>
      <c r="F1156">
        <v>1</v>
      </c>
      <c r="G1156">
        <v>2</v>
      </c>
      <c r="H1156">
        <v>0</v>
      </c>
      <c r="I1156">
        <v>0</v>
      </c>
      <c r="J1156">
        <v>0</v>
      </c>
      <c r="K1156">
        <v>11</v>
      </c>
      <c r="L1156">
        <v>0</v>
      </c>
      <c r="M1156">
        <v>1</v>
      </c>
    </row>
    <row r="1157" spans="2:13" x14ac:dyDescent="0.3">
      <c r="B1157">
        <v>5</v>
      </c>
      <c r="C1157">
        <v>4</v>
      </c>
      <c r="D1157">
        <v>3</v>
      </c>
      <c r="E1157">
        <v>0</v>
      </c>
      <c r="F1157">
        <v>1</v>
      </c>
      <c r="G1157">
        <v>2</v>
      </c>
      <c r="H1157">
        <v>0</v>
      </c>
      <c r="I1157">
        <v>0</v>
      </c>
      <c r="J1157">
        <v>0</v>
      </c>
      <c r="K1157">
        <v>11</v>
      </c>
      <c r="L1157">
        <v>0</v>
      </c>
      <c r="M1157">
        <v>1</v>
      </c>
    </row>
    <row r="1158" spans="2:13" x14ac:dyDescent="0.3">
      <c r="B1158">
        <v>5</v>
      </c>
      <c r="C1158">
        <v>4</v>
      </c>
      <c r="D1158">
        <v>3</v>
      </c>
      <c r="E1158">
        <v>0</v>
      </c>
      <c r="F1158">
        <v>1</v>
      </c>
      <c r="G1158">
        <v>2</v>
      </c>
      <c r="H1158">
        <v>0</v>
      </c>
      <c r="I1158">
        <v>0</v>
      </c>
      <c r="J1158">
        <v>0</v>
      </c>
      <c r="K1158">
        <v>11</v>
      </c>
      <c r="L1158">
        <v>0</v>
      </c>
      <c r="M1158">
        <v>1</v>
      </c>
    </row>
    <row r="1159" spans="2:13" x14ac:dyDescent="0.3">
      <c r="B1159">
        <v>5</v>
      </c>
      <c r="C1159">
        <v>4</v>
      </c>
      <c r="D1159">
        <v>3</v>
      </c>
      <c r="E1159">
        <v>0</v>
      </c>
      <c r="F1159">
        <v>1</v>
      </c>
      <c r="G1159">
        <v>2</v>
      </c>
      <c r="H1159">
        <v>0</v>
      </c>
      <c r="I1159">
        <v>0</v>
      </c>
      <c r="J1159">
        <v>0</v>
      </c>
      <c r="K1159">
        <v>11</v>
      </c>
      <c r="L1159">
        <v>0</v>
      </c>
      <c r="M1159">
        <v>1</v>
      </c>
    </row>
    <row r="1160" spans="2:13" x14ac:dyDescent="0.3">
      <c r="B1160">
        <v>5</v>
      </c>
      <c r="C1160">
        <v>4</v>
      </c>
      <c r="D1160">
        <v>3</v>
      </c>
      <c r="E1160">
        <v>0</v>
      </c>
      <c r="F1160">
        <v>1</v>
      </c>
      <c r="G1160">
        <v>2</v>
      </c>
      <c r="H1160">
        <v>0</v>
      </c>
      <c r="I1160">
        <v>0</v>
      </c>
      <c r="J1160">
        <v>0</v>
      </c>
      <c r="K1160">
        <v>11</v>
      </c>
      <c r="L1160">
        <v>0</v>
      </c>
      <c r="M1160">
        <v>1</v>
      </c>
    </row>
    <row r="1161" spans="2:13" x14ac:dyDescent="0.3">
      <c r="B1161">
        <v>5</v>
      </c>
      <c r="C1161">
        <v>4</v>
      </c>
      <c r="D1161">
        <v>3</v>
      </c>
      <c r="E1161">
        <v>0</v>
      </c>
      <c r="F1161">
        <v>1</v>
      </c>
      <c r="G1161">
        <v>2</v>
      </c>
      <c r="H1161">
        <v>0</v>
      </c>
      <c r="I1161">
        <v>0</v>
      </c>
      <c r="J1161">
        <v>0</v>
      </c>
      <c r="K1161">
        <v>11</v>
      </c>
      <c r="L1161">
        <v>0</v>
      </c>
      <c r="M1161">
        <v>1</v>
      </c>
    </row>
    <row r="1162" spans="2:13" x14ac:dyDescent="0.3">
      <c r="B1162">
        <v>5</v>
      </c>
      <c r="C1162">
        <v>4</v>
      </c>
      <c r="D1162">
        <v>3</v>
      </c>
      <c r="E1162">
        <v>0</v>
      </c>
      <c r="F1162">
        <v>1</v>
      </c>
      <c r="G1162">
        <v>2</v>
      </c>
      <c r="H1162">
        <v>0</v>
      </c>
      <c r="I1162">
        <v>0</v>
      </c>
      <c r="J1162">
        <v>0</v>
      </c>
      <c r="K1162">
        <v>11</v>
      </c>
      <c r="L1162">
        <v>0</v>
      </c>
      <c r="M1162">
        <v>1</v>
      </c>
    </row>
    <row r="1163" spans="2:13" x14ac:dyDescent="0.3">
      <c r="B1163">
        <v>5</v>
      </c>
      <c r="C1163">
        <v>4</v>
      </c>
      <c r="D1163">
        <v>3</v>
      </c>
      <c r="E1163">
        <v>0</v>
      </c>
      <c r="F1163">
        <v>1</v>
      </c>
      <c r="G1163">
        <v>2</v>
      </c>
      <c r="H1163">
        <v>0</v>
      </c>
      <c r="I1163">
        <v>0</v>
      </c>
      <c r="J1163">
        <v>0</v>
      </c>
      <c r="K1163">
        <v>11</v>
      </c>
      <c r="L1163">
        <v>0</v>
      </c>
      <c r="M1163">
        <v>1</v>
      </c>
    </row>
    <row r="1164" spans="2:13" x14ac:dyDescent="0.3">
      <c r="B1164">
        <v>7</v>
      </c>
      <c r="C1164">
        <v>6</v>
      </c>
      <c r="D1164">
        <v>3</v>
      </c>
      <c r="E1164">
        <v>0</v>
      </c>
      <c r="F1164">
        <v>1</v>
      </c>
      <c r="G1164">
        <v>4</v>
      </c>
      <c r="H1164">
        <v>0</v>
      </c>
      <c r="I1164">
        <v>0</v>
      </c>
      <c r="J1164">
        <v>0</v>
      </c>
      <c r="K1164">
        <v>17</v>
      </c>
      <c r="L1164">
        <v>0</v>
      </c>
      <c r="M1164">
        <v>2</v>
      </c>
    </row>
    <row r="1165" spans="2:13" x14ac:dyDescent="0.3">
      <c r="B1165">
        <v>5</v>
      </c>
      <c r="C1165">
        <v>4</v>
      </c>
      <c r="D1165">
        <v>3</v>
      </c>
      <c r="E1165">
        <v>0</v>
      </c>
      <c r="F1165">
        <v>1</v>
      </c>
      <c r="G1165">
        <v>2</v>
      </c>
      <c r="H1165">
        <v>0</v>
      </c>
      <c r="I1165">
        <v>0</v>
      </c>
      <c r="J1165">
        <v>0</v>
      </c>
      <c r="K1165">
        <v>11</v>
      </c>
      <c r="L1165">
        <v>0</v>
      </c>
      <c r="M1165">
        <v>1</v>
      </c>
    </row>
    <row r="1166" spans="2:13" x14ac:dyDescent="0.3">
      <c r="B1166">
        <v>5</v>
      </c>
      <c r="C1166">
        <v>4</v>
      </c>
      <c r="D1166">
        <v>3</v>
      </c>
      <c r="E1166">
        <v>0</v>
      </c>
      <c r="F1166">
        <v>1</v>
      </c>
      <c r="G1166">
        <v>2</v>
      </c>
      <c r="H1166">
        <v>0</v>
      </c>
      <c r="I1166">
        <v>0</v>
      </c>
      <c r="J1166">
        <v>0</v>
      </c>
      <c r="K1166">
        <v>11</v>
      </c>
      <c r="L1166">
        <v>0</v>
      </c>
      <c r="M1166">
        <v>1</v>
      </c>
    </row>
    <row r="1167" spans="2:13" x14ac:dyDescent="0.3">
      <c r="B1167">
        <v>16</v>
      </c>
      <c r="C1167">
        <v>16</v>
      </c>
      <c r="D1167">
        <v>5</v>
      </c>
      <c r="E1167">
        <v>7</v>
      </c>
      <c r="F1167">
        <v>1</v>
      </c>
      <c r="G1167">
        <v>4</v>
      </c>
      <c r="H1167">
        <v>0</v>
      </c>
      <c r="I1167">
        <v>0</v>
      </c>
      <c r="J1167">
        <v>0</v>
      </c>
      <c r="K1167">
        <v>26</v>
      </c>
      <c r="L1167">
        <v>0</v>
      </c>
      <c r="M1167">
        <v>0</v>
      </c>
    </row>
    <row r="1168" spans="2:13" x14ac:dyDescent="0.3">
      <c r="B1168">
        <v>9</v>
      </c>
      <c r="C1168">
        <v>8</v>
      </c>
      <c r="D1168">
        <v>3</v>
      </c>
      <c r="E1168">
        <v>0</v>
      </c>
      <c r="F1168">
        <v>1</v>
      </c>
      <c r="G1168">
        <v>7</v>
      </c>
      <c r="H1168">
        <v>0</v>
      </c>
      <c r="I1168">
        <v>0</v>
      </c>
      <c r="J1168">
        <v>0</v>
      </c>
      <c r="K1168">
        <v>24</v>
      </c>
      <c r="L1168">
        <v>0</v>
      </c>
      <c r="M1168">
        <v>0</v>
      </c>
    </row>
    <row r="1169" spans="2:13" x14ac:dyDescent="0.3">
      <c r="B1169">
        <v>7</v>
      </c>
      <c r="C1169">
        <v>6</v>
      </c>
      <c r="D1169">
        <v>4</v>
      </c>
      <c r="E1169">
        <v>0</v>
      </c>
      <c r="F1169">
        <v>1</v>
      </c>
      <c r="G1169">
        <v>4</v>
      </c>
      <c r="H1169">
        <v>0</v>
      </c>
      <c r="I1169">
        <v>0</v>
      </c>
      <c r="J1169">
        <v>0</v>
      </c>
      <c r="K1169">
        <v>16</v>
      </c>
      <c r="L1169">
        <v>2</v>
      </c>
      <c r="M1169">
        <v>0</v>
      </c>
    </row>
    <row r="1170" spans="2:13" x14ac:dyDescent="0.3">
      <c r="B1170">
        <v>12</v>
      </c>
      <c r="C1170">
        <v>13</v>
      </c>
      <c r="D1170">
        <v>5</v>
      </c>
      <c r="E1170">
        <v>7</v>
      </c>
      <c r="F1170">
        <v>1</v>
      </c>
      <c r="G1170">
        <v>3</v>
      </c>
      <c r="H1170">
        <v>0</v>
      </c>
      <c r="I1170">
        <v>0</v>
      </c>
      <c r="J1170">
        <v>0</v>
      </c>
      <c r="K1170">
        <v>12</v>
      </c>
      <c r="L1170">
        <v>1</v>
      </c>
      <c r="M1170">
        <v>0</v>
      </c>
    </row>
    <row r="1171" spans="2:13" x14ac:dyDescent="0.3">
      <c r="B1171">
        <v>6</v>
      </c>
      <c r="C1171">
        <v>5</v>
      </c>
      <c r="D1171">
        <v>4</v>
      </c>
      <c r="E1171">
        <v>0</v>
      </c>
      <c r="F1171">
        <v>1</v>
      </c>
      <c r="G1171">
        <v>3</v>
      </c>
      <c r="H1171">
        <v>0</v>
      </c>
      <c r="I1171">
        <v>0</v>
      </c>
      <c r="J1171">
        <v>0</v>
      </c>
      <c r="K1171">
        <v>8</v>
      </c>
      <c r="L1171">
        <v>0</v>
      </c>
      <c r="M1171">
        <v>0</v>
      </c>
    </row>
    <row r="1172" spans="2:13" x14ac:dyDescent="0.3">
      <c r="B1172">
        <v>6</v>
      </c>
      <c r="C1172">
        <v>5</v>
      </c>
      <c r="D1172">
        <v>4</v>
      </c>
      <c r="E1172">
        <v>0</v>
      </c>
      <c r="F1172">
        <v>1</v>
      </c>
      <c r="G1172">
        <v>3</v>
      </c>
      <c r="H1172">
        <v>0</v>
      </c>
      <c r="I1172">
        <v>0</v>
      </c>
      <c r="J1172">
        <v>0</v>
      </c>
      <c r="K1172">
        <v>10</v>
      </c>
      <c r="L1172">
        <v>0</v>
      </c>
      <c r="M1172">
        <v>0</v>
      </c>
    </row>
    <row r="1173" spans="2:13" x14ac:dyDescent="0.3">
      <c r="B1173">
        <v>11</v>
      </c>
      <c r="C1173">
        <v>10</v>
      </c>
      <c r="D1173">
        <v>6</v>
      </c>
      <c r="E1173">
        <v>0</v>
      </c>
      <c r="F1173">
        <v>1</v>
      </c>
      <c r="G1173">
        <v>4</v>
      </c>
      <c r="H1173">
        <v>0</v>
      </c>
      <c r="I1173">
        <v>0</v>
      </c>
      <c r="J1173">
        <v>0</v>
      </c>
      <c r="K1173">
        <v>16</v>
      </c>
      <c r="L1173">
        <v>0</v>
      </c>
      <c r="M1173">
        <v>0</v>
      </c>
    </row>
    <row r="1174" spans="2:13" x14ac:dyDescent="0.3">
      <c r="B1174">
        <v>5</v>
      </c>
      <c r="C1174">
        <v>4</v>
      </c>
      <c r="D1174">
        <v>4</v>
      </c>
      <c r="E1174">
        <v>0</v>
      </c>
      <c r="F1174">
        <v>1</v>
      </c>
      <c r="G1174">
        <v>2</v>
      </c>
      <c r="H1174">
        <v>0</v>
      </c>
      <c r="I1174">
        <v>0</v>
      </c>
      <c r="J1174">
        <v>0</v>
      </c>
      <c r="K1174">
        <v>8</v>
      </c>
      <c r="L1174">
        <v>0</v>
      </c>
      <c r="M1174">
        <v>0</v>
      </c>
    </row>
    <row r="1175" spans="2:13" x14ac:dyDescent="0.3">
      <c r="B1175">
        <v>3</v>
      </c>
      <c r="C1175">
        <v>2</v>
      </c>
      <c r="D1175">
        <v>3</v>
      </c>
      <c r="E1175">
        <v>0</v>
      </c>
      <c r="F1175">
        <v>1</v>
      </c>
      <c r="G1175">
        <v>1</v>
      </c>
      <c r="H1175">
        <v>0</v>
      </c>
      <c r="I1175">
        <v>0</v>
      </c>
      <c r="J1175">
        <v>0</v>
      </c>
      <c r="K1175">
        <v>3</v>
      </c>
      <c r="L1175">
        <v>0</v>
      </c>
      <c r="M1175">
        <v>0</v>
      </c>
    </row>
    <row r="1176" spans="2:13" x14ac:dyDescent="0.3">
      <c r="B1176">
        <v>4</v>
      </c>
      <c r="C1176">
        <v>3</v>
      </c>
      <c r="D1176">
        <v>4</v>
      </c>
      <c r="E1176">
        <v>0</v>
      </c>
      <c r="F1176">
        <v>1</v>
      </c>
      <c r="G1176">
        <v>2</v>
      </c>
      <c r="H1176">
        <v>0</v>
      </c>
      <c r="I1176">
        <v>0</v>
      </c>
      <c r="J1176">
        <v>0</v>
      </c>
      <c r="K1176">
        <v>4</v>
      </c>
      <c r="L1176">
        <v>0</v>
      </c>
      <c r="M1176">
        <v>0</v>
      </c>
    </row>
    <row r="1177" spans="2:13" x14ac:dyDescent="0.3">
      <c r="B1177">
        <v>5</v>
      </c>
      <c r="C1177">
        <v>4</v>
      </c>
      <c r="D1177">
        <v>4</v>
      </c>
      <c r="E1177">
        <v>0</v>
      </c>
      <c r="F1177">
        <v>1</v>
      </c>
      <c r="G1177">
        <v>2</v>
      </c>
      <c r="H1177">
        <v>0</v>
      </c>
      <c r="I1177">
        <v>0</v>
      </c>
      <c r="J1177">
        <v>0</v>
      </c>
      <c r="K1177">
        <v>8</v>
      </c>
      <c r="L1177">
        <v>0</v>
      </c>
      <c r="M1177">
        <v>0</v>
      </c>
    </row>
    <row r="1178" spans="2:13" x14ac:dyDescent="0.3">
      <c r="B1178">
        <v>3</v>
      </c>
      <c r="C1178">
        <v>2</v>
      </c>
      <c r="D1178">
        <v>3</v>
      </c>
      <c r="E1178">
        <v>0</v>
      </c>
      <c r="F1178">
        <v>1</v>
      </c>
      <c r="G1178">
        <v>3</v>
      </c>
      <c r="H1178">
        <v>0</v>
      </c>
      <c r="I1178">
        <v>0</v>
      </c>
      <c r="J1178">
        <v>0</v>
      </c>
      <c r="K1178">
        <v>5</v>
      </c>
      <c r="L1178">
        <v>0</v>
      </c>
      <c r="M1178">
        <v>0</v>
      </c>
    </row>
    <row r="1179" spans="2:13" x14ac:dyDescent="0.3">
      <c r="B1179">
        <v>6</v>
      </c>
      <c r="C1179">
        <v>5</v>
      </c>
      <c r="D1179">
        <v>3</v>
      </c>
      <c r="E1179">
        <v>0</v>
      </c>
      <c r="F1179">
        <v>1</v>
      </c>
      <c r="G1179">
        <v>4</v>
      </c>
      <c r="H1179">
        <v>0</v>
      </c>
      <c r="I1179">
        <v>0</v>
      </c>
      <c r="J1179">
        <v>0</v>
      </c>
      <c r="K1179">
        <v>9</v>
      </c>
      <c r="L1179">
        <v>0</v>
      </c>
      <c r="M1179">
        <v>0</v>
      </c>
    </row>
    <row r="1180" spans="2:13" x14ac:dyDescent="0.3">
      <c r="B1180">
        <v>3</v>
      </c>
      <c r="C1180">
        <v>2</v>
      </c>
      <c r="D1180">
        <v>3</v>
      </c>
      <c r="E1180">
        <v>0</v>
      </c>
      <c r="F1180">
        <v>1</v>
      </c>
      <c r="G1180">
        <v>2</v>
      </c>
      <c r="H1180">
        <v>0</v>
      </c>
      <c r="I1180">
        <v>0</v>
      </c>
      <c r="J1180">
        <v>0</v>
      </c>
      <c r="K1180">
        <v>4</v>
      </c>
      <c r="L1180">
        <v>0</v>
      </c>
      <c r="M1180">
        <v>0</v>
      </c>
    </row>
    <row r="1181" spans="2:13" x14ac:dyDescent="0.3">
      <c r="B1181">
        <v>6</v>
      </c>
      <c r="C1181">
        <v>5</v>
      </c>
      <c r="D1181">
        <v>4</v>
      </c>
      <c r="E1181">
        <v>0</v>
      </c>
      <c r="F1181">
        <v>1</v>
      </c>
      <c r="G1181">
        <v>3</v>
      </c>
      <c r="H1181">
        <v>0</v>
      </c>
      <c r="I1181">
        <v>0</v>
      </c>
      <c r="J1181">
        <v>0</v>
      </c>
      <c r="K1181">
        <v>10</v>
      </c>
      <c r="L1181">
        <v>0</v>
      </c>
      <c r="M1181">
        <v>0</v>
      </c>
    </row>
    <row r="1182" spans="2:13" x14ac:dyDescent="0.3">
      <c r="B1182">
        <v>6</v>
      </c>
      <c r="C1182">
        <v>5</v>
      </c>
      <c r="D1182">
        <v>5</v>
      </c>
      <c r="E1182">
        <v>0</v>
      </c>
      <c r="F1182">
        <v>1</v>
      </c>
      <c r="G1182">
        <v>4</v>
      </c>
      <c r="H1182">
        <v>0</v>
      </c>
      <c r="I1182">
        <v>0</v>
      </c>
      <c r="J1182">
        <v>0</v>
      </c>
      <c r="K1182">
        <v>8</v>
      </c>
      <c r="L1182">
        <v>0</v>
      </c>
      <c r="M1182">
        <v>0</v>
      </c>
    </row>
    <row r="1183" spans="2:13" x14ac:dyDescent="0.3">
      <c r="B1183">
        <v>6</v>
      </c>
      <c r="C1183">
        <v>5</v>
      </c>
      <c r="D1183">
        <v>5</v>
      </c>
      <c r="E1183">
        <v>0</v>
      </c>
      <c r="F1183">
        <v>1</v>
      </c>
      <c r="G1183">
        <v>4</v>
      </c>
      <c r="H1183">
        <v>0</v>
      </c>
      <c r="I1183">
        <v>0</v>
      </c>
      <c r="J1183">
        <v>0</v>
      </c>
      <c r="K1183">
        <v>10</v>
      </c>
      <c r="L1183">
        <v>0</v>
      </c>
      <c r="M1183">
        <v>0</v>
      </c>
    </row>
    <row r="1184" spans="2:13" x14ac:dyDescent="0.3">
      <c r="B1184">
        <v>6</v>
      </c>
      <c r="C1184">
        <v>5</v>
      </c>
      <c r="D1184">
        <v>5</v>
      </c>
      <c r="E1184">
        <v>0</v>
      </c>
      <c r="F1184">
        <v>1</v>
      </c>
      <c r="G1184">
        <v>4</v>
      </c>
      <c r="H1184">
        <v>0</v>
      </c>
      <c r="I1184">
        <v>0</v>
      </c>
      <c r="J1184">
        <v>0</v>
      </c>
      <c r="K1184">
        <v>8</v>
      </c>
      <c r="L1184">
        <v>0</v>
      </c>
      <c r="M1184">
        <v>0</v>
      </c>
    </row>
    <row r="1185" spans="2:13" x14ac:dyDescent="0.3">
      <c r="B1185">
        <v>7</v>
      </c>
      <c r="C1185">
        <v>6</v>
      </c>
      <c r="D1185">
        <v>5</v>
      </c>
      <c r="E1185">
        <v>0</v>
      </c>
      <c r="F1185">
        <v>1</v>
      </c>
      <c r="G1185">
        <v>3</v>
      </c>
      <c r="H1185">
        <v>0</v>
      </c>
      <c r="I1185">
        <v>0</v>
      </c>
      <c r="J1185">
        <v>0</v>
      </c>
      <c r="K1185">
        <v>7</v>
      </c>
      <c r="L1185">
        <v>0</v>
      </c>
      <c r="M1185">
        <v>0</v>
      </c>
    </row>
    <row r="1186" spans="2:13" x14ac:dyDescent="0.3">
      <c r="B1186">
        <v>17</v>
      </c>
      <c r="C1186">
        <v>16</v>
      </c>
      <c r="D1186">
        <v>7</v>
      </c>
      <c r="E1186">
        <v>0</v>
      </c>
      <c r="F1186">
        <v>1</v>
      </c>
      <c r="G1186">
        <v>6</v>
      </c>
      <c r="H1186">
        <v>0</v>
      </c>
      <c r="I1186">
        <v>0</v>
      </c>
      <c r="J1186">
        <v>0</v>
      </c>
      <c r="K1186">
        <v>18</v>
      </c>
      <c r="L1186">
        <v>0</v>
      </c>
      <c r="M1186">
        <v>0</v>
      </c>
    </row>
    <row r="1187" spans="2:13" x14ac:dyDescent="0.3">
      <c r="B1187">
        <v>3</v>
      </c>
      <c r="C1187">
        <v>2</v>
      </c>
      <c r="D1187">
        <v>3</v>
      </c>
      <c r="E1187">
        <v>0</v>
      </c>
      <c r="F1187">
        <v>1</v>
      </c>
      <c r="G1187">
        <v>1</v>
      </c>
      <c r="H1187">
        <v>0</v>
      </c>
      <c r="I1187">
        <v>0</v>
      </c>
      <c r="J1187">
        <v>0</v>
      </c>
      <c r="K1187">
        <v>3</v>
      </c>
      <c r="L1187">
        <v>0</v>
      </c>
      <c r="M1187">
        <v>0</v>
      </c>
    </row>
    <row r="1188" spans="2:13" x14ac:dyDescent="0.3">
      <c r="B1188">
        <v>3</v>
      </c>
      <c r="C1188">
        <v>2</v>
      </c>
      <c r="D1188">
        <v>3</v>
      </c>
      <c r="E1188">
        <v>0</v>
      </c>
      <c r="F1188">
        <v>1</v>
      </c>
      <c r="G1188">
        <v>1</v>
      </c>
      <c r="H1188">
        <v>0</v>
      </c>
      <c r="I1188">
        <v>0</v>
      </c>
      <c r="J1188">
        <v>0</v>
      </c>
      <c r="K1188">
        <v>3</v>
      </c>
      <c r="L1188">
        <v>0</v>
      </c>
      <c r="M1188">
        <v>0</v>
      </c>
    </row>
    <row r="1189" spans="2:13" x14ac:dyDescent="0.3">
      <c r="B1189">
        <v>5</v>
      </c>
      <c r="C1189">
        <v>5</v>
      </c>
      <c r="D1189">
        <v>3</v>
      </c>
      <c r="E1189">
        <v>4</v>
      </c>
      <c r="F1189">
        <v>1</v>
      </c>
      <c r="G1189">
        <v>1</v>
      </c>
      <c r="H1189">
        <v>0</v>
      </c>
      <c r="I1189">
        <v>0</v>
      </c>
      <c r="J1189">
        <v>0</v>
      </c>
      <c r="K1189">
        <v>6</v>
      </c>
      <c r="L1189">
        <v>0</v>
      </c>
      <c r="M1189">
        <v>0</v>
      </c>
    </row>
    <row r="1190" spans="2:13" x14ac:dyDescent="0.3">
      <c r="B1190">
        <v>4</v>
      </c>
      <c r="C1190">
        <v>3</v>
      </c>
      <c r="D1190">
        <v>3</v>
      </c>
      <c r="E1190">
        <v>0</v>
      </c>
      <c r="F1190">
        <v>1</v>
      </c>
      <c r="G1190">
        <v>2</v>
      </c>
      <c r="H1190">
        <v>0</v>
      </c>
      <c r="I1190">
        <v>0</v>
      </c>
      <c r="J1190">
        <v>0</v>
      </c>
      <c r="K1190">
        <v>6</v>
      </c>
      <c r="L1190">
        <v>0</v>
      </c>
      <c r="M1190">
        <v>0</v>
      </c>
    </row>
    <row r="1191" spans="2:13" x14ac:dyDescent="0.3">
      <c r="B1191">
        <v>3</v>
      </c>
      <c r="C1191">
        <v>2</v>
      </c>
      <c r="D1191">
        <v>3</v>
      </c>
      <c r="E1191">
        <v>0</v>
      </c>
      <c r="F1191">
        <v>1</v>
      </c>
      <c r="G1191">
        <v>1</v>
      </c>
      <c r="H1191">
        <v>0</v>
      </c>
      <c r="I1191">
        <v>0</v>
      </c>
      <c r="J1191">
        <v>0</v>
      </c>
      <c r="K1191">
        <v>5</v>
      </c>
      <c r="L1191">
        <v>0</v>
      </c>
      <c r="M1191">
        <v>0</v>
      </c>
    </row>
    <row r="1192" spans="2:13" x14ac:dyDescent="0.3">
      <c r="B1192">
        <v>4</v>
      </c>
      <c r="C1192">
        <v>3</v>
      </c>
      <c r="D1192">
        <v>4</v>
      </c>
      <c r="E1192">
        <v>0</v>
      </c>
      <c r="F1192">
        <v>1</v>
      </c>
      <c r="G1192">
        <v>1</v>
      </c>
      <c r="H1192">
        <v>0</v>
      </c>
      <c r="I1192">
        <v>0</v>
      </c>
      <c r="J1192">
        <v>0</v>
      </c>
      <c r="K1192">
        <v>4</v>
      </c>
      <c r="L1192">
        <v>0</v>
      </c>
      <c r="M1192">
        <v>0</v>
      </c>
    </row>
    <row r="1193" spans="2:13" x14ac:dyDescent="0.3">
      <c r="B1193">
        <v>38</v>
      </c>
      <c r="C1193">
        <v>43</v>
      </c>
      <c r="D1193">
        <v>8</v>
      </c>
      <c r="E1193">
        <v>9</v>
      </c>
      <c r="F1193">
        <v>2</v>
      </c>
      <c r="G1193">
        <v>6</v>
      </c>
      <c r="H1193">
        <v>0</v>
      </c>
      <c r="I1193">
        <v>0</v>
      </c>
      <c r="J1193">
        <v>0</v>
      </c>
      <c r="K1193">
        <v>46</v>
      </c>
      <c r="L1193">
        <v>0</v>
      </c>
      <c r="M1193">
        <v>0</v>
      </c>
    </row>
    <row r="1194" spans="2:13" x14ac:dyDescent="0.3">
      <c r="B1194">
        <v>67</v>
      </c>
      <c r="C1194">
        <v>73</v>
      </c>
      <c r="D1194">
        <v>7</v>
      </c>
      <c r="E1194">
        <v>10</v>
      </c>
      <c r="F1194">
        <v>2</v>
      </c>
      <c r="G1194">
        <v>11</v>
      </c>
      <c r="H1194">
        <v>0</v>
      </c>
      <c r="I1194">
        <v>0</v>
      </c>
      <c r="J1194">
        <v>0</v>
      </c>
      <c r="K1194">
        <v>109</v>
      </c>
      <c r="L1194">
        <v>1</v>
      </c>
      <c r="M1194">
        <v>0</v>
      </c>
    </row>
    <row r="1195" spans="2:13" x14ac:dyDescent="0.3">
      <c r="B1195">
        <v>71</v>
      </c>
      <c r="C1195">
        <v>85</v>
      </c>
      <c r="D1195">
        <v>5</v>
      </c>
      <c r="E1195">
        <v>7</v>
      </c>
      <c r="F1195">
        <v>4</v>
      </c>
      <c r="G1195">
        <v>36</v>
      </c>
      <c r="H1195">
        <v>1</v>
      </c>
      <c r="I1195">
        <v>1</v>
      </c>
      <c r="J1195">
        <v>1</v>
      </c>
      <c r="K1195">
        <v>79</v>
      </c>
      <c r="L1195">
        <v>0</v>
      </c>
      <c r="M1195">
        <v>1</v>
      </c>
    </row>
    <row r="1196" spans="2:13" x14ac:dyDescent="0.3">
      <c r="B1196">
        <v>143</v>
      </c>
      <c r="C1196">
        <v>187</v>
      </c>
      <c r="D1196">
        <v>8</v>
      </c>
      <c r="E1196">
        <v>11</v>
      </c>
      <c r="F1196">
        <v>8</v>
      </c>
      <c r="G1196">
        <v>16</v>
      </c>
      <c r="H1196">
        <v>1</v>
      </c>
      <c r="I1196">
        <v>2</v>
      </c>
      <c r="J1196">
        <v>2</v>
      </c>
      <c r="K1196">
        <v>166</v>
      </c>
      <c r="L1196">
        <v>0</v>
      </c>
      <c r="M1196">
        <v>0</v>
      </c>
    </row>
    <row r="1197" spans="2:13" x14ac:dyDescent="0.3">
      <c r="B1197">
        <v>11</v>
      </c>
      <c r="C1197">
        <v>11</v>
      </c>
      <c r="D1197">
        <v>6</v>
      </c>
      <c r="E1197">
        <v>3</v>
      </c>
      <c r="F1197">
        <v>1</v>
      </c>
      <c r="G1197">
        <v>4</v>
      </c>
      <c r="H1197">
        <v>0</v>
      </c>
      <c r="I1197">
        <v>0</v>
      </c>
      <c r="J1197">
        <v>0</v>
      </c>
      <c r="K1197">
        <v>14</v>
      </c>
      <c r="L1197">
        <v>0</v>
      </c>
      <c r="M1197">
        <v>0</v>
      </c>
    </row>
    <row r="1198" spans="2:13" x14ac:dyDescent="0.3">
      <c r="B1198">
        <v>16</v>
      </c>
      <c r="C1198">
        <v>17</v>
      </c>
      <c r="D1198">
        <v>6</v>
      </c>
      <c r="E1198">
        <v>6</v>
      </c>
      <c r="F1198">
        <v>1</v>
      </c>
      <c r="G1198">
        <v>4</v>
      </c>
      <c r="H1198">
        <v>1</v>
      </c>
      <c r="I1198">
        <v>2</v>
      </c>
      <c r="J1198">
        <v>2</v>
      </c>
      <c r="K1198">
        <v>17</v>
      </c>
      <c r="L1198">
        <v>0</v>
      </c>
      <c r="M1198">
        <v>0</v>
      </c>
    </row>
    <row r="1199" spans="2:13" x14ac:dyDescent="0.3">
      <c r="B1199">
        <v>6</v>
      </c>
      <c r="C1199">
        <v>5</v>
      </c>
      <c r="D1199">
        <v>4</v>
      </c>
      <c r="E1199">
        <v>0</v>
      </c>
      <c r="F1199">
        <v>1</v>
      </c>
      <c r="G1199">
        <v>5</v>
      </c>
      <c r="H1199">
        <v>0</v>
      </c>
      <c r="I1199">
        <v>0</v>
      </c>
      <c r="J1199">
        <v>0</v>
      </c>
      <c r="K1199">
        <v>19</v>
      </c>
      <c r="L1199">
        <v>0</v>
      </c>
      <c r="M1199">
        <v>0</v>
      </c>
    </row>
    <row r="1200" spans="2:13" x14ac:dyDescent="0.3">
      <c r="B1200">
        <v>18</v>
      </c>
      <c r="C1200">
        <v>20</v>
      </c>
      <c r="D1200">
        <v>5</v>
      </c>
      <c r="E1200">
        <v>7</v>
      </c>
      <c r="F1200">
        <v>3</v>
      </c>
      <c r="G1200">
        <v>6</v>
      </c>
      <c r="H1200">
        <v>0</v>
      </c>
      <c r="I1200">
        <v>0</v>
      </c>
      <c r="J1200">
        <v>0</v>
      </c>
      <c r="K1200">
        <v>27</v>
      </c>
      <c r="L1200">
        <v>0</v>
      </c>
      <c r="M1200">
        <v>0</v>
      </c>
    </row>
    <row r="1201" spans="2:13" x14ac:dyDescent="0.3">
      <c r="B1201">
        <v>63</v>
      </c>
      <c r="C1201">
        <v>62</v>
      </c>
      <c r="D1201">
        <v>9</v>
      </c>
      <c r="E1201">
        <v>0</v>
      </c>
      <c r="F1201">
        <v>1</v>
      </c>
      <c r="G1201">
        <v>9</v>
      </c>
      <c r="H1201">
        <v>0</v>
      </c>
      <c r="I1201">
        <v>0</v>
      </c>
      <c r="J1201">
        <v>0</v>
      </c>
      <c r="K1201">
        <v>88</v>
      </c>
      <c r="L1201">
        <v>0</v>
      </c>
      <c r="M1201">
        <v>0</v>
      </c>
    </row>
    <row r="1202" spans="2:13" x14ac:dyDescent="0.3">
      <c r="B1202">
        <v>113</v>
      </c>
      <c r="C1202">
        <v>141</v>
      </c>
      <c r="D1202">
        <v>11</v>
      </c>
      <c r="E1202">
        <v>13</v>
      </c>
      <c r="F1202">
        <v>7</v>
      </c>
      <c r="G1202">
        <v>12</v>
      </c>
      <c r="H1202">
        <v>0</v>
      </c>
      <c r="I1202">
        <v>0</v>
      </c>
      <c r="J1202">
        <v>0</v>
      </c>
      <c r="K1202">
        <v>192</v>
      </c>
      <c r="L1202">
        <v>0</v>
      </c>
      <c r="M1202">
        <v>1</v>
      </c>
    </row>
    <row r="1203" spans="2:13" x14ac:dyDescent="0.3">
      <c r="B1203">
        <v>32</v>
      </c>
      <c r="C1203">
        <v>35</v>
      </c>
      <c r="D1203">
        <v>6</v>
      </c>
      <c r="E1203">
        <v>7</v>
      </c>
      <c r="F1203">
        <v>1</v>
      </c>
      <c r="G1203">
        <v>4</v>
      </c>
      <c r="H1203">
        <v>0</v>
      </c>
      <c r="I1203">
        <v>0</v>
      </c>
      <c r="J1203">
        <v>0</v>
      </c>
      <c r="K1203">
        <v>41</v>
      </c>
      <c r="L1203">
        <v>0</v>
      </c>
      <c r="M1203">
        <v>0</v>
      </c>
    </row>
    <row r="1204" spans="2:13" x14ac:dyDescent="0.3">
      <c r="B1204">
        <v>8</v>
      </c>
      <c r="C1204">
        <v>7</v>
      </c>
      <c r="D1204">
        <v>3</v>
      </c>
      <c r="E1204">
        <v>0</v>
      </c>
      <c r="F1204">
        <v>1</v>
      </c>
      <c r="G1204">
        <v>6</v>
      </c>
      <c r="H1204">
        <v>0</v>
      </c>
      <c r="I1204">
        <v>0</v>
      </c>
      <c r="J1204">
        <v>0</v>
      </c>
      <c r="K1204">
        <v>15</v>
      </c>
      <c r="L1204">
        <v>0</v>
      </c>
      <c r="M1204">
        <v>0</v>
      </c>
    </row>
    <row r="1205" spans="2:13" x14ac:dyDescent="0.3">
      <c r="B1205">
        <v>15</v>
      </c>
      <c r="C1205">
        <v>15</v>
      </c>
      <c r="D1205">
        <v>5</v>
      </c>
      <c r="E1205">
        <v>4</v>
      </c>
      <c r="F1205">
        <v>1</v>
      </c>
      <c r="G1205">
        <v>5</v>
      </c>
      <c r="H1205">
        <v>0</v>
      </c>
      <c r="I1205">
        <v>0</v>
      </c>
      <c r="J1205">
        <v>0</v>
      </c>
      <c r="K1205">
        <v>15</v>
      </c>
      <c r="L1205">
        <v>0</v>
      </c>
      <c r="M1205">
        <v>2</v>
      </c>
    </row>
    <row r="1206" spans="2:13" x14ac:dyDescent="0.3">
      <c r="B1206">
        <v>4</v>
      </c>
      <c r="C1206">
        <v>3</v>
      </c>
      <c r="D1206">
        <v>3</v>
      </c>
      <c r="E1206">
        <v>0</v>
      </c>
      <c r="F1206">
        <v>1</v>
      </c>
      <c r="G1206">
        <v>2</v>
      </c>
      <c r="H1206">
        <v>0</v>
      </c>
      <c r="I1206">
        <v>0</v>
      </c>
      <c r="J1206">
        <v>0</v>
      </c>
      <c r="K1206">
        <v>8</v>
      </c>
      <c r="L1206">
        <v>0</v>
      </c>
      <c r="M1206">
        <v>0</v>
      </c>
    </row>
    <row r="1207" spans="2:13" x14ac:dyDescent="0.3">
      <c r="B1207">
        <v>21</v>
      </c>
      <c r="C1207">
        <v>20</v>
      </c>
      <c r="D1207">
        <v>8</v>
      </c>
      <c r="E1207">
        <v>0</v>
      </c>
      <c r="F1207">
        <v>1</v>
      </c>
      <c r="G1207">
        <v>8</v>
      </c>
      <c r="H1207">
        <v>0</v>
      </c>
      <c r="I1207">
        <v>0</v>
      </c>
      <c r="J1207">
        <v>0</v>
      </c>
      <c r="K1207">
        <v>39</v>
      </c>
      <c r="L1207">
        <v>0</v>
      </c>
      <c r="M1207">
        <v>0</v>
      </c>
    </row>
    <row r="1208" spans="2:13" x14ac:dyDescent="0.3">
      <c r="B1208">
        <v>9</v>
      </c>
      <c r="C1208">
        <v>8</v>
      </c>
      <c r="D1208">
        <v>3</v>
      </c>
      <c r="E1208">
        <v>0</v>
      </c>
      <c r="F1208">
        <v>1</v>
      </c>
      <c r="G1208">
        <v>7</v>
      </c>
      <c r="H1208">
        <v>0</v>
      </c>
      <c r="I1208">
        <v>0</v>
      </c>
      <c r="J1208">
        <v>0</v>
      </c>
      <c r="K1208">
        <v>20</v>
      </c>
      <c r="L1208">
        <v>0</v>
      </c>
      <c r="M1208">
        <v>5</v>
      </c>
    </row>
    <row r="1209" spans="2:13" x14ac:dyDescent="0.3">
      <c r="B1209">
        <v>17</v>
      </c>
      <c r="C1209">
        <v>16</v>
      </c>
      <c r="D1209">
        <v>4</v>
      </c>
      <c r="E1209">
        <v>0</v>
      </c>
      <c r="F1209">
        <v>0</v>
      </c>
      <c r="G1209">
        <v>10</v>
      </c>
      <c r="H1209">
        <v>0</v>
      </c>
      <c r="I1209">
        <v>0</v>
      </c>
      <c r="J1209">
        <v>0</v>
      </c>
      <c r="K1209">
        <v>21</v>
      </c>
      <c r="L1209">
        <v>9</v>
      </c>
      <c r="M1209">
        <v>5</v>
      </c>
    </row>
    <row r="1210" spans="2:13" x14ac:dyDescent="0.3">
      <c r="B1210">
        <v>11</v>
      </c>
      <c r="C1210">
        <v>10</v>
      </c>
      <c r="D1210">
        <v>3</v>
      </c>
      <c r="E1210">
        <v>0</v>
      </c>
      <c r="F1210">
        <v>1</v>
      </c>
      <c r="G1210">
        <v>9</v>
      </c>
      <c r="H1210">
        <v>0</v>
      </c>
      <c r="I1210">
        <v>0</v>
      </c>
      <c r="J1210">
        <v>0</v>
      </c>
      <c r="K1210">
        <v>19</v>
      </c>
      <c r="L1210">
        <v>0</v>
      </c>
      <c r="M1210">
        <v>5</v>
      </c>
    </row>
    <row r="1211" spans="2:13" x14ac:dyDescent="0.3">
      <c r="B1211">
        <v>12</v>
      </c>
      <c r="C1211">
        <v>11</v>
      </c>
      <c r="D1211">
        <v>3</v>
      </c>
      <c r="E1211">
        <v>0</v>
      </c>
      <c r="F1211">
        <v>1</v>
      </c>
      <c r="G1211">
        <v>10</v>
      </c>
      <c r="H1211">
        <v>0</v>
      </c>
      <c r="I1211">
        <v>0</v>
      </c>
      <c r="J1211">
        <v>0</v>
      </c>
      <c r="K1211">
        <v>24</v>
      </c>
      <c r="L1211">
        <v>0</v>
      </c>
      <c r="M1211">
        <v>5</v>
      </c>
    </row>
    <row r="1212" spans="2:13" x14ac:dyDescent="0.3">
      <c r="B1212">
        <v>12</v>
      </c>
      <c r="C1212">
        <v>11</v>
      </c>
      <c r="D1212">
        <v>6</v>
      </c>
      <c r="E1212">
        <v>0</v>
      </c>
      <c r="F1212">
        <v>1</v>
      </c>
      <c r="G1212">
        <v>2</v>
      </c>
      <c r="H1212">
        <v>0</v>
      </c>
      <c r="I1212">
        <v>0</v>
      </c>
      <c r="J1212">
        <v>0</v>
      </c>
      <c r="K1212">
        <v>5</v>
      </c>
      <c r="L1212">
        <v>2</v>
      </c>
      <c r="M1212">
        <v>2</v>
      </c>
    </row>
    <row r="1213" spans="2:13" x14ac:dyDescent="0.3">
      <c r="B1213">
        <v>489</v>
      </c>
      <c r="C1213">
        <v>592</v>
      </c>
      <c r="D1213">
        <v>8</v>
      </c>
      <c r="E1213">
        <v>12</v>
      </c>
      <c r="F1213">
        <v>30</v>
      </c>
      <c r="G1213">
        <v>39</v>
      </c>
      <c r="H1213">
        <v>9</v>
      </c>
      <c r="I1213">
        <v>3</v>
      </c>
      <c r="J1213">
        <v>4</v>
      </c>
      <c r="K1213">
        <v>467</v>
      </c>
      <c r="L1213">
        <v>0</v>
      </c>
      <c r="M1213">
        <v>1</v>
      </c>
    </row>
    <row r="1214" spans="2:13" x14ac:dyDescent="0.3">
      <c r="B1214">
        <v>448</v>
      </c>
      <c r="C1214">
        <v>557</v>
      </c>
      <c r="D1214">
        <v>7</v>
      </c>
      <c r="E1214">
        <v>11</v>
      </c>
      <c r="F1214">
        <v>28</v>
      </c>
      <c r="G1214">
        <v>61</v>
      </c>
      <c r="H1214">
        <v>11</v>
      </c>
      <c r="I1214">
        <v>1</v>
      </c>
      <c r="J1214">
        <v>4</v>
      </c>
      <c r="K1214">
        <v>544</v>
      </c>
      <c r="L1214">
        <v>0</v>
      </c>
      <c r="M1214">
        <v>30</v>
      </c>
    </row>
    <row r="1215" spans="2:13" x14ac:dyDescent="0.3">
      <c r="B1215">
        <v>21</v>
      </c>
      <c r="C1215">
        <v>25</v>
      </c>
      <c r="D1215">
        <v>6</v>
      </c>
      <c r="E1215">
        <v>9</v>
      </c>
      <c r="F1215">
        <v>3</v>
      </c>
      <c r="G1215">
        <v>5</v>
      </c>
      <c r="H1215">
        <v>0</v>
      </c>
      <c r="I1215">
        <v>0</v>
      </c>
      <c r="J1215">
        <v>0</v>
      </c>
      <c r="K1215">
        <v>25</v>
      </c>
      <c r="L1215">
        <v>0</v>
      </c>
      <c r="M1215">
        <v>0</v>
      </c>
    </row>
    <row r="1216" spans="2:13" x14ac:dyDescent="0.3">
      <c r="B1216">
        <v>68</v>
      </c>
      <c r="C1216">
        <v>99</v>
      </c>
      <c r="D1216">
        <v>8</v>
      </c>
      <c r="E1216">
        <v>11</v>
      </c>
      <c r="F1216">
        <v>11</v>
      </c>
      <c r="G1216">
        <v>25</v>
      </c>
      <c r="H1216">
        <v>1</v>
      </c>
      <c r="I1216">
        <v>1</v>
      </c>
      <c r="J1216">
        <v>1</v>
      </c>
      <c r="K1216">
        <v>131</v>
      </c>
      <c r="L1216">
        <v>0</v>
      </c>
      <c r="M1216">
        <v>1</v>
      </c>
    </row>
    <row r="1217" spans="2:13" x14ac:dyDescent="0.3">
      <c r="B1217">
        <v>46</v>
      </c>
      <c r="C1217">
        <v>62</v>
      </c>
      <c r="D1217">
        <v>6</v>
      </c>
      <c r="E1217">
        <v>8</v>
      </c>
      <c r="F1217">
        <v>5</v>
      </c>
      <c r="G1217">
        <v>16</v>
      </c>
      <c r="H1217">
        <v>2</v>
      </c>
      <c r="I1217">
        <v>1</v>
      </c>
      <c r="J1217">
        <v>1</v>
      </c>
      <c r="K1217">
        <v>90</v>
      </c>
      <c r="L1217">
        <v>2</v>
      </c>
      <c r="M1217">
        <v>1</v>
      </c>
    </row>
    <row r="1218" spans="2:13" x14ac:dyDescent="0.3">
      <c r="B1218">
        <v>8</v>
      </c>
      <c r="C1218">
        <v>7</v>
      </c>
      <c r="D1218">
        <v>4</v>
      </c>
      <c r="E1218">
        <v>0</v>
      </c>
      <c r="F1218">
        <v>1</v>
      </c>
      <c r="G1218">
        <v>5</v>
      </c>
      <c r="H1218">
        <v>0</v>
      </c>
      <c r="I1218">
        <v>0</v>
      </c>
      <c r="J1218">
        <v>0</v>
      </c>
      <c r="K1218">
        <v>22</v>
      </c>
      <c r="L1218">
        <v>0</v>
      </c>
      <c r="M1218">
        <v>0</v>
      </c>
    </row>
    <row r="1219" spans="2:13" x14ac:dyDescent="0.3">
      <c r="B1219">
        <v>36</v>
      </c>
      <c r="C1219">
        <v>37</v>
      </c>
      <c r="D1219">
        <v>6</v>
      </c>
      <c r="E1219">
        <v>9</v>
      </c>
      <c r="F1219">
        <v>2</v>
      </c>
      <c r="G1219">
        <v>11</v>
      </c>
      <c r="H1219">
        <v>0</v>
      </c>
      <c r="I1219">
        <v>0</v>
      </c>
      <c r="J1219">
        <v>0</v>
      </c>
      <c r="K1219">
        <v>62</v>
      </c>
      <c r="L1219">
        <v>0</v>
      </c>
      <c r="M1219">
        <v>1</v>
      </c>
    </row>
    <row r="1220" spans="2:13" x14ac:dyDescent="0.3">
      <c r="B1220">
        <v>73</v>
      </c>
      <c r="C1220">
        <v>76</v>
      </c>
      <c r="D1220">
        <v>8</v>
      </c>
      <c r="E1220">
        <v>10</v>
      </c>
      <c r="F1220">
        <v>2</v>
      </c>
      <c r="G1220">
        <v>24</v>
      </c>
      <c r="H1220">
        <v>2</v>
      </c>
      <c r="I1220">
        <v>2</v>
      </c>
      <c r="J1220">
        <v>2</v>
      </c>
      <c r="K1220">
        <v>142</v>
      </c>
      <c r="L1220">
        <v>0</v>
      </c>
      <c r="M1220">
        <v>3</v>
      </c>
    </row>
    <row r="1221" spans="2:13" x14ac:dyDescent="0.3">
      <c r="B1221">
        <v>10</v>
      </c>
      <c r="C1221">
        <v>9</v>
      </c>
      <c r="D1221">
        <v>4</v>
      </c>
      <c r="E1221">
        <v>0</v>
      </c>
      <c r="F1221">
        <v>1</v>
      </c>
      <c r="G1221">
        <v>5</v>
      </c>
      <c r="H1221">
        <v>0</v>
      </c>
      <c r="I1221">
        <v>0</v>
      </c>
      <c r="J1221">
        <v>0</v>
      </c>
      <c r="K1221">
        <v>25</v>
      </c>
      <c r="L1221">
        <v>0</v>
      </c>
      <c r="M1221">
        <v>0</v>
      </c>
    </row>
    <row r="1222" spans="2:13" x14ac:dyDescent="0.3">
      <c r="B1222">
        <v>30</v>
      </c>
      <c r="C1222">
        <v>30</v>
      </c>
      <c r="D1222">
        <v>5</v>
      </c>
      <c r="E1222">
        <v>5</v>
      </c>
      <c r="F1222">
        <v>1</v>
      </c>
      <c r="G1222">
        <v>8</v>
      </c>
      <c r="H1222">
        <v>0</v>
      </c>
      <c r="I1222">
        <v>0</v>
      </c>
      <c r="J1222">
        <v>0</v>
      </c>
      <c r="K1222">
        <v>44</v>
      </c>
      <c r="L1222">
        <v>0</v>
      </c>
      <c r="M1222">
        <v>1</v>
      </c>
    </row>
    <row r="1223" spans="2:13" x14ac:dyDescent="0.3">
      <c r="B1223">
        <v>15</v>
      </c>
      <c r="C1223">
        <v>14</v>
      </c>
      <c r="D1223">
        <v>6</v>
      </c>
      <c r="E1223">
        <v>0</v>
      </c>
      <c r="F1223">
        <v>1</v>
      </c>
      <c r="G1223">
        <v>7</v>
      </c>
      <c r="H1223">
        <v>0</v>
      </c>
      <c r="I1223">
        <v>0</v>
      </c>
      <c r="J1223">
        <v>0</v>
      </c>
      <c r="K1223">
        <v>33</v>
      </c>
      <c r="L1223">
        <v>0</v>
      </c>
      <c r="M1223">
        <v>0</v>
      </c>
    </row>
    <row r="1224" spans="2:13" x14ac:dyDescent="0.3">
      <c r="B1224">
        <v>21</v>
      </c>
      <c r="C1224">
        <v>20</v>
      </c>
      <c r="D1224">
        <v>6</v>
      </c>
      <c r="E1224">
        <v>0</v>
      </c>
      <c r="F1224">
        <v>1</v>
      </c>
      <c r="G1224">
        <v>7</v>
      </c>
      <c r="H1224">
        <v>0</v>
      </c>
      <c r="I1224">
        <v>0</v>
      </c>
      <c r="J1224">
        <v>0</v>
      </c>
      <c r="K1224">
        <v>20</v>
      </c>
      <c r="L1224">
        <v>0</v>
      </c>
      <c r="M1224">
        <v>0</v>
      </c>
    </row>
    <row r="1225" spans="2:13" x14ac:dyDescent="0.3">
      <c r="B1225">
        <v>60</v>
      </c>
      <c r="C1225">
        <v>80</v>
      </c>
      <c r="D1225">
        <v>8</v>
      </c>
      <c r="E1225">
        <v>10</v>
      </c>
      <c r="F1225">
        <v>9</v>
      </c>
      <c r="G1225">
        <v>14</v>
      </c>
      <c r="H1225">
        <v>0</v>
      </c>
      <c r="I1225">
        <v>0</v>
      </c>
      <c r="J1225">
        <v>0</v>
      </c>
      <c r="K1225">
        <v>127</v>
      </c>
      <c r="L1225">
        <v>0</v>
      </c>
      <c r="M1225">
        <v>0</v>
      </c>
    </row>
    <row r="1226" spans="2:13" x14ac:dyDescent="0.3">
      <c r="B1226">
        <v>12</v>
      </c>
      <c r="C1226">
        <v>11</v>
      </c>
      <c r="D1226">
        <v>6</v>
      </c>
      <c r="E1226">
        <v>0</v>
      </c>
      <c r="F1226">
        <v>1</v>
      </c>
      <c r="G1226">
        <v>6</v>
      </c>
      <c r="H1226">
        <v>0</v>
      </c>
      <c r="I1226">
        <v>0</v>
      </c>
      <c r="J1226">
        <v>0</v>
      </c>
      <c r="K1226">
        <v>39</v>
      </c>
      <c r="L1226">
        <v>1</v>
      </c>
      <c r="M1226">
        <v>0</v>
      </c>
    </row>
    <row r="1227" spans="2:13" x14ac:dyDescent="0.3">
      <c r="B1227">
        <v>5</v>
      </c>
      <c r="C1227">
        <v>4</v>
      </c>
      <c r="D1227">
        <v>3</v>
      </c>
      <c r="E1227">
        <v>0</v>
      </c>
      <c r="F1227">
        <v>1</v>
      </c>
      <c r="G1227">
        <v>3</v>
      </c>
      <c r="H1227">
        <v>0</v>
      </c>
      <c r="I1227">
        <v>0</v>
      </c>
      <c r="J1227">
        <v>0</v>
      </c>
      <c r="K1227">
        <v>7</v>
      </c>
      <c r="L1227">
        <v>0</v>
      </c>
      <c r="M1227">
        <v>0</v>
      </c>
    </row>
    <row r="1228" spans="2:13" x14ac:dyDescent="0.3">
      <c r="B1228">
        <v>6</v>
      </c>
      <c r="C1228">
        <v>5</v>
      </c>
      <c r="D1228">
        <v>3</v>
      </c>
      <c r="E1228">
        <v>0</v>
      </c>
      <c r="F1228">
        <v>1</v>
      </c>
      <c r="G1228">
        <v>4</v>
      </c>
      <c r="H1228">
        <v>0</v>
      </c>
      <c r="I1228">
        <v>0</v>
      </c>
      <c r="J1228">
        <v>0</v>
      </c>
      <c r="K1228">
        <v>8</v>
      </c>
      <c r="L1228">
        <v>0</v>
      </c>
      <c r="M1228">
        <v>0</v>
      </c>
    </row>
    <row r="1229" spans="2:13" x14ac:dyDescent="0.3">
      <c r="B1229">
        <v>6</v>
      </c>
      <c r="C1229">
        <v>5</v>
      </c>
      <c r="D1229">
        <v>3</v>
      </c>
      <c r="E1229">
        <v>0</v>
      </c>
      <c r="F1229">
        <v>1</v>
      </c>
      <c r="G1229">
        <v>4</v>
      </c>
      <c r="H1229">
        <v>0</v>
      </c>
      <c r="I1229">
        <v>0</v>
      </c>
      <c r="J1229">
        <v>0</v>
      </c>
      <c r="K1229">
        <v>8</v>
      </c>
      <c r="L1229">
        <v>0</v>
      </c>
      <c r="M1229">
        <v>0</v>
      </c>
    </row>
    <row r="1230" spans="2:13" x14ac:dyDescent="0.3">
      <c r="B1230">
        <v>6</v>
      </c>
      <c r="C1230">
        <v>5</v>
      </c>
      <c r="D1230">
        <v>3</v>
      </c>
      <c r="E1230">
        <v>0</v>
      </c>
      <c r="F1230">
        <v>1</v>
      </c>
      <c r="G1230">
        <v>4</v>
      </c>
      <c r="H1230">
        <v>0</v>
      </c>
      <c r="I1230">
        <v>0</v>
      </c>
      <c r="J1230">
        <v>0</v>
      </c>
      <c r="K1230">
        <v>8</v>
      </c>
      <c r="L1230">
        <v>0</v>
      </c>
      <c r="M1230">
        <v>0</v>
      </c>
    </row>
    <row r="1231" spans="2:13" x14ac:dyDescent="0.3">
      <c r="B1231">
        <v>4</v>
      </c>
      <c r="C1231">
        <v>3</v>
      </c>
      <c r="D1231">
        <v>3</v>
      </c>
      <c r="E1231">
        <v>0</v>
      </c>
      <c r="F1231">
        <v>1</v>
      </c>
      <c r="G1231">
        <v>2</v>
      </c>
      <c r="H1231">
        <v>0</v>
      </c>
      <c r="I1231">
        <v>0</v>
      </c>
      <c r="J1231">
        <v>0</v>
      </c>
      <c r="K1231">
        <v>6</v>
      </c>
      <c r="L1231">
        <v>0</v>
      </c>
      <c r="M1231">
        <v>0</v>
      </c>
    </row>
    <row r="1232" spans="2:13" x14ac:dyDescent="0.3">
      <c r="B1232">
        <v>4</v>
      </c>
      <c r="C1232">
        <v>3</v>
      </c>
      <c r="D1232">
        <v>3</v>
      </c>
      <c r="E1232">
        <v>0</v>
      </c>
      <c r="F1232">
        <v>1</v>
      </c>
      <c r="G1232">
        <v>2</v>
      </c>
      <c r="H1232">
        <v>0</v>
      </c>
      <c r="I1232">
        <v>0</v>
      </c>
      <c r="J1232">
        <v>0</v>
      </c>
      <c r="K1232">
        <v>7</v>
      </c>
      <c r="L1232">
        <v>0</v>
      </c>
      <c r="M1232">
        <v>0</v>
      </c>
    </row>
    <row r="1233" spans="2:13" x14ac:dyDescent="0.3">
      <c r="B1233">
        <v>263</v>
      </c>
      <c r="C1233">
        <v>291</v>
      </c>
      <c r="D1233">
        <v>11</v>
      </c>
      <c r="E1233">
        <v>13</v>
      </c>
      <c r="F1233">
        <v>11</v>
      </c>
      <c r="G1233">
        <v>49</v>
      </c>
      <c r="H1233">
        <v>0</v>
      </c>
      <c r="I1233">
        <v>0</v>
      </c>
      <c r="J1233">
        <v>0</v>
      </c>
      <c r="K1233">
        <v>272</v>
      </c>
      <c r="L1233">
        <v>2</v>
      </c>
      <c r="M1233">
        <v>0</v>
      </c>
    </row>
    <row r="1234" spans="2:13" x14ac:dyDescent="0.3">
      <c r="B1234">
        <v>270</v>
      </c>
      <c r="C1234">
        <v>298</v>
      </c>
      <c r="D1234">
        <v>11</v>
      </c>
      <c r="E1234">
        <v>13</v>
      </c>
      <c r="F1234">
        <v>11</v>
      </c>
      <c r="G1234">
        <v>49</v>
      </c>
      <c r="H1234">
        <v>0</v>
      </c>
      <c r="I1234">
        <v>0</v>
      </c>
      <c r="J1234">
        <v>0</v>
      </c>
      <c r="K1234">
        <v>281</v>
      </c>
      <c r="L1234">
        <v>2</v>
      </c>
      <c r="M1234">
        <v>0</v>
      </c>
    </row>
    <row r="1235" spans="2:13" x14ac:dyDescent="0.3">
      <c r="B1235">
        <v>8</v>
      </c>
      <c r="C1235">
        <v>7</v>
      </c>
      <c r="D1235">
        <v>4</v>
      </c>
      <c r="E1235">
        <v>0</v>
      </c>
      <c r="F1235">
        <v>1</v>
      </c>
      <c r="G1235">
        <v>5</v>
      </c>
      <c r="H1235">
        <v>0</v>
      </c>
      <c r="I1235">
        <v>0</v>
      </c>
      <c r="J1235">
        <v>0</v>
      </c>
      <c r="K1235">
        <v>17</v>
      </c>
      <c r="L1235">
        <v>0</v>
      </c>
      <c r="M1235">
        <v>1</v>
      </c>
    </row>
    <row r="1236" spans="2:13" x14ac:dyDescent="0.3">
      <c r="B1236">
        <v>23</v>
      </c>
      <c r="C1236">
        <v>22</v>
      </c>
      <c r="D1236">
        <v>9</v>
      </c>
      <c r="E1236">
        <v>0</v>
      </c>
      <c r="F1236">
        <v>1</v>
      </c>
      <c r="G1236">
        <v>9</v>
      </c>
      <c r="H1236">
        <v>0</v>
      </c>
      <c r="I1236">
        <v>0</v>
      </c>
      <c r="J1236">
        <v>0</v>
      </c>
      <c r="K1236">
        <v>55</v>
      </c>
      <c r="L1236">
        <v>0</v>
      </c>
      <c r="M1236">
        <v>1</v>
      </c>
    </row>
    <row r="1237" spans="2:13" x14ac:dyDescent="0.3">
      <c r="B1237">
        <v>24</v>
      </c>
      <c r="C1237">
        <v>23</v>
      </c>
      <c r="D1237">
        <v>6</v>
      </c>
      <c r="E1237">
        <v>0</v>
      </c>
      <c r="F1237">
        <v>1</v>
      </c>
      <c r="G1237">
        <v>9</v>
      </c>
      <c r="H1237">
        <v>0</v>
      </c>
      <c r="I1237">
        <v>0</v>
      </c>
      <c r="J1237">
        <v>0</v>
      </c>
      <c r="K1237">
        <v>55</v>
      </c>
      <c r="L1237">
        <v>0</v>
      </c>
      <c r="M1237">
        <v>2</v>
      </c>
    </row>
    <row r="1238" spans="2:13" x14ac:dyDescent="0.3">
      <c r="B1238">
        <v>8</v>
      </c>
      <c r="C1238">
        <v>7</v>
      </c>
      <c r="D1238">
        <v>4</v>
      </c>
      <c r="E1238">
        <v>0</v>
      </c>
      <c r="F1238">
        <v>1</v>
      </c>
      <c r="G1238">
        <v>5</v>
      </c>
      <c r="H1238">
        <v>0</v>
      </c>
      <c r="I1238">
        <v>0</v>
      </c>
      <c r="J1238">
        <v>0</v>
      </c>
      <c r="K1238">
        <v>17</v>
      </c>
      <c r="L1238">
        <v>0</v>
      </c>
      <c r="M1238">
        <v>1</v>
      </c>
    </row>
    <row r="1239" spans="2:13" x14ac:dyDescent="0.3">
      <c r="B1239">
        <v>14</v>
      </c>
      <c r="C1239">
        <v>13</v>
      </c>
      <c r="D1239">
        <v>3</v>
      </c>
      <c r="E1239">
        <v>0</v>
      </c>
      <c r="F1239">
        <v>1</v>
      </c>
      <c r="G1239">
        <v>12</v>
      </c>
      <c r="H1239">
        <v>0</v>
      </c>
      <c r="I1239">
        <v>0</v>
      </c>
      <c r="J1239">
        <v>0</v>
      </c>
      <c r="K1239">
        <v>33</v>
      </c>
      <c r="L1239">
        <v>0</v>
      </c>
      <c r="M1239">
        <v>0</v>
      </c>
    </row>
    <row r="1240" spans="2:13" x14ac:dyDescent="0.3">
      <c r="B1240">
        <v>159</v>
      </c>
      <c r="C1240">
        <v>213</v>
      </c>
      <c r="D1240">
        <v>6</v>
      </c>
      <c r="E1240">
        <v>10</v>
      </c>
      <c r="F1240">
        <v>10</v>
      </c>
      <c r="G1240">
        <v>21</v>
      </c>
      <c r="H1240">
        <v>0</v>
      </c>
      <c r="I1240">
        <v>0</v>
      </c>
      <c r="J1240">
        <v>0</v>
      </c>
      <c r="K1240">
        <v>198</v>
      </c>
      <c r="L1240">
        <v>0</v>
      </c>
      <c r="M1240">
        <v>1</v>
      </c>
    </row>
    <row r="1241" spans="2:13" x14ac:dyDescent="0.3">
      <c r="B1241">
        <v>251</v>
      </c>
      <c r="C1241">
        <v>303</v>
      </c>
      <c r="D1241">
        <v>8</v>
      </c>
      <c r="E1241">
        <v>11</v>
      </c>
      <c r="F1241">
        <v>12</v>
      </c>
      <c r="G1241">
        <v>44</v>
      </c>
      <c r="H1241">
        <v>8</v>
      </c>
      <c r="I1241">
        <v>1</v>
      </c>
      <c r="J1241">
        <v>4</v>
      </c>
      <c r="K1241">
        <v>289</v>
      </c>
      <c r="L1241">
        <v>0</v>
      </c>
      <c r="M1241">
        <v>17</v>
      </c>
    </row>
    <row r="1242" spans="2:13" x14ac:dyDescent="0.3">
      <c r="B1242">
        <v>274</v>
      </c>
      <c r="C1242">
        <v>335</v>
      </c>
      <c r="D1242">
        <v>8</v>
      </c>
      <c r="E1242">
        <v>11</v>
      </c>
      <c r="F1242">
        <v>14</v>
      </c>
      <c r="G1242">
        <v>46</v>
      </c>
      <c r="H1242">
        <v>11</v>
      </c>
      <c r="I1242">
        <v>1</v>
      </c>
      <c r="J1242">
        <v>4</v>
      </c>
      <c r="K1242">
        <v>316</v>
      </c>
      <c r="L1242">
        <v>0</v>
      </c>
      <c r="M1242">
        <v>17</v>
      </c>
    </row>
    <row r="1243" spans="2:13" x14ac:dyDescent="0.3">
      <c r="B1243">
        <v>312</v>
      </c>
      <c r="C1243">
        <v>384</v>
      </c>
      <c r="D1243">
        <v>8</v>
      </c>
      <c r="E1243">
        <v>11</v>
      </c>
      <c r="F1243">
        <v>17</v>
      </c>
      <c r="G1243">
        <v>49</v>
      </c>
      <c r="H1243">
        <v>12</v>
      </c>
      <c r="I1243">
        <v>1</v>
      </c>
      <c r="J1243">
        <v>4</v>
      </c>
      <c r="K1243">
        <v>376</v>
      </c>
      <c r="L1243">
        <v>0</v>
      </c>
      <c r="M1243">
        <v>17</v>
      </c>
    </row>
    <row r="1244" spans="2:13" x14ac:dyDescent="0.3">
      <c r="B1244">
        <v>408</v>
      </c>
      <c r="C1244">
        <v>530</v>
      </c>
      <c r="D1244">
        <v>11</v>
      </c>
      <c r="E1244">
        <v>15</v>
      </c>
      <c r="F1244">
        <v>27</v>
      </c>
      <c r="G1244">
        <v>40</v>
      </c>
      <c r="H1244">
        <v>20</v>
      </c>
      <c r="I1244">
        <v>1</v>
      </c>
      <c r="J1244">
        <v>5</v>
      </c>
      <c r="K1244">
        <v>431</v>
      </c>
      <c r="L1244">
        <v>0</v>
      </c>
      <c r="M1244">
        <v>2</v>
      </c>
    </row>
    <row r="1245" spans="2:13" x14ac:dyDescent="0.3">
      <c r="B1245">
        <v>31</v>
      </c>
      <c r="C1245">
        <v>30</v>
      </c>
      <c r="D1245">
        <v>6</v>
      </c>
      <c r="E1245">
        <v>0</v>
      </c>
      <c r="F1245">
        <v>1</v>
      </c>
      <c r="G1245">
        <v>16</v>
      </c>
      <c r="H1245">
        <v>0</v>
      </c>
      <c r="I1245">
        <v>0</v>
      </c>
      <c r="J1245">
        <v>0</v>
      </c>
      <c r="K1245">
        <v>64</v>
      </c>
      <c r="L1245">
        <v>0</v>
      </c>
      <c r="M1245">
        <v>0</v>
      </c>
    </row>
    <row r="1246" spans="2:13" x14ac:dyDescent="0.3">
      <c r="B1246">
        <v>5</v>
      </c>
      <c r="C1246">
        <v>4</v>
      </c>
      <c r="D1246">
        <v>4</v>
      </c>
      <c r="E1246">
        <v>0</v>
      </c>
      <c r="F1246">
        <v>1</v>
      </c>
      <c r="G1246">
        <v>3</v>
      </c>
      <c r="H1246">
        <v>0</v>
      </c>
      <c r="I1246">
        <v>0</v>
      </c>
      <c r="J1246">
        <v>0</v>
      </c>
      <c r="K1246">
        <v>10</v>
      </c>
      <c r="L1246">
        <v>0</v>
      </c>
      <c r="M1246">
        <v>2</v>
      </c>
    </row>
    <row r="1247" spans="2:13" x14ac:dyDescent="0.3">
      <c r="B1247">
        <v>14</v>
      </c>
      <c r="C1247">
        <v>13</v>
      </c>
      <c r="D1247">
        <v>6</v>
      </c>
      <c r="E1247">
        <v>0</v>
      </c>
      <c r="F1247">
        <v>1</v>
      </c>
      <c r="G1247">
        <v>4</v>
      </c>
      <c r="H1247">
        <v>0</v>
      </c>
      <c r="I1247">
        <v>0</v>
      </c>
      <c r="J1247">
        <v>0</v>
      </c>
      <c r="K1247">
        <v>19</v>
      </c>
      <c r="L1247">
        <v>0</v>
      </c>
      <c r="M1247">
        <v>0</v>
      </c>
    </row>
    <row r="1248" spans="2:13" x14ac:dyDescent="0.3">
      <c r="B1248">
        <v>5</v>
      </c>
      <c r="C1248">
        <v>4</v>
      </c>
      <c r="D1248">
        <v>4</v>
      </c>
      <c r="E1248">
        <v>0</v>
      </c>
      <c r="F1248">
        <v>1</v>
      </c>
      <c r="G1248">
        <v>2</v>
      </c>
      <c r="H1248">
        <v>0</v>
      </c>
      <c r="I1248">
        <v>0</v>
      </c>
      <c r="J1248">
        <v>0</v>
      </c>
      <c r="K1248">
        <v>9</v>
      </c>
      <c r="L1248">
        <v>0</v>
      </c>
      <c r="M1248">
        <v>2</v>
      </c>
    </row>
    <row r="1249" spans="2:13" x14ac:dyDescent="0.3">
      <c r="B1249">
        <v>35</v>
      </c>
      <c r="C1249">
        <v>34</v>
      </c>
      <c r="D1249">
        <v>6</v>
      </c>
      <c r="E1249">
        <v>0</v>
      </c>
      <c r="F1249">
        <v>1</v>
      </c>
      <c r="G1249">
        <v>23</v>
      </c>
      <c r="H1249">
        <v>0</v>
      </c>
      <c r="I1249">
        <v>0</v>
      </c>
      <c r="J1249">
        <v>0</v>
      </c>
      <c r="K1249">
        <v>41</v>
      </c>
      <c r="L1249">
        <v>0</v>
      </c>
      <c r="M1249">
        <v>0</v>
      </c>
    </row>
    <row r="1250" spans="2:13" x14ac:dyDescent="0.3">
      <c r="B1250">
        <v>5</v>
      </c>
      <c r="C1250">
        <v>4</v>
      </c>
      <c r="D1250">
        <v>4</v>
      </c>
      <c r="E1250">
        <v>0</v>
      </c>
      <c r="F1250">
        <v>1</v>
      </c>
      <c r="G1250">
        <v>2</v>
      </c>
      <c r="H1250">
        <v>0</v>
      </c>
      <c r="I1250">
        <v>0</v>
      </c>
      <c r="J1250">
        <v>0</v>
      </c>
      <c r="K1250">
        <v>9</v>
      </c>
      <c r="L1250">
        <v>0</v>
      </c>
      <c r="M1250">
        <v>2</v>
      </c>
    </row>
    <row r="1251" spans="2:13" x14ac:dyDescent="0.3">
      <c r="B1251">
        <v>10</v>
      </c>
      <c r="C1251">
        <v>9</v>
      </c>
      <c r="D1251">
        <v>4</v>
      </c>
      <c r="E1251">
        <v>0</v>
      </c>
      <c r="F1251">
        <v>1</v>
      </c>
      <c r="G1251">
        <v>7</v>
      </c>
      <c r="H1251">
        <v>0</v>
      </c>
      <c r="I1251">
        <v>0</v>
      </c>
      <c r="J1251">
        <v>0</v>
      </c>
      <c r="K1251">
        <v>15</v>
      </c>
      <c r="L1251">
        <v>0</v>
      </c>
      <c r="M1251">
        <v>0</v>
      </c>
    </row>
    <row r="1252" spans="2:13" x14ac:dyDescent="0.3">
      <c r="B1252">
        <v>5</v>
      </c>
      <c r="C1252">
        <v>4</v>
      </c>
      <c r="D1252">
        <v>4</v>
      </c>
      <c r="E1252">
        <v>0</v>
      </c>
      <c r="F1252">
        <v>1</v>
      </c>
      <c r="G1252">
        <v>2</v>
      </c>
      <c r="H1252">
        <v>0</v>
      </c>
      <c r="I1252">
        <v>0</v>
      </c>
      <c r="J1252">
        <v>0</v>
      </c>
      <c r="K1252">
        <v>9</v>
      </c>
      <c r="L1252">
        <v>1</v>
      </c>
      <c r="M1252">
        <v>2</v>
      </c>
    </row>
    <row r="1253" spans="2:13" x14ac:dyDescent="0.3">
      <c r="B1253">
        <v>15</v>
      </c>
      <c r="C1253">
        <v>14</v>
      </c>
      <c r="D1253">
        <v>3</v>
      </c>
      <c r="E1253">
        <v>0</v>
      </c>
      <c r="F1253">
        <v>1</v>
      </c>
      <c r="G1253">
        <v>13</v>
      </c>
      <c r="H1253">
        <v>0</v>
      </c>
      <c r="I1253">
        <v>0</v>
      </c>
      <c r="J1253">
        <v>0</v>
      </c>
      <c r="K1253">
        <v>17</v>
      </c>
      <c r="L1253">
        <v>0</v>
      </c>
      <c r="M1253">
        <v>0</v>
      </c>
    </row>
    <row r="1254" spans="2:13" x14ac:dyDescent="0.3">
      <c r="B1254">
        <v>5</v>
      </c>
      <c r="C1254">
        <v>4</v>
      </c>
      <c r="D1254">
        <v>4</v>
      </c>
      <c r="E1254">
        <v>0</v>
      </c>
      <c r="F1254">
        <v>1</v>
      </c>
      <c r="G1254">
        <v>2</v>
      </c>
      <c r="H1254">
        <v>0</v>
      </c>
      <c r="I1254">
        <v>0</v>
      </c>
      <c r="J1254">
        <v>0</v>
      </c>
      <c r="K1254">
        <v>9</v>
      </c>
      <c r="L1254">
        <v>1</v>
      </c>
      <c r="M1254">
        <v>2</v>
      </c>
    </row>
    <row r="1255" spans="2:13" x14ac:dyDescent="0.3">
      <c r="B1255">
        <v>8</v>
      </c>
      <c r="C1255">
        <v>7</v>
      </c>
      <c r="D1255">
        <v>4</v>
      </c>
      <c r="E1255">
        <v>0</v>
      </c>
      <c r="F1255">
        <v>1</v>
      </c>
      <c r="G1255">
        <v>5</v>
      </c>
      <c r="H1255">
        <v>0</v>
      </c>
      <c r="I1255">
        <v>0</v>
      </c>
      <c r="J1255">
        <v>0</v>
      </c>
      <c r="K1255">
        <v>10</v>
      </c>
      <c r="L1255">
        <v>0</v>
      </c>
      <c r="M1255">
        <v>0</v>
      </c>
    </row>
    <row r="1256" spans="2:13" x14ac:dyDescent="0.3">
      <c r="B1256">
        <v>5</v>
      </c>
      <c r="C1256">
        <v>4</v>
      </c>
      <c r="D1256">
        <v>4</v>
      </c>
      <c r="E1256">
        <v>0</v>
      </c>
      <c r="F1256">
        <v>1</v>
      </c>
      <c r="G1256">
        <v>2</v>
      </c>
      <c r="H1256">
        <v>0</v>
      </c>
      <c r="I1256">
        <v>0</v>
      </c>
      <c r="J1256">
        <v>0</v>
      </c>
      <c r="K1256">
        <v>7</v>
      </c>
      <c r="L1256">
        <v>0</v>
      </c>
      <c r="M1256">
        <v>1</v>
      </c>
    </row>
    <row r="1257" spans="2:13" x14ac:dyDescent="0.3">
      <c r="B1257">
        <v>5</v>
      </c>
      <c r="C1257">
        <v>4</v>
      </c>
      <c r="D1257">
        <v>4</v>
      </c>
      <c r="E1257">
        <v>0</v>
      </c>
      <c r="F1257">
        <v>1</v>
      </c>
      <c r="G1257">
        <v>3</v>
      </c>
      <c r="H1257">
        <v>0</v>
      </c>
      <c r="I1257">
        <v>0</v>
      </c>
      <c r="J1257">
        <v>0</v>
      </c>
      <c r="K1257">
        <v>8</v>
      </c>
      <c r="L1257">
        <v>0</v>
      </c>
      <c r="M1257">
        <v>1</v>
      </c>
    </row>
    <row r="1258" spans="2:13" x14ac:dyDescent="0.3">
      <c r="B1258">
        <v>4</v>
      </c>
      <c r="C1258">
        <v>3</v>
      </c>
      <c r="D1258">
        <v>3</v>
      </c>
      <c r="E1258">
        <v>0</v>
      </c>
      <c r="F1258">
        <v>1</v>
      </c>
      <c r="G1258">
        <v>2</v>
      </c>
      <c r="H1258">
        <v>0</v>
      </c>
      <c r="I1258">
        <v>0</v>
      </c>
      <c r="J1258">
        <v>0</v>
      </c>
      <c r="K1258">
        <v>6</v>
      </c>
      <c r="L1258">
        <v>0</v>
      </c>
      <c r="M1258">
        <v>0</v>
      </c>
    </row>
    <row r="1259" spans="2:13" x14ac:dyDescent="0.3">
      <c r="B1259">
        <v>5</v>
      </c>
      <c r="C1259">
        <v>4</v>
      </c>
      <c r="D1259">
        <v>4</v>
      </c>
      <c r="E1259">
        <v>0</v>
      </c>
      <c r="F1259">
        <v>1</v>
      </c>
      <c r="G1259">
        <v>3</v>
      </c>
      <c r="H1259">
        <v>0</v>
      </c>
      <c r="I1259">
        <v>0</v>
      </c>
      <c r="J1259">
        <v>0</v>
      </c>
      <c r="K1259">
        <v>8</v>
      </c>
      <c r="L1259">
        <v>0</v>
      </c>
      <c r="M1259">
        <v>1</v>
      </c>
    </row>
    <row r="1260" spans="2:13" x14ac:dyDescent="0.3">
      <c r="B1260">
        <v>40</v>
      </c>
      <c r="C1260">
        <v>39</v>
      </c>
      <c r="D1260">
        <v>8</v>
      </c>
      <c r="E1260">
        <v>0</v>
      </c>
      <c r="F1260">
        <v>1</v>
      </c>
      <c r="G1260">
        <v>16</v>
      </c>
      <c r="H1260">
        <v>0</v>
      </c>
      <c r="I1260">
        <v>0</v>
      </c>
      <c r="J1260">
        <v>0</v>
      </c>
      <c r="K1260">
        <v>85</v>
      </c>
      <c r="L1260">
        <v>0</v>
      </c>
      <c r="M1260">
        <v>2</v>
      </c>
    </row>
    <row r="1261" spans="2:13" x14ac:dyDescent="0.3">
      <c r="B1261">
        <v>6</v>
      </c>
      <c r="C1261">
        <v>5</v>
      </c>
      <c r="D1261">
        <v>4</v>
      </c>
      <c r="E1261">
        <v>0</v>
      </c>
      <c r="F1261">
        <v>1</v>
      </c>
      <c r="G1261">
        <v>4</v>
      </c>
      <c r="H1261">
        <v>0</v>
      </c>
      <c r="I1261">
        <v>0</v>
      </c>
      <c r="J1261">
        <v>0</v>
      </c>
      <c r="K1261">
        <v>12</v>
      </c>
      <c r="L1261">
        <v>0</v>
      </c>
      <c r="M1261">
        <v>2</v>
      </c>
    </row>
    <row r="1262" spans="2:13" x14ac:dyDescent="0.3">
      <c r="B1262">
        <v>3</v>
      </c>
      <c r="C1262">
        <v>2</v>
      </c>
      <c r="D1262">
        <v>3</v>
      </c>
      <c r="E1262">
        <v>0</v>
      </c>
      <c r="F1262">
        <v>1</v>
      </c>
      <c r="G1262">
        <v>2</v>
      </c>
      <c r="H1262">
        <v>0</v>
      </c>
      <c r="I1262">
        <v>0</v>
      </c>
      <c r="J1262">
        <v>0</v>
      </c>
      <c r="K1262">
        <v>6</v>
      </c>
      <c r="L1262">
        <v>0</v>
      </c>
      <c r="M1262">
        <v>0</v>
      </c>
    </row>
    <row r="1263" spans="2:13" x14ac:dyDescent="0.3">
      <c r="B1263">
        <v>5</v>
      </c>
      <c r="C1263">
        <v>4</v>
      </c>
      <c r="D1263">
        <v>4</v>
      </c>
      <c r="E1263">
        <v>0</v>
      </c>
      <c r="F1263">
        <v>1</v>
      </c>
      <c r="G1263">
        <v>3</v>
      </c>
      <c r="H1263">
        <v>0</v>
      </c>
      <c r="I1263">
        <v>0</v>
      </c>
      <c r="J1263">
        <v>0</v>
      </c>
      <c r="K1263">
        <v>11</v>
      </c>
      <c r="L1263">
        <v>0</v>
      </c>
      <c r="M1263">
        <v>1</v>
      </c>
    </row>
    <row r="1264" spans="2:13" x14ac:dyDescent="0.3">
      <c r="B1264">
        <v>5</v>
      </c>
      <c r="C1264">
        <v>4</v>
      </c>
      <c r="D1264">
        <v>4</v>
      </c>
      <c r="E1264">
        <v>0</v>
      </c>
      <c r="F1264">
        <v>1</v>
      </c>
      <c r="G1264">
        <v>3</v>
      </c>
      <c r="H1264">
        <v>0</v>
      </c>
      <c r="I1264">
        <v>0</v>
      </c>
      <c r="J1264">
        <v>0</v>
      </c>
      <c r="K1264">
        <v>10</v>
      </c>
      <c r="L1264">
        <v>0</v>
      </c>
      <c r="M1264">
        <v>1</v>
      </c>
    </row>
    <row r="1265" spans="2:13" x14ac:dyDescent="0.3">
      <c r="B1265">
        <v>5</v>
      </c>
      <c r="C1265">
        <v>4</v>
      </c>
      <c r="D1265">
        <v>4</v>
      </c>
      <c r="E1265">
        <v>0</v>
      </c>
      <c r="F1265">
        <v>1</v>
      </c>
      <c r="G1265">
        <v>4</v>
      </c>
      <c r="H1265">
        <v>0</v>
      </c>
      <c r="I1265">
        <v>0</v>
      </c>
      <c r="J1265">
        <v>0</v>
      </c>
      <c r="K1265">
        <v>10</v>
      </c>
      <c r="L1265">
        <v>0</v>
      </c>
      <c r="M1265">
        <v>1</v>
      </c>
    </row>
    <row r="1266" spans="2:13" x14ac:dyDescent="0.3">
      <c r="B1266">
        <v>18</v>
      </c>
      <c r="C1266">
        <v>17</v>
      </c>
      <c r="D1266">
        <v>5</v>
      </c>
      <c r="E1266">
        <v>0</v>
      </c>
      <c r="F1266">
        <v>1</v>
      </c>
      <c r="G1266">
        <v>10</v>
      </c>
      <c r="H1266">
        <v>0</v>
      </c>
      <c r="I1266">
        <v>0</v>
      </c>
      <c r="J1266">
        <v>0</v>
      </c>
      <c r="K1266">
        <v>36</v>
      </c>
      <c r="L1266">
        <v>0</v>
      </c>
      <c r="M1266">
        <v>2</v>
      </c>
    </row>
    <row r="1267" spans="2:13" x14ac:dyDescent="0.3">
      <c r="B1267">
        <v>5</v>
      </c>
      <c r="C1267">
        <v>4</v>
      </c>
      <c r="D1267">
        <v>4</v>
      </c>
      <c r="E1267">
        <v>0</v>
      </c>
      <c r="F1267">
        <v>1</v>
      </c>
      <c r="G1267">
        <v>4</v>
      </c>
      <c r="H1267">
        <v>0</v>
      </c>
      <c r="I1267">
        <v>0</v>
      </c>
      <c r="J1267">
        <v>0</v>
      </c>
      <c r="K1267">
        <v>10</v>
      </c>
      <c r="L1267">
        <v>0</v>
      </c>
      <c r="M1267">
        <v>1</v>
      </c>
    </row>
    <row r="1268" spans="2:13" x14ac:dyDescent="0.3">
      <c r="B1268">
        <v>13</v>
      </c>
      <c r="C1268">
        <v>12</v>
      </c>
      <c r="D1268">
        <v>5</v>
      </c>
      <c r="E1268">
        <v>0</v>
      </c>
      <c r="F1268">
        <v>1</v>
      </c>
      <c r="G1268">
        <v>8</v>
      </c>
      <c r="H1268">
        <v>0</v>
      </c>
      <c r="I1268">
        <v>0</v>
      </c>
      <c r="J1268">
        <v>0</v>
      </c>
      <c r="K1268">
        <v>27</v>
      </c>
      <c r="L1268">
        <v>0</v>
      </c>
      <c r="M1268">
        <v>2</v>
      </c>
    </row>
    <row r="1269" spans="2:13" x14ac:dyDescent="0.3">
      <c r="B1269">
        <v>6</v>
      </c>
      <c r="C1269">
        <v>5</v>
      </c>
      <c r="D1269">
        <v>4</v>
      </c>
      <c r="E1269">
        <v>0</v>
      </c>
      <c r="F1269">
        <v>1</v>
      </c>
      <c r="G1269">
        <v>3</v>
      </c>
      <c r="H1269">
        <v>0</v>
      </c>
      <c r="I1269">
        <v>0</v>
      </c>
      <c r="J1269">
        <v>0</v>
      </c>
      <c r="K1269">
        <v>11</v>
      </c>
      <c r="L1269">
        <v>0</v>
      </c>
      <c r="M1269">
        <v>0</v>
      </c>
    </row>
    <row r="1270" spans="2:13" x14ac:dyDescent="0.3">
      <c r="B1270">
        <v>12</v>
      </c>
      <c r="C1270">
        <v>11</v>
      </c>
      <c r="D1270">
        <v>3</v>
      </c>
      <c r="E1270">
        <v>0</v>
      </c>
      <c r="F1270">
        <v>1</v>
      </c>
      <c r="G1270">
        <v>10</v>
      </c>
      <c r="H1270">
        <v>0</v>
      </c>
      <c r="I1270">
        <v>0</v>
      </c>
      <c r="J1270">
        <v>0</v>
      </c>
      <c r="K1270">
        <v>30</v>
      </c>
      <c r="L1270">
        <v>0</v>
      </c>
      <c r="M1270">
        <v>5</v>
      </c>
    </row>
    <row r="1271" spans="2:13" x14ac:dyDescent="0.3">
      <c r="B1271">
        <v>5</v>
      </c>
      <c r="C1271">
        <v>4</v>
      </c>
      <c r="D1271">
        <v>4</v>
      </c>
      <c r="E1271">
        <v>0</v>
      </c>
      <c r="F1271">
        <v>1</v>
      </c>
      <c r="G1271">
        <v>4</v>
      </c>
      <c r="H1271">
        <v>0</v>
      </c>
      <c r="I1271">
        <v>0</v>
      </c>
      <c r="J1271">
        <v>0</v>
      </c>
      <c r="K1271">
        <v>11</v>
      </c>
      <c r="L1271">
        <v>0</v>
      </c>
      <c r="M1271">
        <v>1</v>
      </c>
    </row>
    <row r="1272" spans="2:13" x14ac:dyDescent="0.3">
      <c r="B1272">
        <v>7</v>
      </c>
      <c r="C1272">
        <v>6</v>
      </c>
      <c r="D1272">
        <v>3</v>
      </c>
      <c r="E1272">
        <v>0</v>
      </c>
      <c r="F1272">
        <v>1</v>
      </c>
      <c r="G1272">
        <v>5</v>
      </c>
      <c r="H1272">
        <v>0</v>
      </c>
      <c r="I1272">
        <v>0</v>
      </c>
      <c r="J1272">
        <v>0</v>
      </c>
      <c r="K1272">
        <v>18</v>
      </c>
      <c r="L1272">
        <v>0</v>
      </c>
      <c r="M1272">
        <v>3</v>
      </c>
    </row>
    <row r="1273" spans="2:13" x14ac:dyDescent="0.3">
      <c r="B1273">
        <v>5</v>
      </c>
      <c r="C1273">
        <v>4</v>
      </c>
      <c r="D1273">
        <v>4</v>
      </c>
      <c r="E1273">
        <v>0</v>
      </c>
      <c r="F1273">
        <v>1</v>
      </c>
      <c r="G1273">
        <v>4</v>
      </c>
      <c r="H1273">
        <v>0</v>
      </c>
      <c r="I1273">
        <v>0</v>
      </c>
      <c r="J1273">
        <v>0</v>
      </c>
      <c r="K1273">
        <v>11</v>
      </c>
      <c r="L1273">
        <v>0</v>
      </c>
      <c r="M1273">
        <v>1</v>
      </c>
    </row>
    <row r="1274" spans="2:13" x14ac:dyDescent="0.3">
      <c r="B1274">
        <v>4</v>
      </c>
      <c r="C1274">
        <v>3</v>
      </c>
      <c r="D1274">
        <v>3</v>
      </c>
      <c r="E1274">
        <v>0</v>
      </c>
      <c r="F1274">
        <v>1</v>
      </c>
      <c r="G1274">
        <v>3</v>
      </c>
      <c r="H1274">
        <v>0</v>
      </c>
      <c r="I1274">
        <v>0</v>
      </c>
      <c r="J1274">
        <v>0</v>
      </c>
      <c r="K1274">
        <v>10</v>
      </c>
      <c r="L1274">
        <v>0</v>
      </c>
      <c r="M1274">
        <v>2</v>
      </c>
    </row>
    <row r="1275" spans="2:13" x14ac:dyDescent="0.3">
      <c r="B1275">
        <v>10</v>
      </c>
      <c r="C1275">
        <v>9</v>
      </c>
      <c r="D1275">
        <v>3</v>
      </c>
      <c r="E1275">
        <v>0</v>
      </c>
      <c r="F1275">
        <v>1</v>
      </c>
      <c r="G1275">
        <v>8</v>
      </c>
      <c r="H1275">
        <v>0</v>
      </c>
      <c r="I1275">
        <v>0</v>
      </c>
      <c r="J1275">
        <v>0</v>
      </c>
      <c r="K1275">
        <v>24</v>
      </c>
      <c r="L1275">
        <v>0</v>
      </c>
      <c r="M1275">
        <v>0</v>
      </c>
    </row>
    <row r="1276" spans="2:13" x14ac:dyDescent="0.3">
      <c r="B1276">
        <v>9</v>
      </c>
      <c r="C1276">
        <v>8</v>
      </c>
      <c r="D1276">
        <v>4</v>
      </c>
      <c r="E1276">
        <v>0</v>
      </c>
      <c r="F1276">
        <v>1</v>
      </c>
      <c r="G1276">
        <v>6</v>
      </c>
      <c r="H1276">
        <v>0</v>
      </c>
      <c r="I1276">
        <v>0</v>
      </c>
      <c r="J1276">
        <v>0</v>
      </c>
      <c r="K1276">
        <v>22</v>
      </c>
      <c r="L1276">
        <v>0</v>
      </c>
      <c r="M1276">
        <v>2</v>
      </c>
    </row>
    <row r="1277" spans="2:13" x14ac:dyDescent="0.3">
      <c r="B1277">
        <v>5</v>
      </c>
      <c r="C1277">
        <v>4</v>
      </c>
      <c r="D1277">
        <v>4</v>
      </c>
      <c r="E1277">
        <v>0</v>
      </c>
      <c r="F1277">
        <v>1</v>
      </c>
      <c r="G1277">
        <v>3</v>
      </c>
      <c r="H1277">
        <v>0</v>
      </c>
      <c r="I1277">
        <v>0</v>
      </c>
      <c r="J1277">
        <v>0</v>
      </c>
      <c r="K1277">
        <v>10</v>
      </c>
      <c r="L1277">
        <v>0</v>
      </c>
      <c r="M1277">
        <v>1</v>
      </c>
    </row>
    <row r="1278" spans="2:13" x14ac:dyDescent="0.3">
      <c r="B1278">
        <v>1</v>
      </c>
      <c r="C1278">
        <v>0</v>
      </c>
      <c r="D1278">
        <v>1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4</v>
      </c>
      <c r="L1278">
        <v>0</v>
      </c>
      <c r="M1278">
        <v>0</v>
      </c>
    </row>
    <row r="1279" spans="2:13" x14ac:dyDescent="0.3">
      <c r="B1279">
        <v>22</v>
      </c>
      <c r="C1279">
        <v>21</v>
      </c>
      <c r="D1279">
        <v>5</v>
      </c>
      <c r="E1279">
        <v>0</v>
      </c>
      <c r="F1279">
        <v>1</v>
      </c>
      <c r="G1279">
        <v>14</v>
      </c>
      <c r="H1279">
        <v>0</v>
      </c>
      <c r="I1279">
        <v>0</v>
      </c>
      <c r="J1279">
        <v>0</v>
      </c>
      <c r="K1279">
        <v>46</v>
      </c>
      <c r="L1279">
        <v>0</v>
      </c>
      <c r="M1279">
        <v>3</v>
      </c>
    </row>
    <row r="1280" spans="2:13" x14ac:dyDescent="0.3">
      <c r="B1280">
        <v>5</v>
      </c>
      <c r="C1280">
        <v>4</v>
      </c>
      <c r="D1280">
        <v>4</v>
      </c>
      <c r="E1280">
        <v>0</v>
      </c>
      <c r="F1280">
        <v>1</v>
      </c>
      <c r="G1280">
        <v>4</v>
      </c>
      <c r="H1280">
        <v>0</v>
      </c>
      <c r="I1280">
        <v>0</v>
      </c>
      <c r="J1280">
        <v>0</v>
      </c>
      <c r="K1280">
        <v>10</v>
      </c>
      <c r="L1280">
        <v>0</v>
      </c>
      <c r="M1280">
        <v>1</v>
      </c>
    </row>
    <row r="1281" spans="2:13" x14ac:dyDescent="0.3">
      <c r="B1281">
        <v>1</v>
      </c>
      <c r="C1281">
        <v>0</v>
      </c>
      <c r="D1281">
        <v>1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4</v>
      </c>
      <c r="L1281">
        <v>0</v>
      </c>
      <c r="M1281">
        <v>0</v>
      </c>
    </row>
    <row r="1282" spans="2:13" x14ac:dyDescent="0.3">
      <c r="B1282">
        <v>1</v>
      </c>
      <c r="C1282">
        <v>0</v>
      </c>
      <c r="D1282">
        <v>1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4</v>
      </c>
      <c r="L1282">
        <v>0</v>
      </c>
      <c r="M1282">
        <v>0</v>
      </c>
    </row>
    <row r="1283" spans="2:13" x14ac:dyDescent="0.3">
      <c r="B1283">
        <v>5</v>
      </c>
      <c r="C1283">
        <v>4</v>
      </c>
      <c r="D1283">
        <v>3</v>
      </c>
      <c r="E1283">
        <v>0</v>
      </c>
      <c r="F1283">
        <v>1</v>
      </c>
      <c r="G1283">
        <v>3</v>
      </c>
      <c r="H1283">
        <v>0</v>
      </c>
      <c r="I1283">
        <v>0</v>
      </c>
      <c r="J1283">
        <v>0</v>
      </c>
      <c r="K1283">
        <v>10</v>
      </c>
      <c r="L1283">
        <v>0</v>
      </c>
      <c r="M1283">
        <v>0</v>
      </c>
    </row>
    <row r="1284" spans="2:13" x14ac:dyDescent="0.3">
      <c r="B1284">
        <v>4</v>
      </c>
      <c r="C1284">
        <v>3</v>
      </c>
      <c r="D1284">
        <v>3</v>
      </c>
      <c r="E1284">
        <v>0</v>
      </c>
      <c r="F1284">
        <v>1</v>
      </c>
      <c r="G1284">
        <v>2</v>
      </c>
      <c r="H1284">
        <v>0</v>
      </c>
      <c r="I1284">
        <v>0</v>
      </c>
      <c r="J1284">
        <v>0</v>
      </c>
      <c r="K1284">
        <v>8</v>
      </c>
      <c r="L1284">
        <v>0</v>
      </c>
      <c r="M1284">
        <v>0</v>
      </c>
    </row>
    <row r="1285" spans="2:13" x14ac:dyDescent="0.3">
      <c r="B1285">
        <v>12</v>
      </c>
      <c r="C1285">
        <v>11</v>
      </c>
      <c r="D1285">
        <v>3</v>
      </c>
      <c r="E1285">
        <v>0</v>
      </c>
      <c r="F1285">
        <v>1</v>
      </c>
      <c r="G1285">
        <v>10</v>
      </c>
      <c r="H1285">
        <v>0</v>
      </c>
      <c r="I1285">
        <v>0</v>
      </c>
      <c r="J1285">
        <v>0</v>
      </c>
      <c r="K1285">
        <v>27</v>
      </c>
      <c r="L1285">
        <v>0</v>
      </c>
      <c r="M1285">
        <v>2</v>
      </c>
    </row>
    <row r="1286" spans="2:13" x14ac:dyDescent="0.3">
      <c r="B1286">
        <v>1</v>
      </c>
      <c r="C1286">
        <v>0</v>
      </c>
      <c r="D1286">
        <v>1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4</v>
      </c>
      <c r="L1286">
        <v>0</v>
      </c>
      <c r="M1286">
        <v>0</v>
      </c>
    </row>
    <row r="1287" spans="2:13" x14ac:dyDescent="0.3">
      <c r="B1287">
        <v>5</v>
      </c>
      <c r="C1287">
        <v>4</v>
      </c>
      <c r="D1287">
        <v>3</v>
      </c>
      <c r="E1287">
        <v>0</v>
      </c>
      <c r="F1287">
        <v>1</v>
      </c>
      <c r="G1287">
        <v>4</v>
      </c>
      <c r="H1287">
        <v>0</v>
      </c>
      <c r="I1287">
        <v>0</v>
      </c>
      <c r="J1287">
        <v>0</v>
      </c>
      <c r="K1287">
        <v>13</v>
      </c>
      <c r="L1287">
        <v>0</v>
      </c>
      <c r="M1287">
        <v>2</v>
      </c>
    </row>
    <row r="1288" spans="2:13" x14ac:dyDescent="0.3">
      <c r="B1288">
        <v>5</v>
      </c>
      <c r="C1288">
        <v>4</v>
      </c>
      <c r="D1288">
        <v>4</v>
      </c>
      <c r="E1288">
        <v>0</v>
      </c>
      <c r="F1288">
        <v>1</v>
      </c>
      <c r="G1288">
        <v>4</v>
      </c>
      <c r="H1288">
        <v>0</v>
      </c>
      <c r="I1288">
        <v>0</v>
      </c>
      <c r="J1288">
        <v>0</v>
      </c>
      <c r="K1288">
        <v>11</v>
      </c>
      <c r="L1288">
        <v>0</v>
      </c>
      <c r="M1288">
        <v>1</v>
      </c>
    </row>
    <row r="1289" spans="2:13" x14ac:dyDescent="0.3">
      <c r="B1289">
        <v>4</v>
      </c>
      <c r="C1289">
        <v>3</v>
      </c>
      <c r="D1289">
        <v>3</v>
      </c>
      <c r="E1289">
        <v>0</v>
      </c>
      <c r="F1289">
        <v>1</v>
      </c>
      <c r="G1289">
        <v>2</v>
      </c>
      <c r="H1289">
        <v>0</v>
      </c>
      <c r="I1289">
        <v>0</v>
      </c>
      <c r="J1289">
        <v>0</v>
      </c>
      <c r="K1289">
        <v>8</v>
      </c>
      <c r="L1289">
        <v>0</v>
      </c>
      <c r="M1289">
        <v>0</v>
      </c>
    </row>
    <row r="1290" spans="2:13" x14ac:dyDescent="0.3">
      <c r="B1290">
        <v>6</v>
      </c>
      <c r="C1290">
        <v>5</v>
      </c>
      <c r="D1290">
        <v>4</v>
      </c>
      <c r="E1290">
        <v>0</v>
      </c>
      <c r="F1290">
        <v>1</v>
      </c>
      <c r="G1290">
        <v>3</v>
      </c>
      <c r="H1290">
        <v>0</v>
      </c>
      <c r="I1290">
        <v>0</v>
      </c>
      <c r="J1290">
        <v>0</v>
      </c>
      <c r="K1290">
        <v>14</v>
      </c>
      <c r="L1290">
        <v>1</v>
      </c>
      <c r="M1290">
        <v>2</v>
      </c>
    </row>
    <row r="1291" spans="2:13" x14ac:dyDescent="0.3">
      <c r="B1291">
        <v>20</v>
      </c>
      <c r="C1291">
        <v>19</v>
      </c>
      <c r="D1291">
        <v>8</v>
      </c>
      <c r="E1291">
        <v>0</v>
      </c>
      <c r="F1291">
        <v>1</v>
      </c>
      <c r="G1291">
        <v>6</v>
      </c>
      <c r="H1291">
        <v>0</v>
      </c>
      <c r="I1291">
        <v>0</v>
      </c>
      <c r="J1291">
        <v>0</v>
      </c>
      <c r="K1291">
        <v>38</v>
      </c>
      <c r="L1291">
        <v>3</v>
      </c>
      <c r="M1291">
        <v>2</v>
      </c>
    </row>
    <row r="1292" spans="2:13" x14ac:dyDescent="0.3">
      <c r="B1292">
        <v>2</v>
      </c>
      <c r="C1292">
        <v>1</v>
      </c>
      <c r="D1292">
        <v>2</v>
      </c>
      <c r="E1292">
        <v>0</v>
      </c>
      <c r="F1292">
        <v>0</v>
      </c>
      <c r="G1292">
        <v>2</v>
      </c>
      <c r="H1292">
        <v>0</v>
      </c>
      <c r="I1292">
        <v>0</v>
      </c>
      <c r="J1292">
        <v>0</v>
      </c>
      <c r="K1292">
        <v>5</v>
      </c>
      <c r="L1292">
        <v>0</v>
      </c>
      <c r="M1292">
        <v>1</v>
      </c>
    </row>
    <row r="1293" spans="2:13" x14ac:dyDescent="0.3">
      <c r="B1293">
        <v>16</v>
      </c>
      <c r="C1293">
        <v>15</v>
      </c>
      <c r="D1293">
        <v>6</v>
      </c>
      <c r="E1293">
        <v>0</v>
      </c>
      <c r="F1293">
        <v>1</v>
      </c>
      <c r="G1293">
        <v>6</v>
      </c>
      <c r="H1293">
        <v>0</v>
      </c>
      <c r="I1293">
        <v>0</v>
      </c>
      <c r="J1293">
        <v>0</v>
      </c>
      <c r="K1293">
        <v>32</v>
      </c>
      <c r="L1293">
        <v>3</v>
      </c>
      <c r="M1293">
        <v>1</v>
      </c>
    </row>
    <row r="1294" spans="2:13" x14ac:dyDescent="0.3">
      <c r="B1294">
        <v>3</v>
      </c>
      <c r="C1294">
        <v>2</v>
      </c>
      <c r="D1294">
        <v>3</v>
      </c>
      <c r="E1294">
        <v>0</v>
      </c>
      <c r="F1294">
        <v>1</v>
      </c>
      <c r="G1294">
        <v>2</v>
      </c>
      <c r="H1294">
        <v>0</v>
      </c>
      <c r="I1294">
        <v>0</v>
      </c>
      <c r="J1294">
        <v>0</v>
      </c>
      <c r="K1294">
        <v>7</v>
      </c>
      <c r="L1294">
        <v>0</v>
      </c>
      <c r="M1294">
        <v>0</v>
      </c>
    </row>
    <row r="1295" spans="2:13" x14ac:dyDescent="0.3">
      <c r="B1295">
        <v>18</v>
      </c>
      <c r="C1295">
        <v>17</v>
      </c>
      <c r="D1295">
        <v>5</v>
      </c>
      <c r="E1295">
        <v>0</v>
      </c>
      <c r="F1295">
        <v>1</v>
      </c>
      <c r="G1295">
        <v>7</v>
      </c>
      <c r="H1295">
        <v>0</v>
      </c>
      <c r="I1295">
        <v>0</v>
      </c>
      <c r="J1295">
        <v>0</v>
      </c>
      <c r="K1295">
        <v>33</v>
      </c>
      <c r="L1295">
        <v>0</v>
      </c>
      <c r="M1295">
        <v>0</v>
      </c>
    </row>
    <row r="1296" spans="2:13" x14ac:dyDescent="0.3">
      <c r="B1296">
        <v>37</v>
      </c>
      <c r="C1296">
        <v>38</v>
      </c>
      <c r="D1296">
        <v>9</v>
      </c>
      <c r="E1296">
        <v>9</v>
      </c>
      <c r="F1296">
        <v>2</v>
      </c>
      <c r="G1296">
        <v>9</v>
      </c>
      <c r="H1296">
        <v>0</v>
      </c>
      <c r="I1296">
        <v>0</v>
      </c>
      <c r="J1296">
        <v>0</v>
      </c>
      <c r="K1296">
        <v>62</v>
      </c>
      <c r="L1296">
        <v>0</v>
      </c>
      <c r="M1296">
        <v>0</v>
      </c>
    </row>
    <row r="1297" spans="2:13" x14ac:dyDescent="0.3">
      <c r="B1297">
        <v>29</v>
      </c>
      <c r="C1297">
        <v>36</v>
      </c>
      <c r="D1297">
        <v>6</v>
      </c>
      <c r="E1297">
        <v>7</v>
      </c>
      <c r="F1297">
        <v>8</v>
      </c>
      <c r="G1297">
        <v>12</v>
      </c>
      <c r="H1297">
        <v>0</v>
      </c>
      <c r="I1297">
        <v>0</v>
      </c>
      <c r="J1297">
        <v>0</v>
      </c>
      <c r="K1297">
        <v>41</v>
      </c>
      <c r="L1297">
        <v>0</v>
      </c>
      <c r="M1297">
        <v>0</v>
      </c>
    </row>
    <row r="1298" spans="2:13" x14ac:dyDescent="0.3">
      <c r="B1298">
        <v>17</v>
      </c>
      <c r="C1298">
        <v>16</v>
      </c>
      <c r="D1298">
        <v>6</v>
      </c>
      <c r="E1298">
        <v>0</v>
      </c>
      <c r="F1298">
        <v>1</v>
      </c>
      <c r="G1298">
        <v>5</v>
      </c>
      <c r="H1298">
        <v>0</v>
      </c>
      <c r="I1298">
        <v>0</v>
      </c>
      <c r="J1298">
        <v>0</v>
      </c>
      <c r="K1298">
        <v>32</v>
      </c>
      <c r="L1298">
        <v>0</v>
      </c>
      <c r="M1298">
        <v>0</v>
      </c>
    </row>
    <row r="1299" spans="2:13" x14ac:dyDescent="0.3">
      <c r="B1299">
        <v>17</v>
      </c>
      <c r="C1299">
        <v>16</v>
      </c>
      <c r="D1299">
        <v>6</v>
      </c>
      <c r="E1299">
        <v>0</v>
      </c>
      <c r="F1299">
        <v>1</v>
      </c>
      <c r="G1299">
        <v>5</v>
      </c>
      <c r="H1299">
        <v>0</v>
      </c>
      <c r="I1299">
        <v>0</v>
      </c>
      <c r="J1299">
        <v>0</v>
      </c>
      <c r="K1299">
        <v>31</v>
      </c>
      <c r="L1299">
        <v>0</v>
      </c>
      <c r="M1299">
        <v>0</v>
      </c>
    </row>
    <row r="1300" spans="2:13" x14ac:dyDescent="0.3">
      <c r="B1300">
        <v>22</v>
      </c>
      <c r="C1300">
        <v>24</v>
      </c>
      <c r="D1300">
        <v>7</v>
      </c>
      <c r="E1300">
        <v>9</v>
      </c>
      <c r="F1300">
        <v>3</v>
      </c>
      <c r="G1300">
        <v>4</v>
      </c>
      <c r="H1300">
        <v>0</v>
      </c>
      <c r="I1300">
        <v>0</v>
      </c>
      <c r="J1300">
        <v>0</v>
      </c>
      <c r="K1300">
        <v>34</v>
      </c>
      <c r="L1300">
        <v>0</v>
      </c>
      <c r="M1300">
        <v>0</v>
      </c>
    </row>
    <row r="1301" spans="2:13" x14ac:dyDescent="0.3">
      <c r="B1301">
        <v>16</v>
      </c>
      <c r="C1301">
        <v>15</v>
      </c>
      <c r="D1301">
        <v>5</v>
      </c>
      <c r="E1301">
        <v>0</v>
      </c>
      <c r="F1301">
        <v>1</v>
      </c>
      <c r="G1301">
        <v>11</v>
      </c>
      <c r="H1301">
        <v>0</v>
      </c>
      <c r="I1301">
        <v>0</v>
      </c>
      <c r="J1301">
        <v>0</v>
      </c>
      <c r="K1301">
        <v>29</v>
      </c>
      <c r="L1301">
        <v>0</v>
      </c>
      <c r="M1301">
        <v>0</v>
      </c>
    </row>
    <row r="1302" spans="2:13" x14ac:dyDescent="0.3">
      <c r="B1302">
        <v>22</v>
      </c>
      <c r="C1302">
        <v>27</v>
      </c>
      <c r="D1302">
        <v>6</v>
      </c>
      <c r="E1302">
        <v>9</v>
      </c>
      <c r="F1302">
        <v>6</v>
      </c>
      <c r="G1302">
        <v>6</v>
      </c>
      <c r="H1302">
        <v>0</v>
      </c>
      <c r="I1302">
        <v>0</v>
      </c>
      <c r="J1302">
        <v>0</v>
      </c>
      <c r="K1302">
        <v>30</v>
      </c>
      <c r="L1302">
        <v>1</v>
      </c>
      <c r="M1302">
        <v>0</v>
      </c>
    </row>
    <row r="1303" spans="2:13" x14ac:dyDescent="0.3">
      <c r="B1303">
        <v>5</v>
      </c>
      <c r="C1303">
        <v>4</v>
      </c>
      <c r="D1303">
        <v>3</v>
      </c>
      <c r="E1303">
        <v>0</v>
      </c>
      <c r="F1303">
        <v>1</v>
      </c>
      <c r="G1303">
        <v>3</v>
      </c>
      <c r="H1303">
        <v>0</v>
      </c>
      <c r="I1303">
        <v>0</v>
      </c>
      <c r="J1303">
        <v>0</v>
      </c>
      <c r="K1303">
        <v>9</v>
      </c>
      <c r="L1303">
        <v>0</v>
      </c>
      <c r="M1303">
        <v>0</v>
      </c>
    </row>
    <row r="1304" spans="2:13" x14ac:dyDescent="0.3">
      <c r="B1304">
        <v>52</v>
      </c>
      <c r="C1304">
        <v>55</v>
      </c>
      <c r="D1304">
        <v>8</v>
      </c>
      <c r="E1304">
        <v>12</v>
      </c>
      <c r="F1304">
        <v>2</v>
      </c>
      <c r="G1304">
        <v>7</v>
      </c>
      <c r="H1304">
        <v>0</v>
      </c>
      <c r="I1304">
        <v>0</v>
      </c>
      <c r="J1304">
        <v>0</v>
      </c>
      <c r="K1304">
        <v>94</v>
      </c>
      <c r="L1304">
        <v>0</v>
      </c>
      <c r="M1304">
        <v>0</v>
      </c>
    </row>
    <row r="1305" spans="2:13" x14ac:dyDescent="0.3">
      <c r="B1305">
        <v>82</v>
      </c>
      <c r="C1305">
        <v>82</v>
      </c>
      <c r="D1305">
        <v>6</v>
      </c>
      <c r="E1305">
        <v>5</v>
      </c>
      <c r="F1305">
        <v>1</v>
      </c>
      <c r="G1305">
        <v>12</v>
      </c>
      <c r="H1305">
        <v>0</v>
      </c>
      <c r="I1305">
        <v>0</v>
      </c>
      <c r="J1305">
        <v>0</v>
      </c>
      <c r="K1305">
        <v>95</v>
      </c>
      <c r="L1305">
        <v>0</v>
      </c>
      <c r="M1305">
        <v>0</v>
      </c>
    </row>
    <row r="1306" spans="2:13" x14ac:dyDescent="0.3">
      <c r="B1306">
        <v>15</v>
      </c>
      <c r="C1306">
        <v>14</v>
      </c>
      <c r="D1306">
        <v>4</v>
      </c>
      <c r="E1306">
        <v>0</v>
      </c>
      <c r="F1306">
        <v>1</v>
      </c>
      <c r="G1306">
        <v>3</v>
      </c>
      <c r="H1306">
        <v>0</v>
      </c>
      <c r="I1306">
        <v>0</v>
      </c>
      <c r="J1306">
        <v>0</v>
      </c>
      <c r="K1306">
        <v>22</v>
      </c>
      <c r="L1306">
        <v>0</v>
      </c>
      <c r="M1306">
        <v>0</v>
      </c>
    </row>
    <row r="1307" spans="2:13" x14ac:dyDescent="0.3">
      <c r="B1307">
        <v>4</v>
      </c>
      <c r="C1307">
        <v>3</v>
      </c>
      <c r="D1307">
        <v>3</v>
      </c>
      <c r="E1307">
        <v>0</v>
      </c>
      <c r="F1307">
        <v>1</v>
      </c>
      <c r="G1307">
        <v>2</v>
      </c>
      <c r="H1307">
        <v>0</v>
      </c>
      <c r="I1307">
        <v>0</v>
      </c>
      <c r="J1307">
        <v>0</v>
      </c>
      <c r="K1307">
        <v>8</v>
      </c>
      <c r="L1307">
        <v>0</v>
      </c>
      <c r="M1307">
        <v>0</v>
      </c>
    </row>
    <row r="1308" spans="2:13" x14ac:dyDescent="0.3">
      <c r="B1308">
        <v>3</v>
      </c>
      <c r="C1308">
        <v>2</v>
      </c>
      <c r="D1308">
        <v>3</v>
      </c>
      <c r="E1308">
        <v>0</v>
      </c>
      <c r="F1308">
        <v>1</v>
      </c>
      <c r="G1308">
        <v>2</v>
      </c>
      <c r="H1308">
        <v>0</v>
      </c>
      <c r="I1308">
        <v>0</v>
      </c>
      <c r="J1308">
        <v>0</v>
      </c>
      <c r="K1308">
        <v>6</v>
      </c>
      <c r="L1308">
        <v>0</v>
      </c>
      <c r="M1308">
        <v>0</v>
      </c>
    </row>
    <row r="1309" spans="2:13" x14ac:dyDescent="0.3">
      <c r="B1309">
        <v>2</v>
      </c>
      <c r="C1309">
        <v>1</v>
      </c>
      <c r="D1309">
        <v>2</v>
      </c>
      <c r="E1309">
        <v>0</v>
      </c>
      <c r="F1309">
        <v>0</v>
      </c>
      <c r="G1309">
        <v>1</v>
      </c>
      <c r="H1309">
        <v>0</v>
      </c>
      <c r="I1309">
        <v>0</v>
      </c>
      <c r="J1309">
        <v>0</v>
      </c>
      <c r="K1309">
        <v>5</v>
      </c>
      <c r="L1309">
        <v>0</v>
      </c>
      <c r="M1309">
        <v>0</v>
      </c>
    </row>
    <row r="1310" spans="2:13" x14ac:dyDescent="0.3">
      <c r="B1310">
        <v>44</v>
      </c>
      <c r="C1310">
        <v>47</v>
      </c>
      <c r="D1310">
        <v>5</v>
      </c>
      <c r="E1310">
        <v>6</v>
      </c>
      <c r="F1310">
        <v>2</v>
      </c>
      <c r="G1310">
        <v>7</v>
      </c>
      <c r="H1310">
        <v>1</v>
      </c>
      <c r="I1310">
        <v>1</v>
      </c>
      <c r="J1310">
        <v>1</v>
      </c>
      <c r="K1310">
        <v>59</v>
      </c>
      <c r="L1310">
        <v>3</v>
      </c>
      <c r="M1310">
        <v>7</v>
      </c>
    </row>
    <row r="1311" spans="2:13" x14ac:dyDescent="0.3">
      <c r="B1311">
        <v>13</v>
      </c>
      <c r="C1311">
        <v>12</v>
      </c>
      <c r="D1311">
        <v>6</v>
      </c>
      <c r="E1311">
        <v>0</v>
      </c>
      <c r="F1311">
        <v>1</v>
      </c>
      <c r="G1311">
        <v>4</v>
      </c>
      <c r="H1311">
        <v>0</v>
      </c>
      <c r="I1311">
        <v>0</v>
      </c>
      <c r="J1311">
        <v>0</v>
      </c>
      <c r="K1311">
        <v>16</v>
      </c>
      <c r="L1311">
        <v>3</v>
      </c>
      <c r="M1311">
        <v>2</v>
      </c>
    </row>
    <row r="1312" spans="2:13" x14ac:dyDescent="0.3">
      <c r="B1312">
        <v>5</v>
      </c>
      <c r="C1312">
        <v>4</v>
      </c>
      <c r="D1312">
        <v>3</v>
      </c>
      <c r="E1312">
        <v>0</v>
      </c>
      <c r="F1312">
        <v>1</v>
      </c>
      <c r="G1312">
        <v>3</v>
      </c>
      <c r="H1312">
        <v>0</v>
      </c>
      <c r="I1312">
        <v>0</v>
      </c>
      <c r="J1312">
        <v>0</v>
      </c>
      <c r="K1312">
        <v>11</v>
      </c>
      <c r="L1312">
        <v>0</v>
      </c>
      <c r="M1312">
        <v>1</v>
      </c>
    </row>
    <row r="1313" spans="2:13" x14ac:dyDescent="0.3">
      <c r="B1313">
        <v>28</v>
      </c>
      <c r="C1313">
        <v>27</v>
      </c>
      <c r="D1313">
        <v>3</v>
      </c>
      <c r="E1313">
        <v>0</v>
      </c>
      <c r="F1313">
        <v>1</v>
      </c>
      <c r="G1313">
        <v>26</v>
      </c>
      <c r="H1313">
        <v>0</v>
      </c>
      <c r="I1313">
        <v>0</v>
      </c>
      <c r="J1313">
        <v>0</v>
      </c>
      <c r="K1313">
        <v>55</v>
      </c>
      <c r="L1313">
        <v>0</v>
      </c>
      <c r="M1313">
        <v>0</v>
      </c>
    </row>
    <row r="1314" spans="2:13" x14ac:dyDescent="0.3">
      <c r="B1314">
        <v>6</v>
      </c>
      <c r="C1314">
        <v>5</v>
      </c>
      <c r="D1314">
        <v>4</v>
      </c>
      <c r="E1314">
        <v>0</v>
      </c>
      <c r="F1314">
        <v>1</v>
      </c>
      <c r="G1314">
        <v>3</v>
      </c>
      <c r="H1314">
        <v>0</v>
      </c>
      <c r="I1314">
        <v>0</v>
      </c>
      <c r="J1314">
        <v>0</v>
      </c>
      <c r="K1314">
        <v>14</v>
      </c>
      <c r="L1314">
        <v>0</v>
      </c>
      <c r="M1314">
        <v>0</v>
      </c>
    </row>
    <row r="1315" spans="2:13" x14ac:dyDescent="0.3">
      <c r="B1315">
        <v>4</v>
      </c>
      <c r="C1315">
        <v>3</v>
      </c>
      <c r="D1315">
        <v>3</v>
      </c>
      <c r="E1315">
        <v>0</v>
      </c>
      <c r="F1315">
        <v>1</v>
      </c>
      <c r="G1315">
        <v>2</v>
      </c>
      <c r="H1315">
        <v>0</v>
      </c>
      <c r="I1315">
        <v>0</v>
      </c>
      <c r="J1315">
        <v>0</v>
      </c>
      <c r="K1315">
        <v>8</v>
      </c>
      <c r="L1315">
        <v>0</v>
      </c>
      <c r="M1315">
        <v>1</v>
      </c>
    </row>
    <row r="1316" spans="2:13" x14ac:dyDescent="0.3">
      <c r="B1316">
        <v>4</v>
      </c>
      <c r="C1316">
        <v>3</v>
      </c>
      <c r="D1316">
        <v>3</v>
      </c>
      <c r="E1316">
        <v>0</v>
      </c>
      <c r="F1316">
        <v>1</v>
      </c>
      <c r="G1316">
        <v>2</v>
      </c>
      <c r="H1316">
        <v>0</v>
      </c>
      <c r="I1316">
        <v>0</v>
      </c>
      <c r="J1316">
        <v>0</v>
      </c>
      <c r="K1316">
        <v>8</v>
      </c>
      <c r="L1316">
        <v>0</v>
      </c>
      <c r="M1316">
        <v>1</v>
      </c>
    </row>
    <row r="1317" spans="2:13" x14ac:dyDescent="0.3">
      <c r="B1317">
        <v>3</v>
      </c>
      <c r="C1317">
        <v>2</v>
      </c>
      <c r="D1317">
        <v>3</v>
      </c>
      <c r="E1317">
        <v>0</v>
      </c>
      <c r="F1317">
        <v>1</v>
      </c>
      <c r="G1317">
        <v>2</v>
      </c>
      <c r="H1317">
        <v>0</v>
      </c>
      <c r="I1317">
        <v>0</v>
      </c>
      <c r="J1317">
        <v>0</v>
      </c>
      <c r="K1317">
        <v>6</v>
      </c>
      <c r="L1317">
        <v>0</v>
      </c>
      <c r="M1317">
        <v>0</v>
      </c>
    </row>
    <row r="1318" spans="2:13" x14ac:dyDescent="0.3">
      <c r="B1318">
        <v>5</v>
      </c>
      <c r="C1318">
        <v>4</v>
      </c>
      <c r="D1318">
        <v>3</v>
      </c>
      <c r="E1318">
        <v>0</v>
      </c>
      <c r="F1318">
        <v>1</v>
      </c>
      <c r="G1318">
        <v>3</v>
      </c>
      <c r="H1318">
        <v>0</v>
      </c>
      <c r="I1318">
        <v>0</v>
      </c>
      <c r="J1318">
        <v>0</v>
      </c>
      <c r="K1318">
        <v>11</v>
      </c>
      <c r="L1318">
        <v>0</v>
      </c>
      <c r="M1318">
        <v>0</v>
      </c>
    </row>
    <row r="1319" spans="2:13" x14ac:dyDescent="0.3">
      <c r="B1319">
        <v>12</v>
      </c>
      <c r="C1319">
        <v>11</v>
      </c>
      <c r="D1319">
        <v>4</v>
      </c>
      <c r="E1319">
        <v>0</v>
      </c>
      <c r="F1319">
        <v>1</v>
      </c>
      <c r="G1319">
        <v>3</v>
      </c>
      <c r="H1319">
        <v>0</v>
      </c>
      <c r="I1319">
        <v>0</v>
      </c>
      <c r="J1319">
        <v>0</v>
      </c>
      <c r="K1319">
        <v>18</v>
      </c>
      <c r="L1319">
        <v>0</v>
      </c>
      <c r="M1319">
        <v>1</v>
      </c>
    </row>
    <row r="1320" spans="2:13" x14ac:dyDescent="0.3">
      <c r="B1320">
        <v>10</v>
      </c>
      <c r="C1320">
        <v>9</v>
      </c>
      <c r="D1320">
        <v>6</v>
      </c>
      <c r="E1320">
        <v>0</v>
      </c>
      <c r="F1320">
        <v>1</v>
      </c>
      <c r="G1320">
        <v>4</v>
      </c>
      <c r="H1320">
        <v>0</v>
      </c>
      <c r="I1320">
        <v>0</v>
      </c>
      <c r="J1320">
        <v>0</v>
      </c>
      <c r="K1320">
        <v>12</v>
      </c>
      <c r="L1320">
        <v>0</v>
      </c>
      <c r="M1320">
        <v>0</v>
      </c>
    </row>
    <row r="1321" spans="2:13" x14ac:dyDescent="0.3">
      <c r="B1321">
        <v>4</v>
      </c>
      <c r="C1321">
        <v>3</v>
      </c>
      <c r="D1321">
        <v>3</v>
      </c>
      <c r="E1321">
        <v>0</v>
      </c>
      <c r="F1321">
        <v>1</v>
      </c>
      <c r="G1321">
        <v>2</v>
      </c>
      <c r="H1321">
        <v>0</v>
      </c>
      <c r="I1321">
        <v>0</v>
      </c>
      <c r="J1321">
        <v>0</v>
      </c>
      <c r="K1321">
        <v>6</v>
      </c>
      <c r="L1321">
        <v>0</v>
      </c>
      <c r="M1321">
        <v>0</v>
      </c>
    </row>
    <row r="1322" spans="2:13" x14ac:dyDescent="0.3">
      <c r="B1322">
        <v>2</v>
      </c>
      <c r="C1322">
        <v>1</v>
      </c>
      <c r="D1322">
        <v>2</v>
      </c>
      <c r="E1322">
        <v>0</v>
      </c>
      <c r="F1322">
        <v>0</v>
      </c>
      <c r="G1322">
        <v>1</v>
      </c>
      <c r="H1322">
        <v>0</v>
      </c>
      <c r="I1322">
        <v>0</v>
      </c>
      <c r="J1322">
        <v>0</v>
      </c>
      <c r="K1322">
        <v>5</v>
      </c>
      <c r="L1322">
        <v>0</v>
      </c>
      <c r="M1322">
        <v>0</v>
      </c>
    </row>
    <row r="1323" spans="2:13" x14ac:dyDescent="0.3">
      <c r="B1323">
        <v>13</v>
      </c>
      <c r="C1323">
        <v>12</v>
      </c>
      <c r="D1323">
        <v>6</v>
      </c>
      <c r="E1323">
        <v>0</v>
      </c>
      <c r="F1323">
        <v>1</v>
      </c>
      <c r="G1323">
        <v>4</v>
      </c>
      <c r="H1323">
        <v>0</v>
      </c>
      <c r="I1323">
        <v>0</v>
      </c>
      <c r="J1323">
        <v>0</v>
      </c>
      <c r="K1323">
        <v>16</v>
      </c>
      <c r="L1323">
        <v>3</v>
      </c>
      <c r="M1323">
        <v>2</v>
      </c>
    </row>
    <row r="1324" spans="2:13" x14ac:dyDescent="0.3">
      <c r="B1324">
        <v>4</v>
      </c>
      <c r="C1324">
        <v>3</v>
      </c>
      <c r="D1324">
        <v>3</v>
      </c>
      <c r="E1324">
        <v>0</v>
      </c>
      <c r="F1324">
        <v>1</v>
      </c>
      <c r="G1324">
        <v>2</v>
      </c>
      <c r="H1324">
        <v>0</v>
      </c>
      <c r="I1324">
        <v>0</v>
      </c>
      <c r="J1324">
        <v>0</v>
      </c>
      <c r="K1324">
        <v>6</v>
      </c>
      <c r="L1324">
        <v>0</v>
      </c>
      <c r="M1324">
        <v>0</v>
      </c>
    </row>
    <row r="1325" spans="2:13" x14ac:dyDescent="0.3">
      <c r="B1325">
        <v>5</v>
      </c>
      <c r="C1325">
        <v>4</v>
      </c>
      <c r="D1325">
        <v>4</v>
      </c>
      <c r="E1325">
        <v>0</v>
      </c>
      <c r="F1325">
        <v>1</v>
      </c>
      <c r="G1325">
        <v>3</v>
      </c>
      <c r="H1325">
        <v>0</v>
      </c>
      <c r="I1325">
        <v>0</v>
      </c>
      <c r="J1325">
        <v>0</v>
      </c>
      <c r="K1325">
        <v>8</v>
      </c>
      <c r="L1325">
        <v>0</v>
      </c>
      <c r="M1325">
        <v>1</v>
      </c>
    </row>
    <row r="1326" spans="2:13" x14ac:dyDescent="0.3">
      <c r="B1326">
        <v>5</v>
      </c>
      <c r="C1326">
        <v>4</v>
      </c>
      <c r="D1326">
        <v>3</v>
      </c>
      <c r="E1326">
        <v>0</v>
      </c>
      <c r="F1326">
        <v>1</v>
      </c>
      <c r="G1326">
        <v>3</v>
      </c>
      <c r="H1326">
        <v>0</v>
      </c>
      <c r="I1326">
        <v>0</v>
      </c>
      <c r="J1326">
        <v>0</v>
      </c>
      <c r="K1326">
        <v>10</v>
      </c>
      <c r="L1326">
        <v>0</v>
      </c>
      <c r="M1326">
        <v>1</v>
      </c>
    </row>
    <row r="1327" spans="2:13" x14ac:dyDescent="0.3">
      <c r="B1327">
        <v>1</v>
      </c>
      <c r="C1327">
        <v>0</v>
      </c>
      <c r="D1327">
        <v>1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3</v>
      </c>
      <c r="L1327">
        <v>0</v>
      </c>
      <c r="M1327">
        <v>0</v>
      </c>
    </row>
    <row r="1328" spans="2:13" x14ac:dyDescent="0.3">
      <c r="B1328">
        <v>5</v>
      </c>
      <c r="C1328">
        <v>4</v>
      </c>
      <c r="D1328">
        <v>3</v>
      </c>
      <c r="E1328">
        <v>0</v>
      </c>
      <c r="F1328">
        <v>1</v>
      </c>
      <c r="G1328">
        <v>3</v>
      </c>
      <c r="H1328">
        <v>0</v>
      </c>
      <c r="I1328">
        <v>0</v>
      </c>
      <c r="J1328">
        <v>0</v>
      </c>
      <c r="K1328">
        <v>11</v>
      </c>
      <c r="L1328">
        <v>0</v>
      </c>
      <c r="M1328">
        <v>0</v>
      </c>
    </row>
    <row r="1329" spans="2:13" x14ac:dyDescent="0.3">
      <c r="B1329">
        <v>5</v>
      </c>
      <c r="C1329">
        <v>4</v>
      </c>
      <c r="D1329">
        <v>4</v>
      </c>
      <c r="E1329">
        <v>0</v>
      </c>
      <c r="F1329">
        <v>1</v>
      </c>
      <c r="G1329">
        <v>3</v>
      </c>
      <c r="H1329">
        <v>0</v>
      </c>
      <c r="I1329">
        <v>0</v>
      </c>
      <c r="J1329">
        <v>0</v>
      </c>
      <c r="K1329">
        <v>9</v>
      </c>
      <c r="L1329">
        <v>0</v>
      </c>
      <c r="M1329">
        <v>1</v>
      </c>
    </row>
    <row r="1330" spans="2:13" x14ac:dyDescent="0.3">
      <c r="B1330">
        <v>5</v>
      </c>
      <c r="C1330">
        <v>4</v>
      </c>
      <c r="D1330">
        <v>5</v>
      </c>
      <c r="E1330">
        <v>0</v>
      </c>
      <c r="F1330">
        <v>1</v>
      </c>
      <c r="G1330">
        <v>4</v>
      </c>
      <c r="H1330">
        <v>0</v>
      </c>
      <c r="I1330">
        <v>0</v>
      </c>
      <c r="J1330">
        <v>0</v>
      </c>
      <c r="K1330">
        <v>9</v>
      </c>
      <c r="L1330">
        <v>0</v>
      </c>
      <c r="M1330">
        <v>0</v>
      </c>
    </row>
    <row r="1331" spans="2:13" x14ac:dyDescent="0.3">
      <c r="B1331">
        <v>5</v>
      </c>
      <c r="C1331">
        <v>4</v>
      </c>
      <c r="D1331">
        <v>5</v>
      </c>
      <c r="E1331">
        <v>0</v>
      </c>
      <c r="F1331">
        <v>1</v>
      </c>
      <c r="G1331">
        <v>4</v>
      </c>
      <c r="H1331">
        <v>0</v>
      </c>
      <c r="I1331">
        <v>0</v>
      </c>
      <c r="J1331">
        <v>0</v>
      </c>
      <c r="K1331">
        <v>9</v>
      </c>
      <c r="L1331">
        <v>0</v>
      </c>
      <c r="M1331">
        <v>0</v>
      </c>
    </row>
    <row r="1332" spans="2:13" x14ac:dyDescent="0.3">
      <c r="B1332">
        <v>7</v>
      </c>
      <c r="C1332">
        <v>6</v>
      </c>
      <c r="D1332">
        <v>3</v>
      </c>
      <c r="E1332">
        <v>0</v>
      </c>
      <c r="F1332">
        <v>1</v>
      </c>
      <c r="G1332">
        <v>5</v>
      </c>
      <c r="H1332">
        <v>0</v>
      </c>
      <c r="I1332">
        <v>0</v>
      </c>
      <c r="J1332">
        <v>0</v>
      </c>
      <c r="K1332">
        <v>14</v>
      </c>
      <c r="L1332">
        <v>0</v>
      </c>
      <c r="M1332">
        <v>0</v>
      </c>
    </row>
    <row r="1333" spans="2:13" x14ac:dyDescent="0.3">
      <c r="B1333">
        <v>5</v>
      </c>
      <c r="C1333">
        <v>4</v>
      </c>
      <c r="D1333">
        <v>5</v>
      </c>
      <c r="E1333">
        <v>0</v>
      </c>
      <c r="F1333">
        <v>1</v>
      </c>
      <c r="G1333">
        <v>4</v>
      </c>
      <c r="H1333">
        <v>0</v>
      </c>
      <c r="I1333">
        <v>0</v>
      </c>
      <c r="J1333">
        <v>0</v>
      </c>
      <c r="K1333">
        <v>9</v>
      </c>
      <c r="L1333">
        <v>0</v>
      </c>
      <c r="M1333">
        <v>0</v>
      </c>
    </row>
    <row r="1334" spans="2:13" x14ac:dyDescent="0.3">
      <c r="B1334">
        <v>14</v>
      </c>
      <c r="C1334">
        <v>13</v>
      </c>
      <c r="D1334">
        <v>6</v>
      </c>
      <c r="E1334">
        <v>0</v>
      </c>
      <c r="F1334">
        <v>1</v>
      </c>
      <c r="G1334">
        <v>9</v>
      </c>
      <c r="H1334">
        <v>0</v>
      </c>
      <c r="I1334">
        <v>0</v>
      </c>
      <c r="J1334">
        <v>0</v>
      </c>
      <c r="K1334">
        <v>27</v>
      </c>
      <c r="L1334">
        <v>0</v>
      </c>
      <c r="M1334">
        <v>0</v>
      </c>
    </row>
    <row r="1335" spans="2:13" x14ac:dyDescent="0.3">
      <c r="B1335">
        <v>9</v>
      </c>
      <c r="C1335">
        <v>8</v>
      </c>
      <c r="D1335">
        <v>5</v>
      </c>
      <c r="E1335">
        <v>0</v>
      </c>
      <c r="F1335">
        <v>1</v>
      </c>
      <c r="G1335">
        <v>5</v>
      </c>
      <c r="H1335">
        <v>0</v>
      </c>
      <c r="I1335">
        <v>0</v>
      </c>
      <c r="J1335">
        <v>0</v>
      </c>
      <c r="K1335">
        <v>17</v>
      </c>
      <c r="L1335">
        <v>0</v>
      </c>
      <c r="M1335">
        <v>0</v>
      </c>
    </row>
    <row r="1336" spans="2:13" x14ac:dyDescent="0.3">
      <c r="B1336">
        <v>138</v>
      </c>
      <c r="C1336">
        <v>171</v>
      </c>
      <c r="D1336">
        <v>7</v>
      </c>
      <c r="E1336">
        <v>11</v>
      </c>
      <c r="F1336">
        <v>9</v>
      </c>
      <c r="G1336">
        <v>27</v>
      </c>
      <c r="H1336">
        <v>6</v>
      </c>
      <c r="I1336">
        <v>2</v>
      </c>
      <c r="J1336">
        <v>4</v>
      </c>
      <c r="K1336">
        <v>182</v>
      </c>
      <c r="L1336">
        <v>0</v>
      </c>
      <c r="M1336">
        <v>16</v>
      </c>
    </row>
    <row r="1337" spans="2:13" x14ac:dyDescent="0.3">
      <c r="B1337">
        <v>14</v>
      </c>
      <c r="C1337">
        <v>13</v>
      </c>
      <c r="D1337">
        <v>6</v>
      </c>
      <c r="E1337">
        <v>0</v>
      </c>
      <c r="F1337">
        <v>1</v>
      </c>
      <c r="G1337">
        <v>6</v>
      </c>
      <c r="H1337">
        <v>0</v>
      </c>
      <c r="I1337">
        <v>0</v>
      </c>
      <c r="J1337">
        <v>0</v>
      </c>
      <c r="K1337">
        <v>22</v>
      </c>
      <c r="L1337">
        <v>0</v>
      </c>
      <c r="M1337">
        <v>0</v>
      </c>
    </row>
    <row r="1338" spans="2:13" x14ac:dyDescent="0.3">
      <c r="B1338">
        <v>138</v>
      </c>
      <c r="C1338">
        <v>171</v>
      </c>
      <c r="D1338">
        <v>7</v>
      </c>
      <c r="E1338">
        <v>11</v>
      </c>
      <c r="F1338">
        <v>9</v>
      </c>
      <c r="G1338">
        <v>27</v>
      </c>
      <c r="H1338">
        <v>6</v>
      </c>
      <c r="I1338">
        <v>2</v>
      </c>
      <c r="J1338">
        <v>4</v>
      </c>
      <c r="K1338">
        <v>182</v>
      </c>
      <c r="L1338">
        <v>0</v>
      </c>
      <c r="M1338">
        <v>16</v>
      </c>
    </row>
    <row r="1339" spans="2:13" x14ac:dyDescent="0.3">
      <c r="B1339">
        <v>4</v>
      </c>
      <c r="C1339">
        <v>3</v>
      </c>
      <c r="D1339">
        <v>3</v>
      </c>
      <c r="E1339">
        <v>0</v>
      </c>
      <c r="F1339">
        <v>1</v>
      </c>
      <c r="G1339">
        <v>2</v>
      </c>
      <c r="H1339">
        <v>0</v>
      </c>
      <c r="I1339">
        <v>0</v>
      </c>
      <c r="J1339">
        <v>0</v>
      </c>
      <c r="K1339">
        <v>7</v>
      </c>
      <c r="L1339">
        <v>0</v>
      </c>
      <c r="M1339">
        <v>0</v>
      </c>
    </row>
    <row r="1340" spans="2:13" x14ac:dyDescent="0.3">
      <c r="B1340">
        <v>13</v>
      </c>
      <c r="C1340">
        <v>12</v>
      </c>
      <c r="D1340">
        <v>3</v>
      </c>
      <c r="E1340">
        <v>0</v>
      </c>
      <c r="F1340">
        <v>1</v>
      </c>
      <c r="G1340">
        <v>9</v>
      </c>
      <c r="H1340">
        <v>0</v>
      </c>
      <c r="I1340">
        <v>0</v>
      </c>
      <c r="J1340">
        <v>0</v>
      </c>
      <c r="K1340">
        <v>24</v>
      </c>
      <c r="L1340">
        <v>2</v>
      </c>
      <c r="M1340">
        <v>0</v>
      </c>
    </row>
    <row r="1341" spans="2:13" x14ac:dyDescent="0.3">
      <c r="B1341">
        <v>5</v>
      </c>
      <c r="C1341">
        <v>4</v>
      </c>
      <c r="D1341">
        <v>4</v>
      </c>
      <c r="E1341">
        <v>0</v>
      </c>
      <c r="F1341">
        <v>1</v>
      </c>
      <c r="G1341">
        <v>2</v>
      </c>
      <c r="H1341">
        <v>0</v>
      </c>
      <c r="I1341">
        <v>0</v>
      </c>
      <c r="J1341">
        <v>0</v>
      </c>
      <c r="K1341">
        <v>7</v>
      </c>
      <c r="L1341">
        <v>0</v>
      </c>
      <c r="M1341">
        <v>1</v>
      </c>
    </row>
    <row r="1342" spans="2:13" x14ac:dyDescent="0.3">
      <c r="B1342">
        <v>8</v>
      </c>
      <c r="C1342">
        <v>7</v>
      </c>
      <c r="D1342">
        <v>3</v>
      </c>
      <c r="E1342">
        <v>0</v>
      </c>
      <c r="F1342">
        <v>1</v>
      </c>
      <c r="G1342">
        <v>3</v>
      </c>
      <c r="H1342">
        <v>0</v>
      </c>
      <c r="I1342">
        <v>0</v>
      </c>
      <c r="J1342">
        <v>0</v>
      </c>
      <c r="K1342">
        <v>15</v>
      </c>
      <c r="L1342">
        <v>3</v>
      </c>
      <c r="M1342">
        <v>0</v>
      </c>
    </row>
    <row r="1343" spans="2:13" x14ac:dyDescent="0.3">
      <c r="B1343">
        <v>5</v>
      </c>
      <c r="C1343">
        <v>4</v>
      </c>
      <c r="D1343">
        <v>4</v>
      </c>
      <c r="E1343">
        <v>0</v>
      </c>
      <c r="F1343">
        <v>1</v>
      </c>
      <c r="G1343">
        <v>2</v>
      </c>
      <c r="H1343">
        <v>0</v>
      </c>
      <c r="I1343">
        <v>0</v>
      </c>
      <c r="J1343">
        <v>0</v>
      </c>
      <c r="K1343">
        <v>7</v>
      </c>
      <c r="L1343">
        <v>0</v>
      </c>
      <c r="M1343">
        <v>1</v>
      </c>
    </row>
    <row r="1344" spans="2:13" x14ac:dyDescent="0.3">
      <c r="B1344">
        <v>8</v>
      </c>
      <c r="C1344">
        <v>7</v>
      </c>
      <c r="D1344">
        <v>3</v>
      </c>
      <c r="E1344">
        <v>0</v>
      </c>
      <c r="F1344">
        <v>1</v>
      </c>
      <c r="G1344">
        <v>3</v>
      </c>
      <c r="H1344">
        <v>0</v>
      </c>
      <c r="I1344">
        <v>0</v>
      </c>
      <c r="J1344">
        <v>0</v>
      </c>
      <c r="K1344">
        <v>15</v>
      </c>
      <c r="L1344">
        <v>3</v>
      </c>
      <c r="M1344">
        <v>0</v>
      </c>
    </row>
    <row r="1345" spans="2:13" x14ac:dyDescent="0.3">
      <c r="B1345">
        <v>5</v>
      </c>
      <c r="C1345">
        <v>4</v>
      </c>
      <c r="D1345">
        <v>4</v>
      </c>
      <c r="E1345">
        <v>0</v>
      </c>
      <c r="F1345">
        <v>1</v>
      </c>
      <c r="G1345">
        <v>2</v>
      </c>
      <c r="H1345">
        <v>0</v>
      </c>
      <c r="I1345">
        <v>0</v>
      </c>
      <c r="J1345">
        <v>0</v>
      </c>
      <c r="K1345">
        <v>7</v>
      </c>
      <c r="L1345">
        <v>0</v>
      </c>
      <c r="M1345">
        <v>1</v>
      </c>
    </row>
    <row r="1346" spans="2:13" x14ac:dyDescent="0.3">
      <c r="B1346">
        <v>10</v>
      </c>
      <c r="C1346">
        <v>9</v>
      </c>
      <c r="D1346">
        <v>4</v>
      </c>
      <c r="E1346">
        <v>0</v>
      </c>
      <c r="F1346">
        <v>1</v>
      </c>
      <c r="G1346">
        <v>5</v>
      </c>
      <c r="H1346">
        <v>0</v>
      </c>
      <c r="I1346">
        <v>0</v>
      </c>
      <c r="J1346">
        <v>0</v>
      </c>
      <c r="K1346">
        <v>16</v>
      </c>
      <c r="L1346">
        <v>2</v>
      </c>
      <c r="M1346">
        <v>1</v>
      </c>
    </row>
    <row r="1347" spans="2:13" x14ac:dyDescent="0.3">
      <c r="B1347">
        <v>5</v>
      </c>
      <c r="C1347">
        <v>4</v>
      </c>
      <c r="D1347">
        <v>4</v>
      </c>
      <c r="E1347">
        <v>0</v>
      </c>
      <c r="F1347">
        <v>1</v>
      </c>
      <c r="G1347">
        <v>2</v>
      </c>
      <c r="H1347">
        <v>0</v>
      </c>
      <c r="I1347">
        <v>0</v>
      </c>
      <c r="J1347">
        <v>0</v>
      </c>
      <c r="K1347">
        <v>7</v>
      </c>
      <c r="L1347">
        <v>0</v>
      </c>
      <c r="M1347">
        <v>1</v>
      </c>
    </row>
    <row r="1348" spans="2:13" x14ac:dyDescent="0.3">
      <c r="B1348">
        <v>31</v>
      </c>
      <c r="C1348">
        <v>32</v>
      </c>
      <c r="D1348">
        <v>6</v>
      </c>
      <c r="E1348">
        <v>8</v>
      </c>
      <c r="F1348">
        <v>1</v>
      </c>
      <c r="G1348">
        <v>9</v>
      </c>
      <c r="H1348">
        <v>0</v>
      </c>
      <c r="I1348">
        <v>0</v>
      </c>
      <c r="J1348">
        <v>0</v>
      </c>
      <c r="K1348">
        <v>54</v>
      </c>
      <c r="L1348">
        <v>2</v>
      </c>
      <c r="M1348">
        <v>0</v>
      </c>
    </row>
    <row r="1349" spans="2:13" x14ac:dyDescent="0.3">
      <c r="B1349">
        <v>41</v>
      </c>
      <c r="C1349">
        <v>47</v>
      </c>
      <c r="D1349">
        <v>6</v>
      </c>
      <c r="E1349">
        <v>9</v>
      </c>
      <c r="F1349">
        <v>1</v>
      </c>
      <c r="G1349">
        <v>9</v>
      </c>
      <c r="H1349">
        <v>0</v>
      </c>
      <c r="I1349">
        <v>0</v>
      </c>
      <c r="J1349">
        <v>0</v>
      </c>
      <c r="K1349">
        <v>70</v>
      </c>
      <c r="L1349">
        <v>0</v>
      </c>
      <c r="M1349">
        <v>0</v>
      </c>
    </row>
    <row r="1350" spans="2:13" x14ac:dyDescent="0.3">
      <c r="B1350">
        <v>10</v>
      </c>
      <c r="C1350">
        <v>9</v>
      </c>
      <c r="D1350">
        <v>7</v>
      </c>
      <c r="E1350">
        <v>0</v>
      </c>
      <c r="F1350">
        <v>1</v>
      </c>
      <c r="G1350">
        <v>4</v>
      </c>
      <c r="H1350">
        <v>0</v>
      </c>
      <c r="I1350">
        <v>0</v>
      </c>
      <c r="J1350">
        <v>0</v>
      </c>
      <c r="K1350">
        <v>17</v>
      </c>
      <c r="L1350">
        <v>0</v>
      </c>
      <c r="M1350">
        <v>0</v>
      </c>
    </row>
    <row r="1351" spans="2:13" x14ac:dyDescent="0.3">
      <c r="B1351">
        <v>61</v>
      </c>
      <c r="C1351">
        <v>65</v>
      </c>
      <c r="D1351">
        <v>10</v>
      </c>
      <c r="E1351">
        <v>10</v>
      </c>
      <c r="F1351">
        <v>4</v>
      </c>
      <c r="G1351">
        <v>29</v>
      </c>
      <c r="H1351">
        <v>0</v>
      </c>
      <c r="I1351">
        <v>0</v>
      </c>
      <c r="J1351">
        <v>0</v>
      </c>
      <c r="K1351">
        <v>64</v>
      </c>
      <c r="L1351">
        <v>0</v>
      </c>
      <c r="M1351">
        <v>0</v>
      </c>
    </row>
    <row r="1352" spans="2:13" x14ac:dyDescent="0.3">
      <c r="B1352">
        <v>4</v>
      </c>
      <c r="C1352">
        <v>3</v>
      </c>
      <c r="D1352">
        <v>3</v>
      </c>
      <c r="E1352">
        <v>0</v>
      </c>
      <c r="F1352">
        <v>1</v>
      </c>
      <c r="G1352">
        <v>2</v>
      </c>
      <c r="H1352">
        <v>0</v>
      </c>
      <c r="I1352">
        <v>0</v>
      </c>
      <c r="J1352">
        <v>0</v>
      </c>
      <c r="K1352">
        <v>5</v>
      </c>
      <c r="L1352">
        <v>0</v>
      </c>
      <c r="M1352">
        <v>0</v>
      </c>
    </row>
    <row r="1353" spans="2:13" x14ac:dyDescent="0.3">
      <c r="B1353">
        <v>32</v>
      </c>
      <c r="C1353">
        <v>31</v>
      </c>
      <c r="D1353">
        <v>11</v>
      </c>
      <c r="E1353">
        <v>0</v>
      </c>
      <c r="F1353">
        <v>1</v>
      </c>
      <c r="G1353">
        <v>12</v>
      </c>
      <c r="H1353">
        <v>0</v>
      </c>
      <c r="I1353">
        <v>0</v>
      </c>
      <c r="J1353">
        <v>0</v>
      </c>
      <c r="K1353">
        <v>27</v>
      </c>
      <c r="L1353">
        <v>0</v>
      </c>
      <c r="M1353">
        <v>0</v>
      </c>
    </row>
    <row r="1354" spans="2:13" x14ac:dyDescent="0.3">
      <c r="B1354">
        <v>67</v>
      </c>
      <c r="C1354">
        <v>81</v>
      </c>
      <c r="D1354">
        <v>5</v>
      </c>
      <c r="E1354">
        <v>7</v>
      </c>
      <c r="F1354">
        <v>4</v>
      </c>
      <c r="G1354">
        <v>32</v>
      </c>
      <c r="H1354">
        <v>1</v>
      </c>
      <c r="I1354">
        <v>1</v>
      </c>
      <c r="J1354">
        <v>1</v>
      </c>
      <c r="K1354">
        <v>71</v>
      </c>
      <c r="L1354">
        <v>0</v>
      </c>
      <c r="M1354">
        <v>1</v>
      </c>
    </row>
    <row r="1355" spans="2:13" x14ac:dyDescent="0.3">
      <c r="B1355">
        <v>8</v>
      </c>
      <c r="C1355">
        <v>7</v>
      </c>
      <c r="D1355">
        <v>3</v>
      </c>
      <c r="E1355">
        <v>0</v>
      </c>
      <c r="F1355">
        <v>1</v>
      </c>
      <c r="G1355">
        <v>6</v>
      </c>
      <c r="H1355">
        <v>0</v>
      </c>
      <c r="I1355">
        <v>0</v>
      </c>
      <c r="J1355">
        <v>0</v>
      </c>
      <c r="K1355">
        <v>25</v>
      </c>
      <c r="L1355">
        <v>0</v>
      </c>
      <c r="M1355">
        <v>0</v>
      </c>
    </row>
    <row r="1356" spans="2:13" x14ac:dyDescent="0.3">
      <c r="B1356">
        <v>3</v>
      </c>
      <c r="C1356">
        <v>2</v>
      </c>
      <c r="D1356">
        <v>3</v>
      </c>
      <c r="E1356">
        <v>0</v>
      </c>
      <c r="F1356">
        <v>1</v>
      </c>
      <c r="G1356">
        <v>3</v>
      </c>
      <c r="H1356">
        <v>0</v>
      </c>
      <c r="I1356">
        <v>0</v>
      </c>
      <c r="J1356">
        <v>0</v>
      </c>
      <c r="K1356">
        <v>8</v>
      </c>
      <c r="L1356">
        <v>0</v>
      </c>
      <c r="M1356">
        <v>0</v>
      </c>
    </row>
    <row r="1357" spans="2:13" x14ac:dyDescent="0.3">
      <c r="B1357">
        <v>7</v>
      </c>
      <c r="C1357">
        <v>6</v>
      </c>
      <c r="D1357">
        <v>3</v>
      </c>
      <c r="E1357">
        <v>0</v>
      </c>
      <c r="F1357">
        <v>1</v>
      </c>
      <c r="G1357">
        <v>5</v>
      </c>
      <c r="H1357">
        <v>0</v>
      </c>
      <c r="I1357">
        <v>0</v>
      </c>
      <c r="J1357">
        <v>0</v>
      </c>
      <c r="K1357">
        <v>14</v>
      </c>
      <c r="L1357">
        <v>0</v>
      </c>
      <c r="M1357">
        <v>3</v>
      </c>
    </row>
    <row r="1358" spans="2:13" x14ac:dyDescent="0.3">
      <c r="B1358">
        <v>7</v>
      </c>
      <c r="C1358">
        <v>6</v>
      </c>
      <c r="D1358">
        <v>3</v>
      </c>
      <c r="E1358">
        <v>0</v>
      </c>
      <c r="F1358">
        <v>1</v>
      </c>
      <c r="G1358">
        <v>5</v>
      </c>
      <c r="H1358">
        <v>0</v>
      </c>
      <c r="I1358">
        <v>0</v>
      </c>
      <c r="J1358">
        <v>0</v>
      </c>
      <c r="K1358">
        <v>14</v>
      </c>
      <c r="L1358">
        <v>0</v>
      </c>
      <c r="M1358">
        <v>3</v>
      </c>
    </row>
    <row r="1359" spans="2:13" x14ac:dyDescent="0.3">
      <c r="B1359">
        <v>15</v>
      </c>
      <c r="C1359">
        <v>14</v>
      </c>
      <c r="D1359">
        <v>6</v>
      </c>
      <c r="E1359">
        <v>0</v>
      </c>
      <c r="F1359">
        <v>1</v>
      </c>
      <c r="G1359">
        <v>6</v>
      </c>
      <c r="H1359">
        <v>0</v>
      </c>
      <c r="I1359">
        <v>0</v>
      </c>
      <c r="J1359">
        <v>0</v>
      </c>
      <c r="K1359">
        <v>35</v>
      </c>
      <c r="L1359">
        <v>0</v>
      </c>
      <c r="M1359">
        <v>0</v>
      </c>
    </row>
    <row r="1360" spans="2:13" x14ac:dyDescent="0.3">
      <c r="B1360">
        <v>85</v>
      </c>
      <c r="C1360">
        <v>87</v>
      </c>
      <c r="D1360">
        <v>9</v>
      </c>
      <c r="E1360">
        <v>8</v>
      </c>
      <c r="F1360">
        <v>1</v>
      </c>
      <c r="G1360">
        <v>18</v>
      </c>
      <c r="H1360">
        <v>0</v>
      </c>
      <c r="I1360">
        <v>0</v>
      </c>
      <c r="J1360">
        <v>0</v>
      </c>
      <c r="K1360">
        <v>150</v>
      </c>
      <c r="L1360">
        <v>0</v>
      </c>
      <c r="M1360">
        <v>0</v>
      </c>
    </row>
    <row r="1361" spans="2:13" x14ac:dyDescent="0.3">
      <c r="B1361">
        <v>14</v>
      </c>
      <c r="C1361">
        <v>13</v>
      </c>
      <c r="D1361">
        <v>4</v>
      </c>
      <c r="E1361">
        <v>0</v>
      </c>
      <c r="F1361">
        <v>1</v>
      </c>
      <c r="G1361">
        <v>6</v>
      </c>
      <c r="H1361">
        <v>0</v>
      </c>
      <c r="I1361">
        <v>0</v>
      </c>
      <c r="J1361">
        <v>0</v>
      </c>
      <c r="K1361">
        <v>23</v>
      </c>
      <c r="L1361">
        <v>0</v>
      </c>
      <c r="M1361">
        <v>0</v>
      </c>
    </row>
    <row r="1362" spans="2:13" x14ac:dyDescent="0.3">
      <c r="B1362">
        <v>14</v>
      </c>
      <c r="C1362">
        <v>13</v>
      </c>
      <c r="D1362">
        <v>4</v>
      </c>
      <c r="E1362">
        <v>0</v>
      </c>
      <c r="F1362">
        <v>1</v>
      </c>
      <c r="G1362">
        <v>6</v>
      </c>
      <c r="H1362">
        <v>0</v>
      </c>
      <c r="I1362">
        <v>0</v>
      </c>
      <c r="J1362">
        <v>0</v>
      </c>
      <c r="K1362">
        <v>23</v>
      </c>
      <c r="L1362">
        <v>0</v>
      </c>
      <c r="M1362">
        <v>0</v>
      </c>
    </row>
    <row r="1363" spans="2:13" x14ac:dyDescent="0.3">
      <c r="B1363">
        <v>6</v>
      </c>
      <c r="C1363">
        <v>5</v>
      </c>
      <c r="D1363">
        <v>3</v>
      </c>
      <c r="E1363">
        <v>0</v>
      </c>
      <c r="F1363">
        <v>1</v>
      </c>
      <c r="G1363">
        <v>4</v>
      </c>
      <c r="H1363">
        <v>0</v>
      </c>
      <c r="I1363">
        <v>0</v>
      </c>
      <c r="J1363">
        <v>0</v>
      </c>
      <c r="K1363">
        <v>8</v>
      </c>
      <c r="L1363">
        <v>0</v>
      </c>
      <c r="M1363">
        <v>0</v>
      </c>
    </row>
    <row r="1364" spans="2:13" x14ac:dyDescent="0.3">
      <c r="B1364">
        <v>11</v>
      </c>
      <c r="C1364">
        <v>10</v>
      </c>
      <c r="D1364">
        <v>4</v>
      </c>
      <c r="E1364">
        <v>0</v>
      </c>
      <c r="F1364">
        <v>1</v>
      </c>
      <c r="G1364">
        <v>5</v>
      </c>
      <c r="H1364">
        <v>0</v>
      </c>
      <c r="I1364">
        <v>0</v>
      </c>
      <c r="J1364">
        <v>0</v>
      </c>
      <c r="K1364">
        <v>14</v>
      </c>
      <c r="L1364">
        <v>0</v>
      </c>
      <c r="M1364">
        <v>5</v>
      </c>
    </row>
    <row r="1365" spans="2:13" x14ac:dyDescent="0.3">
      <c r="B1365">
        <v>46</v>
      </c>
      <c r="C1365">
        <v>51</v>
      </c>
      <c r="D1365">
        <v>7</v>
      </c>
      <c r="E1365">
        <v>8</v>
      </c>
      <c r="F1365">
        <v>6</v>
      </c>
      <c r="G1365">
        <v>10</v>
      </c>
      <c r="H1365">
        <v>0</v>
      </c>
      <c r="I1365">
        <v>0</v>
      </c>
      <c r="J1365">
        <v>0</v>
      </c>
      <c r="K1365">
        <v>57</v>
      </c>
      <c r="L1365">
        <v>0</v>
      </c>
      <c r="M1365">
        <v>0</v>
      </c>
    </row>
    <row r="1366" spans="2:13" x14ac:dyDescent="0.3">
      <c r="B1366">
        <v>11</v>
      </c>
      <c r="C1366">
        <v>10</v>
      </c>
      <c r="D1366">
        <v>4</v>
      </c>
      <c r="E1366">
        <v>0</v>
      </c>
      <c r="F1366">
        <v>1</v>
      </c>
      <c r="G1366">
        <v>8</v>
      </c>
      <c r="H1366">
        <v>0</v>
      </c>
      <c r="I1366">
        <v>0</v>
      </c>
      <c r="J1366">
        <v>0</v>
      </c>
      <c r="K1366">
        <v>20</v>
      </c>
      <c r="L1366">
        <v>0</v>
      </c>
      <c r="M1366">
        <v>0</v>
      </c>
    </row>
    <row r="1367" spans="2:13" x14ac:dyDescent="0.3">
      <c r="B1367">
        <v>25</v>
      </c>
      <c r="C1367">
        <v>24</v>
      </c>
      <c r="D1367">
        <v>6</v>
      </c>
      <c r="E1367">
        <v>0</v>
      </c>
      <c r="F1367">
        <v>1</v>
      </c>
      <c r="G1367">
        <v>10</v>
      </c>
      <c r="H1367">
        <v>0</v>
      </c>
      <c r="I1367">
        <v>0</v>
      </c>
      <c r="J1367">
        <v>0</v>
      </c>
      <c r="K1367">
        <v>39</v>
      </c>
      <c r="L1367">
        <v>0</v>
      </c>
      <c r="M1367">
        <v>0</v>
      </c>
    </row>
    <row r="1368" spans="2:13" x14ac:dyDescent="0.3">
      <c r="B1368">
        <v>4</v>
      </c>
      <c r="C1368">
        <v>3</v>
      </c>
      <c r="D1368">
        <v>4</v>
      </c>
      <c r="E1368">
        <v>0</v>
      </c>
      <c r="F1368">
        <v>1</v>
      </c>
      <c r="G1368">
        <v>3</v>
      </c>
      <c r="H1368">
        <v>0</v>
      </c>
      <c r="I1368">
        <v>0</v>
      </c>
      <c r="J1368">
        <v>0</v>
      </c>
      <c r="K1368">
        <v>8</v>
      </c>
      <c r="L1368">
        <v>0</v>
      </c>
      <c r="M1368">
        <v>1</v>
      </c>
    </row>
    <row r="1369" spans="2:13" x14ac:dyDescent="0.3">
      <c r="B1369">
        <v>548</v>
      </c>
      <c r="C1369">
        <v>725</v>
      </c>
      <c r="D1369">
        <v>8</v>
      </c>
      <c r="E1369">
        <v>11</v>
      </c>
      <c r="F1369">
        <v>43</v>
      </c>
      <c r="G1369">
        <v>78</v>
      </c>
      <c r="H1369">
        <v>11</v>
      </c>
      <c r="I1369">
        <v>1</v>
      </c>
      <c r="J1369">
        <v>4</v>
      </c>
      <c r="K1369">
        <v>658</v>
      </c>
      <c r="L1369">
        <v>0</v>
      </c>
      <c r="M1369">
        <v>36</v>
      </c>
    </row>
    <row r="1370" spans="2:13" x14ac:dyDescent="0.3">
      <c r="B1370">
        <v>20</v>
      </c>
      <c r="C1370">
        <v>19</v>
      </c>
      <c r="D1370">
        <v>7</v>
      </c>
      <c r="E1370">
        <v>0</v>
      </c>
      <c r="F1370">
        <v>1</v>
      </c>
      <c r="G1370">
        <v>14</v>
      </c>
      <c r="H1370">
        <v>0</v>
      </c>
      <c r="I1370">
        <v>0</v>
      </c>
      <c r="J1370">
        <v>0</v>
      </c>
      <c r="K1370">
        <v>36</v>
      </c>
      <c r="L1370">
        <v>1</v>
      </c>
      <c r="M1370">
        <v>0</v>
      </c>
    </row>
    <row r="1371" spans="2:13" x14ac:dyDescent="0.3">
      <c r="B1371">
        <v>176</v>
      </c>
      <c r="C1371">
        <v>175</v>
      </c>
      <c r="D1371">
        <v>18</v>
      </c>
      <c r="E1371">
        <v>0</v>
      </c>
      <c r="F1371">
        <v>1</v>
      </c>
      <c r="G1371">
        <v>9</v>
      </c>
      <c r="H1371">
        <v>0</v>
      </c>
      <c r="I1371">
        <v>0</v>
      </c>
      <c r="J1371">
        <v>0</v>
      </c>
      <c r="K1371">
        <v>229</v>
      </c>
      <c r="L1371">
        <v>5</v>
      </c>
      <c r="M1371">
        <v>3</v>
      </c>
    </row>
    <row r="1372" spans="2:13" x14ac:dyDescent="0.3">
      <c r="B1372">
        <v>561</v>
      </c>
      <c r="C1372">
        <v>613</v>
      </c>
      <c r="D1372">
        <v>7</v>
      </c>
      <c r="E1372">
        <v>10</v>
      </c>
      <c r="F1372">
        <v>4</v>
      </c>
      <c r="G1372">
        <v>35</v>
      </c>
      <c r="H1372">
        <v>0</v>
      </c>
      <c r="I1372">
        <v>0</v>
      </c>
      <c r="J1372">
        <v>0</v>
      </c>
      <c r="K1372">
        <v>816</v>
      </c>
      <c r="L1372">
        <v>20</v>
      </c>
      <c r="M1372">
        <v>1</v>
      </c>
    </row>
    <row r="1373" spans="2:13" x14ac:dyDescent="0.3">
      <c r="B1373">
        <v>11</v>
      </c>
      <c r="C1373">
        <v>11</v>
      </c>
      <c r="D1373">
        <v>5</v>
      </c>
      <c r="E1373">
        <v>7</v>
      </c>
      <c r="F1373">
        <v>1</v>
      </c>
      <c r="G1373">
        <v>3</v>
      </c>
      <c r="H1373">
        <v>0</v>
      </c>
      <c r="I1373">
        <v>0</v>
      </c>
      <c r="J1373">
        <v>0</v>
      </c>
      <c r="K1373">
        <v>20</v>
      </c>
      <c r="L1373">
        <v>0</v>
      </c>
      <c r="M1373">
        <v>0</v>
      </c>
    </row>
    <row r="1374" spans="2:13" x14ac:dyDescent="0.3">
      <c r="B1374">
        <v>2141</v>
      </c>
      <c r="C1374">
        <v>2150</v>
      </c>
      <c r="D1374">
        <v>10</v>
      </c>
      <c r="E1374">
        <v>13</v>
      </c>
      <c r="F1374">
        <v>2</v>
      </c>
      <c r="G1374">
        <v>2050</v>
      </c>
      <c r="H1374">
        <v>1</v>
      </c>
      <c r="I1374">
        <v>1</v>
      </c>
      <c r="J1374">
        <v>1</v>
      </c>
      <c r="K1374">
        <v>2172</v>
      </c>
      <c r="L1374">
        <v>1</v>
      </c>
      <c r="M1374">
        <v>2049</v>
      </c>
    </row>
    <row r="1375" spans="2:13" x14ac:dyDescent="0.3">
      <c r="B1375">
        <v>30</v>
      </c>
      <c r="C1375">
        <v>29</v>
      </c>
      <c r="D1375">
        <v>11</v>
      </c>
      <c r="E1375">
        <v>0</v>
      </c>
      <c r="F1375">
        <v>1</v>
      </c>
      <c r="G1375">
        <v>4</v>
      </c>
      <c r="H1375">
        <v>0</v>
      </c>
      <c r="I1375">
        <v>0</v>
      </c>
      <c r="J1375">
        <v>0</v>
      </c>
      <c r="K1375">
        <v>37</v>
      </c>
      <c r="L1375">
        <v>2</v>
      </c>
      <c r="M1375">
        <v>1</v>
      </c>
    </row>
    <row r="1376" spans="2:13" x14ac:dyDescent="0.3">
      <c r="B1376">
        <v>103</v>
      </c>
      <c r="C1376">
        <v>106</v>
      </c>
      <c r="D1376">
        <v>7</v>
      </c>
      <c r="E1376">
        <v>10</v>
      </c>
      <c r="F1376">
        <v>2</v>
      </c>
      <c r="G1376">
        <v>9</v>
      </c>
      <c r="H1376">
        <v>0</v>
      </c>
      <c r="I1376">
        <v>0</v>
      </c>
      <c r="J1376">
        <v>0</v>
      </c>
      <c r="K1376">
        <v>124</v>
      </c>
      <c r="L1376">
        <v>4</v>
      </c>
      <c r="M1376">
        <v>1</v>
      </c>
    </row>
    <row r="1377" spans="2:13" x14ac:dyDescent="0.3">
      <c r="B1377">
        <v>94</v>
      </c>
      <c r="C1377">
        <v>95</v>
      </c>
      <c r="D1377">
        <v>12</v>
      </c>
      <c r="E1377">
        <v>13</v>
      </c>
      <c r="F1377">
        <v>1</v>
      </c>
      <c r="G1377">
        <v>5</v>
      </c>
      <c r="H1377">
        <v>0</v>
      </c>
      <c r="I1377">
        <v>0</v>
      </c>
      <c r="J1377">
        <v>0</v>
      </c>
      <c r="K1377">
        <v>134</v>
      </c>
      <c r="L1377">
        <v>4</v>
      </c>
      <c r="M1377">
        <v>2</v>
      </c>
    </row>
    <row r="1378" spans="2:13" x14ac:dyDescent="0.3">
      <c r="B1378">
        <v>266</v>
      </c>
      <c r="C1378">
        <v>292</v>
      </c>
      <c r="D1378">
        <v>7</v>
      </c>
      <c r="E1378">
        <v>10</v>
      </c>
      <c r="F1378">
        <v>2</v>
      </c>
      <c r="G1378">
        <v>19</v>
      </c>
      <c r="H1378">
        <v>0</v>
      </c>
      <c r="I1378">
        <v>0</v>
      </c>
      <c r="J1378">
        <v>0</v>
      </c>
      <c r="K1378">
        <v>281</v>
      </c>
      <c r="L1378">
        <v>3</v>
      </c>
      <c r="M1378">
        <v>1</v>
      </c>
    </row>
    <row r="1379" spans="2:13" x14ac:dyDescent="0.3">
      <c r="B1379">
        <v>143</v>
      </c>
      <c r="C1379">
        <v>156</v>
      </c>
      <c r="D1379">
        <v>7</v>
      </c>
      <c r="E1379">
        <v>10</v>
      </c>
      <c r="F1379">
        <v>4</v>
      </c>
      <c r="G1379">
        <v>9</v>
      </c>
      <c r="H1379">
        <v>0</v>
      </c>
      <c r="I1379">
        <v>0</v>
      </c>
      <c r="J1379">
        <v>0</v>
      </c>
      <c r="K1379">
        <v>218</v>
      </c>
      <c r="L1379">
        <v>6</v>
      </c>
      <c r="M1379">
        <v>1</v>
      </c>
    </row>
    <row r="1380" spans="2:13" x14ac:dyDescent="0.3">
      <c r="B1380">
        <v>209</v>
      </c>
      <c r="C1380">
        <v>231</v>
      </c>
      <c r="D1380">
        <v>7</v>
      </c>
      <c r="E1380">
        <v>10</v>
      </c>
      <c r="F1380">
        <v>5</v>
      </c>
      <c r="G1380">
        <v>18</v>
      </c>
      <c r="H1380">
        <v>0</v>
      </c>
      <c r="I1380">
        <v>0</v>
      </c>
      <c r="J1380">
        <v>0</v>
      </c>
      <c r="K1380">
        <v>280</v>
      </c>
      <c r="L1380">
        <v>5</v>
      </c>
      <c r="M1380">
        <v>1</v>
      </c>
    </row>
    <row r="1381" spans="2:13" x14ac:dyDescent="0.3">
      <c r="B1381">
        <v>16</v>
      </c>
      <c r="C1381">
        <v>15</v>
      </c>
      <c r="D1381">
        <v>7</v>
      </c>
      <c r="E1381">
        <v>0</v>
      </c>
      <c r="F1381">
        <v>1</v>
      </c>
      <c r="G1381">
        <v>5</v>
      </c>
      <c r="H1381">
        <v>0</v>
      </c>
      <c r="I1381">
        <v>0</v>
      </c>
      <c r="J1381">
        <v>0</v>
      </c>
      <c r="K1381">
        <v>28</v>
      </c>
      <c r="L1381">
        <v>2</v>
      </c>
      <c r="M1381">
        <v>1</v>
      </c>
    </row>
    <row r="1382" spans="2:13" x14ac:dyDescent="0.3">
      <c r="B1382">
        <v>14</v>
      </c>
      <c r="C1382">
        <v>14</v>
      </c>
      <c r="D1382">
        <v>5</v>
      </c>
      <c r="E1382">
        <v>7</v>
      </c>
      <c r="F1382">
        <v>1</v>
      </c>
      <c r="G1382">
        <v>4</v>
      </c>
      <c r="H1382">
        <v>0</v>
      </c>
      <c r="I1382">
        <v>0</v>
      </c>
      <c r="J1382">
        <v>0</v>
      </c>
      <c r="K1382">
        <v>24</v>
      </c>
      <c r="L1382">
        <v>0</v>
      </c>
      <c r="M1382">
        <v>2</v>
      </c>
    </row>
    <row r="1383" spans="2:13" x14ac:dyDescent="0.3">
      <c r="B1383">
        <v>2311</v>
      </c>
      <c r="C1383">
        <v>2333</v>
      </c>
      <c r="D1383">
        <v>7</v>
      </c>
      <c r="E1383">
        <v>10</v>
      </c>
      <c r="F1383">
        <v>4</v>
      </c>
      <c r="G1383">
        <v>2171</v>
      </c>
      <c r="H1383">
        <v>1</v>
      </c>
      <c r="I1383">
        <v>0</v>
      </c>
      <c r="J1383">
        <v>0</v>
      </c>
      <c r="K1383">
        <v>2361</v>
      </c>
      <c r="L1383">
        <v>5</v>
      </c>
      <c r="M1383">
        <v>2181</v>
      </c>
    </row>
    <row r="1384" spans="2:13" x14ac:dyDescent="0.3">
      <c r="B1384">
        <v>15</v>
      </c>
      <c r="C1384">
        <v>14</v>
      </c>
      <c r="D1384">
        <v>8</v>
      </c>
      <c r="E1384">
        <v>0</v>
      </c>
      <c r="F1384">
        <v>1</v>
      </c>
      <c r="G1384">
        <v>5</v>
      </c>
      <c r="H1384">
        <v>0</v>
      </c>
      <c r="I1384">
        <v>0</v>
      </c>
      <c r="J1384">
        <v>0</v>
      </c>
      <c r="K1384">
        <v>25</v>
      </c>
      <c r="L1384">
        <v>2</v>
      </c>
      <c r="M1384">
        <v>1</v>
      </c>
    </row>
    <row r="1385" spans="2:13" x14ac:dyDescent="0.3">
      <c r="B1385">
        <v>53</v>
      </c>
      <c r="C1385">
        <v>56</v>
      </c>
      <c r="D1385">
        <v>8</v>
      </c>
      <c r="E1385">
        <v>11</v>
      </c>
      <c r="F1385">
        <v>1</v>
      </c>
      <c r="G1385">
        <v>6</v>
      </c>
      <c r="H1385">
        <v>0</v>
      </c>
      <c r="I1385">
        <v>0</v>
      </c>
      <c r="J1385">
        <v>0</v>
      </c>
      <c r="K1385">
        <v>83</v>
      </c>
      <c r="L1385">
        <v>3</v>
      </c>
      <c r="M1385">
        <v>1</v>
      </c>
    </row>
    <row r="1386" spans="2:13" x14ac:dyDescent="0.3">
      <c r="B1386">
        <v>30</v>
      </c>
      <c r="C1386">
        <v>29</v>
      </c>
      <c r="D1386">
        <v>8</v>
      </c>
      <c r="E1386">
        <v>0</v>
      </c>
      <c r="F1386">
        <v>1</v>
      </c>
      <c r="G1386">
        <v>5</v>
      </c>
      <c r="H1386">
        <v>0</v>
      </c>
      <c r="I1386">
        <v>0</v>
      </c>
      <c r="J1386">
        <v>0</v>
      </c>
      <c r="K1386">
        <v>40</v>
      </c>
      <c r="L1386">
        <v>2</v>
      </c>
      <c r="M1386">
        <v>1</v>
      </c>
    </row>
    <row r="1387" spans="2:13" x14ac:dyDescent="0.3">
      <c r="B1387">
        <v>193</v>
      </c>
      <c r="C1387">
        <v>206</v>
      </c>
      <c r="D1387">
        <v>7</v>
      </c>
      <c r="E1387">
        <v>10</v>
      </c>
      <c r="F1387">
        <v>8</v>
      </c>
      <c r="G1387">
        <v>17</v>
      </c>
      <c r="H1387">
        <v>0</v>
      </c>
      <c r="I1387">
        <v>0</v>
      </c>
      <c r="J1387">
        <v>0</v>
      </c>
      <c r="K1387">
        <v>238</v>
      </c>
      <c r="L1387">
        <v>8</v>
      </c>
      <c r="M1387">
        <v>1</v>
      </c>
    </row>
    <row r="1388" spans="2:13" x14ac:dyDescent="0.3">
      <c r="B1388">
        <v>45</v>
      </c>
      <c r="C1388">
        <v>48</v>
      </c>
      <c r="D1388">
        <v>7</v>
      </c>
      <c r="E1388">
        <v>10</v>
      </c>
      <c r="F1388">
        <v>1</v>
      </c>
      <c r="G1388">
        <v>4</v>
      </c>
      <c r="H1388">
        <v>0</v>
      </c>
      <c r="I1388">
        <v>0</v>
      </c>
      <c r="J1388">
        <v>0</v>
      </c>
      <c r="K1388">
        <v>50</v>
      </c>
      <c r="L1388">
        <v>2</v>
      </c>
      <c r="M1388">
        <v>1</v>
      </c>
    </row>
    <row r="1389" spans="2:13" x14ac:dyDescent="0.3">
      <c r="B1389">
        <v>33</v>
      </c>
      <c r="C1389">
        <v>34</v>
      </c>
      <c r="D1389">
        <v>7</v>
      </c>
      <c r="E1389">
        <v>9</v>
      </c>
      <c r="F1389">
        <v>1</v>
      </c>
      <c r="G1389">
        <v>6</v>
      </c>
      <c r="H1389">
        <v>0</v>
      </c>
      <c r="I1389">
        <v>0</v>
      </c>
      <c r="J1389">
        <v>0</v>
      </c>
      <c r="K1389">
        <v>39</v>
      </c>
      <c r="L1389">
        <v>2</v>
      </c>
      <c r="M1389">
        <v>1</v>
      </c>
    </row>
    <row r="1390" spans="2:13" x14ac:dyDescent="0.3">
      <c r="B1390">
        <v>374</v>
      </c>
      <c r="C1390">
        <v>410</v>
      </c>
      <c r="D1390">
        <v>7</v>
      </c>
      <c r="E1390">
        <v>10</v>
      </c>
      <c r="F1390">
        <v>2</v>
      </c>
      <c r="G1390">
        <v>34</v>
      </c>
      <c r="H1390">
        <v>0</v>
      </c>
      <c r="I1390">
        <v>0</v>
      </c>
      <c r="J1390">
        <v>0</v>
      </c>
      <c r="K1390">
        <v>450</v>
      </c>
      <c r="L1390">
        <v>4</v>
      </c>
      <c r="M1390">
        <v>1</v>
      </c>
    </row>
    <row r="1391" spans="2:13" x14ac:dyDescent="0.3">
      <c r="B1391">
        <v>59</v>
      </c>
      <c r="C1391">
        <v>62</v>
      </c>
      <c r="D1391">
        <v>7</v>
      </c>
      <c r="E1391">
        <v>10</v>
      </c>
      <c r="F1391">
        <v>1</v>
      </c>
      <c r="G1391">
        <v>6</v>
      </c>
      <c r="H1391">
        <v>0</v>
      </c>
      <c r="I1391">
        <v>0</v>
      </c>
      <c r="J1391">
        <v>0</v>
      </c>
      <c r="K1391">
        <v>82</v>
      </c>
      <c r="L1391">
        <v>3</v>
      </c>
      <c r="M1391">
        <v>1</v>
      </c>
    </row>
    <row r="1392" spans="2:13" x14ac:dyDescent="0.3">
      <c r="B1392">
        <v>643</v>
      </c>
      <c r="C1392">
        <v>716</v>
      </c>
      <c r="D1392">
        <v>7</v>
      </c>
      <c r="E1392">
        <v>10</v>
      </c>
      <c r="F1392">
        <v>18</v>
      </c>
      <c r="G1392">
        <v>51</v>
      </c>
      <c r="H1392">
        <v>1</v>
      </c>
      <c r="I1392">
        <v>4</v>
      </c>
      <c r="J1392">
        <v>4</v>
      </c>
      <c r="K1392">
        <v>792</v>
      </c>
      <c r="L1392">
        <v>18</v>
      </c>
      <c r="M1392">
        <v>1</v>
      </c>
    </row>
    <row r="1393" spans="2:13" x14ac:dyDescent="0.3">
      <c r="B1393">
        <v>111</v>
      </c>
      <c r="C1393">
        <v>121</v>
      </c>
      <c r="D1393">
        <v>7</v>
      </c>
      <c r="E1393">
        <v>10</v>
      </c>
      <c r="F1393">
        <v>4</v>
      </c>
      <c r="G1393">
        <v>10</v>
      </c>
      <c r="H1393">
        <v>0</v>
      </c>
      <c r="I1393">
        <v>0</v>
      </c>
      <c r="J1393">
        <v>0</v>
      </c>
      <c r="K1393">
        <v>147</v>
      </c>
      <c r="L1393">
        <v>3</v>
      </c>
      <c r="M1393">
        <v>1</v>
      </c>
    </row>
    <row r="1394" spans="2:13" x14ac:dyDescent="0.3">
      <c r="B1394">
        <v>643</v>
      </c>
      <c r="C1394">
        <v>716</v>
      </c>
      <c r="D1394">
        <v>7</v>
      </c>
      <c r="E1394">
        <v>10</v>
      </c>
      <c r="F1394">
        <v>18</v>
      </c>
      <c r="G1394">
        <v>51</v>
      </c>
      <c r="H1394">
        <v>1</v>
      </c>
      <c r="I1394">
        <v>4</v>
      </c>
      <c r="J1394">
        <v>4</v>
      </c>
      <c r="K1394">
        <v>792</v>
      </c>
      <c r="L1394">
        <v>18</v>
      </c>
      <c r="M1394">
        <v>1</v>
      </c>
    </row>
    <row r="1395" spans="2:13" x14ac:dyDescent="0.3">
      <c r="B1395">
        <v>143</v>
      </c>
      <c r="C1395">
        <v>148</v>
      </c>
      <c r="D1395">
        <v>7</v>
      </c>
      <c r="E1395">
        <v>10</v>
      </c>
      <c r="F1395">
        <v>1</v>
      </c>
      <c r="G1395">
        <v>10</v>
      </c>
      <c r="H1395">
        <v>0</v>
      </c>
      <c r="I1395">
        <v>0</v>
      </c>
      <c r="J1395">
        <v>0</v>
      </c>
      <c r="K1395">
        <v>196</v>
      </c>
      <c r="L1395">
        <v>5</v>
      </c>
      <c r="M1395">
        <v>1</v>
      </c>
    </row>
    <row r="1396" spans="2:13" x14ac:dyDescent="0.3">
      <c r="B1396">
        <v>1021</v>
      </c>
      <c r="C1396">
        <v>1139</v>
      </c>
      <c r="D1396">
        <v>7</v>
      </c>
      <c r="E1396">
        <v>10</v>
      </c>
      <c r="F1396">
        <v>48</v>
      </c>
      <c r="G1396">
        <v>64</v>
      </c>
      <c r="H1396">
        <v>2</v>
      </c>
      <c r="I1396">
        <v>4</v>
      </c>
      <c r="J1396">
        <v>4</v>
      </c>
      <c r="K1396">
        <v>1247</v>
      </c>
      <c r="L1396">
        <v>16</v>
      </c>
      <c r="M1396">
        <v>1</v>
      </c>
    </row>
    <row r="1397" spans="2:13" x14ac:dyDescent="0.3">
      <c r="B1397">
        <v>385</v>
      </c>
      <c r="C1397">
        <v>419</v>
      </c>
      <c r="D1397">
        <v>7</v>
      </c>
      <c r="E1397">
        <v>10</v>
      </c>
      <c r="F1397">
        <v>3</v>
      </c>
      <c r="G1397">
        <v>27</v>
      </c>
      <c r="H1397">
        <v>0</v>
      </c>
      <c r="I1397">
        <v>0</v>
      </c>
      <c r="J1397">
        <v>0</v>
      </c>
      <c r="K1397">
        <v>524</v>
      </c>
      <c r="L1397">
        <v>13</v>
      </c>
      <c r="M1397">
        <v>1</v>
      </c>
    </row>
    <row r="1398" spans="2:13" x14ac:dyDescent="0.3">
      <c r="B1398">
        <v>22</v>
      </c>
      <c r="C1398">
        <v>22</v>
      </c>
      <c r="D1398">
        <v>7</v>
      </c>
      <c r="E1398">
        <v>9</v>
      </c>
      <c r="F1398">
        <v>1</v>
      </c>
      <c r="G1398">
        <v>6</v>
      </c>
      <c r="H1398">
        <v>0</v>
      </c>
      <c r="I1398">
        <v>0</v>
      </c>
      <c r="J1398">
        <v>0</v>
      </c>
      <c r="K1398">
        <v>26</v>
      </c>
      <c r="L1398">
        <v>2</v>
      </c>
      <c r="M1398">
        <v>1</v>
      </c>
    </row>
    <row r="1399" spans="2:13" x14ac:dyDescent="0.3">
      <c r="B1399">
        <v>271</v>
      </c>
      <c r="C1399">
        <v>307</v>
      </c>
      <c r="D1399">
        <v>7</v>
      </c>
      <c r="E1399">
        <v>10</v>
      </c>
      <c r="F1399">
        <v>18</v>
      </c>
      <c r="G1399">
        <v>20</v>
      </c>
      <c r="H1399">
        <v>0</v>
      </c>
      <c r="I1399">
        <v>0</v>
      </c>
      <c r="J1399">
        <v>0</v>
      </c>
      <c r="K1399">
        <v>356</v>
      </c>
      <c r="L1399">
        <v>11</v>
      </c>
      <c r="M1399">
        <v>1</v>
      </c>
    </row>
    <row r="1400" spans="2:13" x14ac:dyDescent="0.3">
      <c r="B1400">
        <v>462</v>
      </c>
      <c r="C1400">
        <v>497</v>
      </c>
      <c r="D1400">
        <v>7</v>
      </c>
      <c r="E1400">
        <v>10</v>
      </c>
      <c r="F1400">
        <v>3</v>
      </c>
      <c r="G1400">
        <v>29</v>
      </c>
      <c r="H1400">
        <v>0</v>
      </c>
      <c r="I1400">
        <v>0</v>
      </c>
      <c r="J1400">
        <v>0</v>
      </c>
      <c r="K1400">
        <v>610</v>
      </c>
      <c r="L1400">
        <v>9</v>
      </c>
      <c r="M1400">
        <v>1</v>
      </c>
    </row>
    <row r="1401" spans="2:13" x14ac:dyDescent="0.3">
      <c r="B1401">
        <v>145</v>
      </c>
      <c r="C1401">
        <v>157</v>
      </c>
      <c r="D1401">
        <v>7</v>
      </c>
      <c r="E1401">
        <v>10</v>
      </c>
      <c r="F1401">
        <v>2</v>
      </c>
      <c r="G1401">
        <v>10</v>
      </c>
      <c r="H1401">
        <v>0</v>
      </c>
      <c r="I1401">
        <v>0</v>
      </c>
      <c r="J1401">
        <v>0</v>
      </c>
      <c r="K1401">
        <v>175</v>
      </c>
      <c r="L1401">
        <v>5</v>
      </c>
      <c r="M1401">
        <v>1</v>
      </c>
    </row>
    <row r="1402" spans="2:13" x14ac:dyDescent="0.3">
      <c r="B1402">
        <v>69</v>
      </c>
      <c r="C1402">
        <v>72</v>
      </c>
      <c r="D1402">
        <v>9</v>
      </c>
      <c r="E1402">
        <v>12</v>
      </c>
      <c r="F1402">
        <v>1</v>
      </c>
      <c r="G1402">
        <v>4</v>
      </c>
      <c r="H1402">
        <v>0</v>
      </c>
      <c r="I1402">
        <v>0</v>
      </c>
      <c r="J1402">
        <v>0</v>
      </c>
      <c r="K1402">
        <v>80</v>
      </c>
      <c r="L1402">
        <v>3</v>
      </c>
      <c r="M1402">
        <v>2</v>
      </c>
    </row>
    <row r="1403" spans="2:13" x14ac:dyDescent="0.3">
      <c r="B1403">
        <v>167</v>
      </c>
      <c r="C1403">
        <v>177</v>
      </c>
      <c r="D1403">
        <v>7</v>
      </c>
      <c r="E1403">
        <v>10</v>
      </c>
      <c r="F1403">
        <v>1</v>
      </c>
      <c r="G1403">
        <v>11</v>
      </c>
      <c r="H1403">
        <v>0</v>
      </c>
      <c r="I1403">
        <v>0</v>
      </c>
      <c r="J1403">
        <v>0</v>
      </c>
      <c r="K1403">
        <v>193</v>
      </c>
      <c r="L1403">
        <v>4</v>
      </c>
      <c r="M1403">
        <v>1</v>
      </c>
    </row>
    <row r="1404" spans="2:13" x14ac:dyDescent="0.3">
      <c r="B1404">
        <v>1237</v>
      </c>
      <c r="C1404">
        <v>1386</v>
      </c>
      <c r="D1404">
        <v>7</v>
      </c>
      <c r="E1404">
        <v>10</v>
      </c>
      <c r="F1404">
        <v>53</v>
      </c>
      <c r="G1404">
        <v>84</v>
      </c>
      <c r="H1404">
        <v>2</v>
      </c>
      <c r="I1404">
        <v>4</v>
      </c>
      <c r="J1404">
        <v>4</v>
      </c>
      <c r="K1404">
        <v>1470</v>
      </c>
      <c r="L1404">
        <v>17</v>
      </c>
      <c r="M1404">
        <v>1</v>
      </c>
    </row>
    <row r="1405" spans="2:13" x14ac:dyDescent="0.3">
      <c r="B1405">
        <v>22</v>
      </c>
      <c r="C1405">
        <v>22</v>
      </c>
      <c r="D1405">
        <v>7</v>
      </c>
      <c r="E1405">
        <v>9</v>
      </c>
      <c r="F1405">
        <v>1</v>
      </c>
      <c r="G1405">
        <v>6</v>
      </c>
      <c r="H1405">
        <v>0</v>
      </c>
      <c r="I1405">
        <v>0</v>
      </c>
      <c r="J1405">
        <v>0</v>
      </c>
      <c r="K1405">
        <v>31</v>
      </c>
      <c r="L1405">
        <v>2</v>
      </c>
      <c r="M1405">
        <v>1</v>
      </c>
    </row>
    <row r="1406" spans="2:13" x14ac:dyDescent="0.3">
      <c r="B1406">
        <v>53</v>
      </c>
      <c r="C1406">
        <v>54</v>
      </c>
      <c r="D1406">
        <v>7</v>
      </c>
      <c r="E1406">
        <v>9</v>
      </c>
      <c r="F1406">
        <v>1</v>
      </c>
      <c r="G1406">
        <v>9</v>
      </c>
      <c r="H1406">
        <v>0</v>
      </c>
      <c r="I1406">
        <v>0</v>
      </c>
      <c r="J1406">
        <v>0</v>
      </c>
      <c r="K1406">
        <v>64</v>
      </c>
      <c r="L1406">
        <v>2</v>
      </c>
      <c r="M1406">
        <v>1</v>
      </c>
    </row>
    <row r="1407" spans="2:13" x14ac:dyDescent="0.3">
      <c r="B1407">
        <v>114</v>
      </c>
      <c r="C1407">
        <v>123</v>
      </c>
      <c r="D1407">
        <v>7</v>
      </c>
      <c r="E1407">
        <v>10</v>
      </c>
      <c r="F1407">
        <v>3</v>
      </c>
      <c r="G1407">
        <v>16</v>
      </c>
      <c r="H1407">
        <v>0</v>
      </c>
      <c r="I1407">
        <v>0</v>
      </c>
      <c r="J1407">
        <v>0</v>
      </c>
      <c r="K1407">
        <v>151</v>
      </c>
      <c r="L1407">
        <v>3</v>
      </c>
      <c r="M1407">
        <v>1</v>
      </c>
    </row>
    <row r="1408" spans="2:13" x14ac:dyDescent="0.3">
      <c r="B1408">
        <v>811</v>
      </c>
      <c r="C1408">
        <v>923</v>
      </c>
      <c r="D1408">
        <v>9</v>
      </c>
      <c r="E1408">
        <v>14</v>
      </c>
      <c r="F1408">
        <v>3</v>
      </c>
      <c r="G1408">
        <v>67</v>
      </c>
      <c r="H1408">
        <v>1</v>
      </c>
      <c r="I1408">
        <v>3</v>
      </c>
      <c r="J1408">
        <v>3</v>
      </c>
      <c r="K1408">
        <v>827</v>
      </c>
      <c r="L1408">
        <v>5</v>
      </c>
      <c r="M1408">
        <v>4</v>
      </c>
    </row>
    <row r="1409" spans="2:13" x14ac:dyDescent="0.3">
      <c r="B1409">
        <v>143</v>
      </c>
      <c r="C1409">
        <v>156</v>
      </c>
      <c r="D1409">
        <v>7</v>
      </c>
      <c r="E1409">
        <v>10</v>
      </c>
      <c r="F1409">
        <v>4</v>
      </c>
      <c r="G1409">
        <v>9</v>
      </c>
      <c r="H1409">
        <v>0</v>
      </c>
      <c r="I1409">
        <v>0</v>
      </c>
      <c r="J1409">
        <v>0</v>
      </c>
      <c r="K1409">
        <v>218</v>
      </c>
      <c r="L1409">
        <v>6</v>
      </c>
      <c r="M1409">
        <v>1</v>
      </c>
    </row>
    <row r="1410" spans="2:13" x14ac:dyDescent="0.3">
      <c r="B1410">
        <v>277</v>
      </c>
      <c r="C1410">
        <v>296</v>
      </c>
      <c r="D1410">
        <v>7</v>
      </c>
      <c r="E1410">
        <v>10</v>
      </c>
      <c r="F1410">
        <v>6</v>
      </c>
      <c r="G1410">
        <v>16</v>
      </c>
      <c r="H1410">
        <v>0</v>
      </c>
      <c r="I1410">
        <v>0</v>
      </c>
      <c r="J1410">
        <v>0</v>
      </c>
      <c r="K1410">
        <v>386</v>
      </c>
      <c r="L1410">
        <v>8</v>
      </c>
      <c r="M1410">
        <v>1</v>
      </c>
    </row>
    <row r="1411" spans="2:13" x14ac:dyDescent="0.3">
      <c r="B1411">
        <v>119</v>
      </c>
      <c r="C1411">
        <v>123</v>
      </c>
      <c r="D1411">
        <v>12</v>
      </c>
      <c r="E1411">
        <v>16</v>
      </c>
      <c r="F1411">
        <v>1</v>
      </c>
      <c r="G1411">
        <v>5</v>
      </c>
      <c r="H1411">
        <v>0</v>
      </c>
      <c r="I1411">
        <v>0</v>
      </c>
      <c r="J1411">
        <v>0</v>
      </c>
      <c r="K1411">
        <v>149</v>
      </c>
      <c r="L1411">
        <v>4</v>
      </c>
      <c r="M1411">
        <v>2</v>
      </c>
    </row>
    <row r="1412" spans="2:13" x14ac:dyDescent="0.3">
      <c r="B1412">
        <v>77</v>
      </c>
      <c r="C1412">
        <v>80</v>
      </c>
      <c r="D1412">
        <v>7</v>
      </c>
      <c r="E1412">
        <v>10</v>
      </c>
      <c r="F1412">
        <v>1</v>
      </c>
      <c r="G1412">
        <v>6</v>
      </c>
      <c r="H1412">
        <v>0</v>
      </c>
      <c r="I1412">
        <v>0</v>
      </c>
      <c r="J1412">
        <v>0</v>
      </c>
      <c r="K1412">
        <v>77</v>
      </c>
      <c r="L1412">
        <v>2</v>
      </c>
      <c r="M1412">
        <v>1</v>
      </c>
    </row>
    <row r="1413" spans="2:13" x14ac:dyDescent="0.3">
      <c r="B1413">
        <v>44</v>
      </c>
      <c r="C1413">
        <v>46</v>
      </c>
      <c r="D1413">
        <v>7</v>
      </c>
      <c r="E1413">
        <v>9</v>
      </c>
      <c r="F1413">
        <v>1</v>
      </c>
      <c r="G1413">
        <v>8</v>
      </c>
      <c r="H1413">
        <v>0</v>
      </c>
      <c r="I1413">
        <v>0</v>
      </c>
      <c r="J1413">
        <v>0</v>
      </c>
      <c r="K1413">
        <v>59</v>
      </c>
      <c r="L1413">
        <v>2</v>
      </c>
      <c r="M1413">
        <v>1</v>
      </c>
    </row>
    <row r="1414" spans="2:13" x14ac:dyDescent="0.3">
      <c r="B1414">
        <v>12</v>
      </c>
      <c r="C1414">
        <v>11</v>
      </c>
      <c r="D1414">
        <v>7</v>
      </c>
      <c r="E1414">
        <v>0</v>
      </c>
      <c r="F1414">
        <v>1</v>
      </c>
      <c r="G1414">
        <v>5</v>
      </c>
      <c r="H1414">
        <v>0</v>
      </c>
      <c r="I1414">
        <v>0</v>
      </c>
      <c r="J1414">
        <v>0</v>
      </c>
      <c r="K1414">
        <v>19</v>
      </c>
      <c r="L1414">
        <v>2</v>
      </c>
      <c r="M1414">
        <v>1</v>
      </c>
    </row>
    <row r="1415" spans="2:13" x14ac:dyDescent="0.3">
      <c r="B1415">
        <v>27</v>
      </c>
      <c r="C1415">
        <v>28</v>
      </c>
      <c r="D1415">
        <v>7</v>
      </c>
      <c r="E1415">
        <v>8</v>
      </c>
      <c r="F1415">
        <v>1</v>
      </c>
      <c r="G1415">
        <v>4</v>
      </c>
      <c r="H1415">
        <v>1</v>
      </c>
      <c r="I1415">
        <v>4</v>
      </c>
      <c r="J1415">
        <v>4</v>
      </c>
      <c r="K1415">
        <v>24</v>
      </c>
      <c r="L1415">
        <v>2</v>
      </c>
      <c r="M1415">
        <v>1</v>
      </c>
    </row>
    <row r="1416" spans="2:13" x14ac:dyDescent="0.3">
      <c r="B1416">
        <v>89</v>
      </c>
      <c r="C1416">
        <v>99</v>
      </c>
      <c r="D1416">
        <v>7</v>
      </c>
      <c r="E1416">
        <v>10</v>
      </c>
      <c r="F1416">
        <v>3</v>
      </c>
      <c r="G1416">
        <v>7</v>
      </c>
      <c r="H1416">
        <v>0</v>
      </c>
      <c r="I1416">
        <v>0</v>
      </c>
      <c r="J1416">
        <v>0</v>
      </c>
      <c r="K1416">
        <v>118</v>
      </c>
      <c r="L1416">
        <v>4</v>
      </c>
      <c r="M1416">
        <v>1</v>
      </c>
    </row>
    <row r="1417" spans="2:13" x14ac:dyDescent="0.3">
      <c r="B1417">
        <v>75</v>
      </c>
      <c r="C1417">
        <v>81</v>
      </c>
      <c r="D1417">
        <v>7</v>
      </c>
      <c r="E1417">
        <v>10</v>
      </c>
      <c r="F1417">
        <v>2</v>
      </c>
      <c r="G1417">
        <v>8</v>
      </c>
      <c r="H1417">
        <v>0</v>
      </c>
      <c r="I1417">
        <v>0</v>
      </c>
      <c r="J1417">
        <v>0</v>
      </c>
      <c r="K1417">
        <v>95</v>
      </c>
      <c r="L1417">
        <v>3</v>
      </c>
      <c r="M1417">
        <v>1</v>
      </c>
    </row>
    <row r="1418" spans="2:13" x14ac:dyDescent="0.3">
      <c r="B1418">
        <v>681</v>
      </c>
      <c r="C1418">
        <v>748</v>
      </c>
      <c r="D1418">
        <v>8</v>
      </c>
      <c r="E1418">
        <v>10</v>
      </c>
      <c r="F1418">
        <v>3</v>
      </c>
      <c r="G1418">
        <v>45</v>
      </c>
      <c r="H1418">
        <v>0</v>
      </c>
      <c r="I1418">
        <v>0</v>
      </c>
      <c r="J1418">
        <v>0</v>
      </c>
      <c r="K1418">
        <v>872</v>
      </c>
      <c r="L1418">
        <v>18</v>
      </c>
      <c r="M1418">
        <v>1</v>
      </c>
    </row>
    <row r="1419" spans="2:13" x14ac:dyDescent="0.3">
      <c r="B1419">
        <v>59</v>
      </c>
      <c r="C1419">
        <v>58</v>
      </c>
      <c r="D1419">
        <v>14</v>
      </c>
      <c r="E1419">
        <v>0</v>
      </c>
      <c r="F1419">
        <v>1</v>
      </c>
      <c r="G1419">
        <v>7</v>
      </c>
      <c r="H1419">
        <v>0</v>
      </c>
      <c r="I1419">
        <v>0</v>
      </c>
      <c r="J1419">
        <v>0</v>
      </c>
      <c r="K1419">
        <v>77</v>
      </c>
      <c r="L1419">
        <v>2</v>
      </c>
      <c r="M1419">
        <v>1</v>
      </c>
    </row>
    <row r="1420" spans="2:13" x14ac:dyDescent="0.3">
      <c r="B1420">
        <v>34</v>
      </c>
      <c r="C1420">
        <v>36</v>
      </c>
      <c r="D1420">
        <v>6</v>
      </c>
      <c r="E1420">
        <v>9</v>
      </c>
      <c r="F1420">
        <v>1</v>
      </c>
      <c r="G1420">
        <v>5</v>
      </c>
      <c r="H1420">
        <v>0</v>
      </c>
      <c r="I1420">
        <v>0</v>
      </c>
      <c r="J1420">
        <v>0</v>
      </c>
      <c r="K1420">
        <v>46</v>
      </c>
      <c r="L1420">
        <v>2</v>
      </c>
      <c r="M1420">
        <v>1</v>
      </c>
    </row>
    <row r="1421" spans="2:13" x14ac:dyDescent="0.3">
      <c r="B1421">
        <v>89</v>
      </c>
      <c r="C1421">
        <v>94</v>
      </c>
      <c r="D1421">
        <v>7</v>
      </c>
      <c r="E1421">
        <v>10</v>
      </c>
      <c r="F1421">
        <v>2</v>
      </c>
      <c r="G1421">
        <v>8</v>
      </c>
      <c r="H1421">
        <v>0</v>
      </c>
      <c r="I1421">
        <v>0</v>
      </c>
      <c r="J1421">
        <v>0</v>
      </c>
      <c r="K1421">
        <v>117</v>
      </c>
      <c r="L1421">
        <v>4</v>
      </c>
      <c r="M1421">
        <v>1</v>
      </c>
    </row>
    <row r="1422" spans="2:13" x14ac:dyDescent="0.3">
      <c r="B1422">
        <v>54</v>
      </c>
      <c r="C1422">
        <v>57</v>
      </c>
      <c r="D1422">
        <v>7</v>
      </c>
      <c r="E1422">
        <v>10</v>
      </c>
      <c r="F1422">
        <v>1</v>
      </c>
      <c r="G1422">
        <v>6</v>
      </c>
      <c r="H1422">
        <v>0</v>
      </c>
      <c r="I1422">
        <v>0</v>
      </c>
      <c r="J1422">
        <v>0</v>
      </c>
      <c r="K1422">
        <v>76</v>
      </c>
      <c r="L1422">
        <v>3</v>
      </c>
      <c r="M1422">
        <v>1</v>
      </c>
    </row>
    <row r="1423" spans="2:13" x14ac:dyDescent="0.3">
      <c r="B1423">
        <v>643</v>
      </c>
      <c r="C1423">
        <v>716</v>
      </c>
      <c r="D1423">
        <v>7</v>
      </c>
      <c r="E1423">
        <v>10</v>
      </c>
      <c r="F1423">
        <v>18</v>
      </c>
      <c r="G1423">
        <v>51</v>
      </c>
      <c r="H1423">
        <v>1</v>
      </c>
      <c r="I1423">
        <v>4</v>
      </c>
      <c r="J1423">
        <v>4</v>
      </c>
      <c r="K1423">
        <v>792</v>
      </c>
      <c r="L1423">
        <v>18</v>
      </c>
      <c r="M1423">
        <v>1</v>
      </c>
    </row>
    <row r="1424" spans="2:13" x14ac:dyDescent="0.3">
      <c r="B1424">
        <v>61</v>
      </c>
      <c r="C1424">
        <v>64</v>
      </c>
      <c r="D1424">
        <v>7</v>
      </c>
      <c r="E1424">
        <v>10</v>
      </c>
      <c r="F1424">
        <v>1</v>
      </c>
      <c r="G1424">
        <v>7</v>
      </c>
      <c r="H1424">
        <v>0</v>
      </c>
      <c r="I1424">
        <v>0</v>
      </c>
      <c r="J1424">
        <v>0</v>
      </c>
      <c r="K1424">
        <v>86</v>
      </c>
      <c r="L1424">
        <v>4</v>
      </c>
      <c r="M1424">
        <v>1</v>
      </c>
    </row>
    <row r="1425" spans="2:13" x14ac:dyDescent="0.3">
      <c r="B1425">
        <v>266</v>
      </c>
      <c r="C1425">
        <v>292</v>
      </c>
      <c r="D1425">
        <v>7</v>
      </c>
      <c r="E1425">
        <v>10</v>
      </c>
      <c r="F1425">
        <v>2</v>
      </c>
      <c r="G1425">
        <v>19</v>
      </c>
      <c r="H1425">
        <v>0</v>
      </c>
      <c r="I1425">
        <v>0</v>
      </c>
      <c r="J1425">
        <v>0</v>
      </c>
      <c r="K1425">
        <v>281</v>
      </c>
      <c r="L1425">
        <v>3</v>
      </c>
      <c r="M1425">
        <v>1</v>
      </c>
    </row>
    <row r="1426" spans="2:13" x14ac:dyDescent="0.3">
      <c r="B1426">
        <v>63</v>
      </c>
      <c r="C1426">
        <v>68</v>
      </c>
      <c r="D1426">
        <v>7</v>
      </c>
      <c r="E1426">
        <v>9</v>
      </c>
      <c r="F1426">
        <v>1</v>
      </c>
      <c r="G1426">
        <v>8</v>
      </c>
      <c r="H1426">
        <v>1</v>
      </c>
      <c r="I1426">
        <v>3</v>
      </c>
      <c r="J1426">
        <v>3</v>
      </c>
      <c r="K1426">
        <v>76</v>
      </c>
      <c r="L1426">
        <v>2</v>
      </c>
      <c r="M1426">
        <v>1</v>
      </c>
    </row>
    <row r="1427" spans="2:13" x14ac:dyDescent="0.3">
      <c r="B1427">
        <v>25</v>
      </c>
      <c r="C1427">
        <v>25</v>
      </c>
      <c r="D1427">
        <v>7</v>
      </c>
      <c r="E1427">
        <v>9</v>
      </c>
      <c r="F1427">
        <v>1</v>
      </c>
      <c r="G1427">
        <v>6</v>
      </c>
      <c r="H1427">
        <v>0</v>
      </c>
      <c r="I1427">
        <v>0</v>
      </c>
      <c r="J1427">
        <v>0</v>
      </c>
      <c r="K1427">
        <v>30</v>
      </c>
      <c r="L1427">
        <v>2</v>
      </c>
      <c r="M1427">
        <v>1</v>
      </c>
    </row>
    <row r="1428" spans="2:13" x14ac:dyDescent="0.3">
      <c r="B1428">
        <v>40</v>
      </c>
      <c r="C1428">
        <v>43</v>
      </c>
      <c r="D1428">
        <v>6</v>
      </c>
      <c r="E1428">
        <v>9</v>
      </c>
      <c r="F1428">
        <v>1</v>
      </c>
      <c r="G1428">
        <v>6</v>
      </c>
      <c r="H1428">
        <v>0</v>
      </c>
      <c r="I1428">
        <v>0</v>
      </c>
      <c r="J1428">
        <v>0</v>
      </c>
      <c r="K1428">
        <v>52</v>
      </c>
      <c r="L1428">
        <v>2</v>
      </c>
      <c r="M1428">
        <v>1</v>
      </c>
    </row>
    <row r="1429" spans="2:13" x14ac:dyDescent="0.3">
      <c r="B1429">
        <v>29</v>
      </c>
      <c r="C1429">
        <v>29</v>
      </c>
      <c r="D1429">
        <v>7</v>
      </c>
      <c r="E1429">
        <v>9</v>
      </c>
      <c r="F1429">
        <v>1</v>
      </c>
      <c r="G1429">
        <v>8</v>
      </c>
      <c r="H1429">
        <v>0</v>
      </c>
      <c r="I1429">
        <v>0</v>
      </c>
      <c r="J1429">
        <v>0</v>
      </c>
      <c r="K1429">
        <v>39</v>
      </c>
      <c r="L1429">
        <v>2</v>
      </c>
      <c r="M1429">
        <v>1</v>
      </c>
    </row>
    <row r="1430" spans="2:13" x14ac:dyDescent="0.3">
      <c r="B1430">
        <v>132</v>
      </c>
      <c r="C1430">
        <v>141</v>
      </c>
      <c r="D1430">
        <v>7</v>
      </c>
      <c r="E1430">
        <v>10</v>
      </c>
      <c r="F1430">
        <v>1</v>
      </c>
      <c r="G1430">
        <v>10</v>
      </c>
      <c r="H1430">
        <v>0</v>
      </c>
      <c r="I1430">
        <v>0</v>
      </c>
      <c r="J1430">
        <v>0</v>
      </c>
      <c r="K1430">
        <v>174</v>
      </c>
      <c r="L1430">
        <v>3</v>
      </c>
      <c r="M1430">
        <v>1</v>
      </c>
    </row>
    <row r="1431" spans="2:13" x14ac:dyDescent="0.3">
      <c r="B1431">
        <v>136</v>
      </c>
      <c r="C1431">
        <v>148</v>
      </c>
      <c r="D1431">
        <v>8</v>
      </c>
      <c r="E1431">
        <v>10</v>
      </c>
      <c r="F1431">
        <v>1</v>
      </c>
      <c r="G1431">
        <v>13</v>
      </c>
      <c r="H1431">
        <v>0</v>
      </c>
      <c r="I1431">
        <v>0</v>
      </c>
      <c r="J1431">
        <v>0</v>
      </c>
      <c r="K1431">
        <v>153</v>
      </c>
      <c r="L1431">
        <v>2</v>
      </c>
      <c r="M1431">
        <v>1</v>
      </c>
    </row>
    <row r="1432" spans="2:13" x14ac:dyDescent="0.3">
      <c r="B1432">
        <v>251</v>
      </c>
      <c r="C1432">
        <v>280</v>
      </c>
      <c r="D1432">
        <v>7</v>
      </c>
      <c r="E1432">
        <v>10</v>
      </c>
      <c r="F1432">
        <v>7</v>
      </c>
      <c r="G1432">
        <v>19</v>
      </c>
      <c r="H1432">
        <v>0</v>
      </c>
      <c r="I1432">
        <v>0</v>
      </c>
      <c r="J1432">
        <v>0</v>
      </c>
      <c r="K1432">
        <v>314</v>
      </c>
      <c r="L1432">
        <v>5</v>
      </c>
      <c r="M1432">
        <v>1</v>
      </c>
    </row>
    <row r="1433" spans="2:13" x14ac:dyDescent="0.3">
      <c r="B1433">
        <v>286</v>
      </c>
      <c r="C1433">
        <v>315</v>
      </c>
      <c r="D1433">
        <v>7</v>
      </c>
      <c r="E1433">
        <v>10</v>
      </c>
      <c r="F1433">
        <v>2</v>
      </c>
      <c r="G1433">
        <v>22</v>
      </c>
      <c r="H1433">
        <v>0</v>
      </c>
      <c r="I1433">
        <v>0</v>
      </c>
      <c r="J1433">
        <v>0</v>
      </c>
      <c r="K1433">
        <v>315</v>
      </c>
      <c r="L1433">
        <v>3</v>
      </c>
      <c r="M1433">
        <v>1</v>
      </c>
    </row>
    <row r="1434" spans="2:13" x14ac:dyDescent="0.3">
      <c r="B1434">
        <v>141</v>
      </c>
      <c r="C1434">
        <v>154</v>
      </c>
      <c r="D1434">
        <v>9</v>
      </c>
      <c r="E1434">
        <v>11</v>
      </c>
      <c r="F1434">
        <v>2</v>
      </c>
      <c r="G1434">
        <v>12</v>
      </c>
      <c r="H1434">
        <v>0</v>
      </c>
      <c r="I1434">
        <v>0</v>
      </c>
      <c r="J1434">
        <v>0</v>
      </c>
      <c r="K1434">
        <v>154</v>
      </c>
      <c r="L1434">
        <v>2</v>
      </c>
      <c r="M1434">
        <v>2</v>
      </c>
    </row>
    <row r="1435" spans="2:13" x14ac:dyDescent="0.3">
      <c r="B1435">
        <v>529</v>
      </c>
      <c r="C1435">
        <v>603</v>
      </c>
      <c r="D1435">
        <v>7</v>
      </c>
      <c r="E1435">
        <v>10</v>
      </c>
      <c r="F1435">
        <v>3</v>
      </c>
      <c r="G1435">
        <v>64</v>
      </c>
      <c r="H1435">
        <v>0</v>
      </c>
      <c r="I1435">
        <v>0</v>
      </c>
      <c r="J1435">
        <v>0</v>
      </c>
      <c r="K1435">
        <v>702</v>
      </c>
      <c r="L1435">
        <v>6</v>
      </c>
      <c r="M1435">
        <v>1</v>
      </c>
    </row>
    <row r="1436" spans="2:13" x14ac:dyDescent="0.3">
      <c r="B1436">
        <v>40</v>
      </c>
      <c r="C1436">
        <v>41</v>
      </c>
      <c r="D1436">
        <v>7</v>
      </c>
      <c r="E1436">
        <v>9</v>
      </c>
      <c r="F1436">
        <v>1</v>
      </c>
      <c r="G1436">
        <v>7</v>
      </c>
      <c r="H1436">
        <v>0</v>
      </c>
      <c r="I1436">
        <v>0</v>
      </c>
      <c r="J1436">
        <v>0</v>
      </c>
      <c r="K1436">
        <v>60</v>
      </c>
      <c r="L1436">
        <v>3</v>
      </c>
      <c r="M1436">
        <v>1</v>
      </c>
    </row>
    <row r="1437" spans="2:13" x14ac:dyDescent="0.3">
      <c r="B1437">
        <v>643</v>
      </c>
      <c r="C1437">
        <v>716</v>
      </c>
      <c r="D1437">
        <v>7</v>
      </c>
      <c r="E1437">
        <v>10</v>
      </c>
      <c r="F1437">
        <v>18</v>
      </c>
      <c r="G1437">
        <v>51</v>
      </c>
      <c r="H1437">
        <v>1</v>
      </c>
      <c r="I1437">
        <v>4</v>
      </c>
      <c r="J1437">
        <v>4</v>
      </c>
      <c r="K1437">
        <v>792</v>
      </c>
      <c r="L1437">
        <v>18</v>
      </c>
      <c r="M1437">
        <v>1</v>
      </c>
    </row>
    <row r="1438" spans="2:13" x14ac:dyDescent="0.3">
      <c r="B1438">
        <v>88</v>
      </c>
      <c r="C1438">
        <v>97</v>
      </c>
      <c r="D1438">
        <v>7</v>
      </c>
      <c r="E1438">
        <v>10</v>
      </c>
      <c r="F1438">
        <v>1</v>
      </c>
      <c r="G1438">
        <v>10</v>
      </c>
      <c r="H1438">
        <v>0</v>
      </c>
      <c r="I1438">
        <v>0</v>
      </c>
      <c r="J1438">
        <v>0</v>
      </c>
      <c r="K1438">
        <v>113</v>
      </c>
      <c r="L1438">
        <v>2</v>
      </c>
      <c r="M1438">
        <v>1</v>
      </c>
    </row>
    <row r="1439" spans="2:13" x14ac:dyDescent="0.3">
      <c r="B1439">
        <v>44</v>
      </c>
      <c r="C1439">
        <v>46</v>
      </c>
      <c r="D1439">
        <v>7</v>
      </c>
      <c r="E1439">
        <v>10</v>
      </c>
      <c r="F1439">
        <v>2</v>
      </c>
      <c r="G1439">
        <v>7</v>
      </c>
      <c r="H1439">
        <v>0</v>
      </c>
      <c r="I1439">
        <v>0</v>
      </c>
      <c r="J1439">
        <v>0</v>
      </c>
      <c r="K1439">
        <v>53</v>
      </c>
      <c r="L1439">
        <v>2</v>
      </c>
      <c r="M1439">
        <v>1</v>
      </c>
    </row>
    <row r="1440" spans="2:13" x14ac:dyDescent="0.3">
      <c r="B1440">
        <v>1298</v>
      </c>
      <c r="C1440">
        <v>1449</v>
      </c>
      <c r="D1440">
        <v>7</v>
      </c>
      <c r="E1440">
        <v>10</v>
      </c>
      <c r="F1440">
        <v>55</v>
      </c>
      <c r="G1440">
        <v>84</v>
      </c>
      <c r="H1440">
        <v>2</v>
      </c>
      <c r="I1440">
        <v>4</v>
      </c>
      <c r="J1440">
        <v>4</v>
      </c>
      <c r="K1440">
        <v>1570</v>
      </c>
      <c r="L1440">
        <v>17</v>
      </c>
      <c r="M1440">
        <v>1</v>
      </c>
    </row>
    <row r="1441" spans="2:13" x14ac:dyDescent="0.3">
      <c r="B1441">
        <v>643</v>
      </c>
      <c r="C1441">
        <v>716</v>
      </c>
      <c r="D1441">
        <v>7</v>
      </c>
      <c r="E1441">
        <v>10</v>
      </c>
      <c r="F1441">
        <v>18</v>
      </c>
      <c r="G1441">
        <v>51</v>
      </c>
      <c r="H1441">
        <v>1</v>
      </c>
      <c r="I1441">
        <v>4</v>
      </c>
      <c r="J1441">
        <v>4</v>
      </c>
      <c r="K1441">
        <v>792</v>
      </c>
      <c r="L1441">
        <v>18</v>
      </c>
      <c r="M1441">
        <v>1</v>
      </c>
    </row>
    <row r="1442" spans="2:13" x14ac:dyDescent="0.3">
      <c r="B1442">
        <v>112</v>
      </c>
      <c r="C1442">
        <v>120</v>
      </c>
      <c r="D1442">
        <v>7</v>
      </c>
      <c r="E1442">
        <v>10</v>
      </c>
      <c r="F1442">
        <v>2</v>
      </c>
      <c r="G1442">
        <v>7</v>
      </c>
      <c r="H1442">
        <v>0</v>
      </c>
      <c r="I1442">
        <v>0</v>
      </c>
      <c r="J1442">
        <v>0</v>
      </c>
      <c r="K1442">
        <v>143</v>
      </c>
      <c r="L1442">
        <v>4</v>
      </c>
      <c r="M1442">
        <v>1</v>
      </c>
    </row>
    <row r="1443" spans="2:13" x14ac:dyDescent="0.3">
      <c r="B1443">
        <v>22</v>
      </c>
      <c r="C1443">
        <v>22</v>
      </c>
      <c r="D1443">
        <v>7</v>
      </c>
      <c r="E1443">
        <v>9</v>
      </c>
      <c r="F1443">
        <v>1</v>
      </c>
      <c r="G1443">
        <v>6</v>
      </c>
      <c r="H1443">
        <v>0</v>
      </c>
      <c r="I1443">
        <v>0</v>
      </c>
      <c r="J1443">
        <v>0</v>
      </c>
      <c r="K1443">
        <v>31</v>
      </c>
      <c r="L1443">
        <v>2</v>
      </c>
      <c r="M1443">
        <v>1</v>
      </c>
    </row>
    <row r="1444" spans="2:13" x14ac:dyDescent="0.3">
      <c r="B1444">
        <v>311</v>
      </c>
      <c r="C1444">
        <v>347</v>
      </c>
      <c r="D1444">
        <v>7</v>
      </c>
      <c r="E1444">
        <v>10</v>
      </c>
      <c r="F1444">
        <v>18</v>
      </c>
      <c r="G1444">
        <v>20</v>
      </c>
      <c r="H1444">
        <v>0</v>
      </c>
      <c r="I1444">
        <v>0</v>
      </c>
      <c r="J1444">
        <v>0</v>
      </c>
      <c r="K1444">
        <v>432</v>
      </c>
      <c r="L1444">
        <v>11</v>
      </c>
      <c r="M1444">
        <v>1</v>
      </c>
    </row>
    <row r="1445" spans="2:13" x14ac:dyDescent="0.3">
      <c r="B1445">
        <v>140</v>
      </c>
      <c r="C1445">
        <v>151</v>
      </c>
      <c r="D1445">
        <v>7</v>
      </c>
      <c r="E1445">
        <v>10</v>
      </c>
      <c r="F1445">
        <v>2</v>
      </c>
      <c r="G1445">
        <v>9</v>
      </c>
      <c r="H1445">
        <v>0</v>
      </c>
      <c r="I1445">
        <v>0</v>
      </c>
      <c r="J1445">
        <v>0</v>
      </c>
      <c r="K1445">
        <v>171</v>
      </c>
      <c r="L1445">
        <v>5</v>
      </c>
      <c r="M1445">
        <v>1</v>
      </c>
    </row>
    <row r="1446" spans="2:13" x14ac:dyDescent="0.3">
      <c r="B1446">
        <v>1251</v>
      </c>
      <c r="C1446">
        <v>1415</v>
      </c>
      <c r="D1446">
        <v>9</v>
      </c>
      <c r="E1446">
        <v>13</v>
      </c>
      <c r="F1446">
        <v>13</v>
      </c>
      <c r="G1446">
        <v>97</v>
      </c>
      <c r="H1446">
        <v>1</v>
      </c>
      <c r="I1446">
        <v>4</v>
      </c>
      <c r="J1446">
        <v>4</v>
      </c>
      <c r="K1446">
        <v>1397</v>
      </c>
      <c r="L1446">
        <v>9</v>
      </c>
      <c r="M1446">
        <v>1</v>
      </c>
    </row>
    <row r="1447" spans="2:13" x14ac:dyDescent="0.3">
      <c r="B1447">
        <v>63</v>
      </c>
      <c r="C1447">
        <v>68</v>
      </c>
      <c r="D1447">
        <v>7</v>
      </c>
      <c r="E1447">
        <v>9</v>
      </c>
      <c r="F1447">
        <v>1</v>
      </c>
      <c r="G1447">
        <v>8</v>
      </c>
      <c r="H1447">
        <v>1</v>
      </c>
      <c r="I1447">
        <v>3</v>
      </c>
      <c r="J1447">
        <v>3</v>
      </c>
      <c r="K1447">
        <v>78</v>
      </c>
      <c r="L1447">
        <v>2</v>
      </c>
      <c r="M1447">
        <v>1</v>
      </c>
    </row>
    <row r="1448" spans="2:13" x14ac:dyDescent="0.3">
      <c r="B1448">
        <v>279</v>
      </c>
      <c r="C1448">
        <v>303</v>
      </c>
      <c r="D1448">
        <v>9</v>
      </c>
      <c r="E1448">
        <v>10</v>
      </c>
      <c r="F1448">
        <v>2</v>
      </c>
      <c r="G1448">
        <v>24</v>
      </c>
      <c r="H1448">
        <v>0</v>
      </c>
      <c r="I1448">
        <v>0</v>
      </c>
      <c r="J1448">
        <v>0</v>
      </c>
      <c r="K1448">
        <v>333</v>
      </c>
      <c r="L1448">
        <v>3</v>
      </c>
      <c r="M1448">
        <v>1</v>
      </c>
    </row>
    <row r="1449" spans="2:13" x14ac:dyDescent="0.3">
      <c r="B1449">
        <v>1034</v>
      </c>
      <c r="C1449">
        <v>1124</v>
      </c>
      <c r="D1449">
        <v>7</v>
      </c>
      <c r="E1449">
        <v>10</v>
      </c>
      <c r="F1449">
        <v>6</v>
      </c>
      <c r="G1449">
        <v>67</v>
      </c>
      <c r="H1449">
        <v>0</v>
      </c>
      <c r="I1449">
        <v>0</v>
      </c>
      <c r="J1449">
        <v>0</v>
      </c>
      <c r="K1449">
        <v>1356</v>
      </c>
      <c r="L1449">
        <v>18</v>
      </c>
      <c r="M1449">
        <v>1</v>
      </c>
    </row>
    <row r="1450" spans="2:13" x14ac:dyDescent="0.3">
      <c r="B1450">
        <v>40</v>
      </c>
      <c r="C1450">
        <v>42</v>
      </c>
      <c r="D1450">
        <v>7</v>
      </c>
      <c r="E1450">
        <v>9</v>
      </c>
      <c r="F1450">
        <v>1</v>
      </c>
      <c r="G1450">
        <v>7</v>
      </c>
      <c r="H1450">
        <v>0</v>
      </c>
      <c r="I1450">
        <v>0</v>
      </c>
      <c r="J1450">
        <v>0</v>
      </c>
      <c r="K1450">
        <v>51</v>
      </c>
      <c r="L1450">
        <v>2</v>
      </c>
      <c r="M1450">
        <v>1</v>
      </c>
    </row>
    <row r="1451" spans="2:13" x14ac:dyDescent="0.3">
      <c r="B1451">
        <v>102</v>
      </c>
      <c r="C1451">
        <v>109</v>
      </c>
      <c r="D1451">
        <v>7</v>
      </c>
      <c r="E1451">
        <v>10</v>
      </c>
      <c r="F1451">
        <v>2</v>
      </c>
      <c r="G1451">
        <v>9</v>
      </c>
      <c r="H1451">
        <v>0</v>
      </c>
      <c r="I1451">
        <v>0</v>
      </c>
      <c r="J1451">
        <v>0</v>
      </c>
      <c r="K1451">
        <v>140</v>
      </c>
      <c r="L1451">
        <v>4</v>
      </c>
      <c r="M1451">
        <v>1</v>
      </c>
    </row>
    <row r="1452" spans="2:13" x14ac:dyDescent="0.3">
      <c r="B1452">
        <v>284</v>
      </c>
      <c r="C1452">
        <v>304</v>
      </c>
      <c r="D1452">
        <v>7</v>
      </c>
      <c r="E1452">
        <v>10</v>
      </c>
      <c r="F1452">
        <v>3</v>
      </c>
      <c r="G1452">
        <v>17</v>
      </c>
      <c r="H1452">
        <v>0</v>
      </c>
      <c r="I1452">
        <v>0</v>
      </c>
      <c r="J1452">
        <v>0</v>
      </c>
      <c r="K1452">
        <v>358</v>
      </c>
      <c r="L1452">
        <v>10</v>
      </c>
      <c r="M1452">
        <v>1</v>
      </c>
    </row>
    <row r="1453" spans="2:13" x14ac:dyDescent="0.3">
      <c r="B1453">
        <v>299</v>
      </c>
      <c r="C1453">
        <v>324</v>
      </c>
      <c r="D1453">
        <v>9</v>
      </c>
      <c r="E1453">
        <v>14</v>
      </c>
      <c r="F1453">
        <v>1</v>
      </c>
      <c r="G1453">
        <v>30</v>
      </c>
      <c r="H1453">
        <v>0</v>
      </c>
      <c r="I1453">
        <v>0</v>
      </c>
      <c r="J1453">
        <v>0</v>
      </c>
      <c r="K1453">
        <v>299</v>
      </c>
      <c r="L1453">
        <v>10</v>
      </c>
      <c r="M1453">
        <v>3</v>
      </c>
    </row>
    <row r="1454" spans="2:13" x14ac:dyDescent="0.3">
      <c r="B1454">
        <v>59</v>
      </c>
      <c r="C1454">
        <v>62</v>
      </c>
      <c r="D1454">
        <v>7</v>
      </c>
      <c r="E1454">
        <v>9</v>
      </c>
      <c r="F1454">
        <v>1</v>
      </c>
      <c r="G1454">
        <v>6</v>
      </c>
      <c r="H1454">
        <v>0</v>
      </c>
      <c r="I1454">
        <v>0</v>
      </c>
      <c r="J1454">
        <v>0</v>
      </c>
      <c r="K1454">
        <v>75</v>
      </c>
      <c r="L1454">
        <v>4</v>
      </c>
      <c r="M1454">
        <v>1</v>
      </c>
    </row>
    <row r="1455" spans="2:13" x14ac:dyDescent="0.3">
      <c r="B1455">
        <v>81</v>
      </c>
      <c r="C1455">
        <v>86</v>
      </c>
      <c r="D1455">
        <v>7</v>
      </c>
      <c r="E1455">
        <v>9</v>
      </c>
      <c r="F1455">
        <v>2</v>
      </c>
      <c r="G1455">
        <v>7</v>
      </c>
      <c r="H1455">
        <v>0</v>
      </c>
      <c r="I1455">
        <v>0</v>
      </c>
      <c r="J1455">
        <v>0</v>
      </c>
      <c r="K1455">
        <v>100</v>
      </c>
      <c r="L1455">
        <v>4</v>
      </c>
      <c r="M1455">
        <v>1</v>
      </c>
    </row>
    <row r="1456" spans="2:13" x14ac:dyDescent="0.3">
      <c r="B1456">
        <v>29</v>
      </c>
      <c r="C1456">
        <v>30</v>
      </c>
      <c r="D1456">
        <v>7</v>
      </c>
      <c r="E1456">
        <v>9</v>
      </c>
      <c r="F1456">
        <v>1</v>
      </c>
      <c r="G1456">
        <v>6</v>
      </c>
      <c r="H1456">
        <v>0</v>
      </c>
      <c r="I1456">
        <v>0</v>
      </c>
      <c r="J1456">
        <v>0</v>
      </c>
      <c r="K1456">
        <v>39</v>
      </c>
      <c r="L1456">
        <v>2</v>
      </c>
      <c r="M1456">
        <v>1</v>
      </c>
    </row>
    <row r="1457" spans="2:13" x14ac:dyDescent="0.3">
      <c r="B1457">
        <v>299</v>
      </c>
      <c r="C1457">
        <v>324</v>
      </c>
      <c r="D1457">
        <v>9</v>
      </c>
      <c r="E1457">
        <v>14</v>
      </c>
      <c r="F1457">
        <v>1</v>
      </c>
      <c r="G1457">
        <v>30</v>
      </c>
      <c r="H1457">
        <v>0</v>
      </c>
      <c r="I1457">
        <v>0</v>
      </c>
      <c r="J1457">
        <v>0</v>
      </c>
      <c r="K1457">
        <v>299</v>
      </c>
      <c r="L1457">
        <v>10</v>
      </c>
      <c r="M1457">
        <v>3</v>
      </c>
    </row>
    <row r="1458" spans="2:13" x14ac:dyDescent="0.3">
      <c r="B1458">
        <v>145</v>
      </c>
      <c r="C1458">
        <v>161</v>
      </c>
      <c r="D1458">
        <v>7</v>
      </c>
      <c r="E1458">
        <v>10</v>
      </c>
      <c r="F1458">
        <v>6</v>
      </c>
      <c r="G1458">
        <v>10</v>
      </c>
      <c r="H1458">
        <v>0</v>
      </c>
      <c r="I1458">
        <v>0</v>
      </c>
      <c r="J1458">
        <v>0</v>
      </c>
      <c r="K1458">
        <v>217</v>
      </c>
      <c r="L1458">
        <v>7</v>
      </c>
      <c r="M1458">
        <v>1</v>
      </c>
    </row>
    <row r="1459" spans="2:13" x14ac:dyDescent="0.3">
      <c r="B1459">
        <v>40</v>
      </c>
      <c r="C1459">
        <v>43</v>
      </c>
      <c r="D1459">
        <v>6</v>
      </c>
      <c r="E1459">
        <v>9</v>
      </c>
      <c r="F1459">
        <v>1</v>
      </c>
      <c r="G1459">
        <v>6</v>
      </c>
      <c r="H1459">
        <v>0</v>
      </c>
      <c r="I1459">
        <v>0</v>
      </c>
      <c r="J1459">
        <v>0</v>
      </c>
      <c r="K1459">
        <v>52</v>
      </c>
      <c r="L1459">
        <v>2</v>
      </c>
      <c r="M1459">
        <v>1</v>
      </c>
    </row>
    <row r="1460" spans="2:13" x14ac:dyDescent="0.3">
      <c r="B1460">
        <v>618</v>
      </c>
      <c r="C1460">
        <v>657</v>
      </c>
      <c r="D1460">
        <v>7</v>
      </c>
      <c r="E1460">
        <v>10</v>
      </c>
      <c r="F1460">
        <v>4</v>
      </c>
      <c r="G1460">
        <v>30</v>
      </c>
      <c r="H1460">
        <v>0</v>
      </c>
      <c r="I1460">
        <v>0</v>
      </c>
      <c r="J1460">
        <v>0</v>
      </c>
      <c r="K1460">
        <v>977</v>
      </c>
      <c r="L1460">
        <v>18</v>
      </c>
      <c r="M1460">
        <v>1</v>
      </c>
    </row>
    <row r="1461" spans="2:13" x14ac:dyDescent="0.3">
      <c r="B1461">
        <v>16</v>
      </c>
      <c r="C1461">
        <v>15</v>
      </c>
      <c r="D1461">
        <v>7</v>
      </c>
      <c r="E1461">
        <v>0</v>
      </c>
      <c r="F1461">
        <v>1</v>
      </c>
      <c r="G1461">
        <v>7</v>
      </c>
      <c r="H1461">
        <v>0</v>
      </c>
      <c r="I1461">
        <v>0</v>
      </c>
      <c r="J1461">
        <v>0</v>
      </c>
      <c r="K1461">
        <v>23</v>
      </c>
      <c r="L1461">
        <v>2</v>
      </c>
      <c r="M1461">
        <v>1</v>
      </c>
    </row>
    <row r="1462" spans="2:13" x14ac:dyDescent="0.3">
      <c r="B1462">
        <v>299</v>
      </c>
      <c r="C1462">
        <v>324</v>
      </c>
      <c r="D1462">
        <v>9</v>
      </c>
      <c r="E1462">
        <v>14</v>
      </c>
      <c r="F1462">
        <v>1</v>
      </c>
      <c r="G1462">
        <v>30</v>
      </c>
      <c r="H1462">
        <v>0</v>
      </c>
      <c r="I1462">
        <v>0</v>
      </c>
      <c r="J1462">
        <v>0</v>
      </c>
      <c r="K1462">
        <v>299</v>
      </c>
      <c r="L1462">
        <v>10</v>
      </c>
      <c r="M1462">
        <v>3</v>
      </c>
    </row>
    <row r="1463" spans="2:13" x14ac:dyDescent="0.3">
      <c r="B1463">
        <v>869</v>
      </c>
      <c r="C1463">
        <v>970</v>
      </c>
      <c r="D1463">
        <v>8</v>
      </c>
      <c r="E1463">
        <v>11</v>
      </c>
      <c r="F1463">
        <v>6</v>
      </c>
      <c r="G1463">
        <v>59</v>
      </c>
      <c r="H1463">
        <v>0</v>
      </c>
      <c r="I1463">
        <v>0</v>
      </c>
      <c r="J1463">
        <v>0</v>
      </c>
      <c r="K1463">
        <v>1152</v>
      </c>
      <c r="L1463">
        <v>29</v>
      </c>
      <c r="M1463">
        <v>1</v>
      </c>
    </row>
    <row r="1464" spans="2:13" x14ac:dyDescent="0.3">
      <c r="B1464">
        <v>17</v>
      </c>
      <c r="C1464">
        <v>17</v>
      </c>
      <c r="D1464">
        <v>6</v>
      </c>
      <c r="E1464">
        <v>9</v>
      </c>
      <c r="F1464">
        <v>1</v>
      </c>
      <c r="G1464">
        <v>4</v>
      </c>
      <c r="H1464">
        <v>0</v>
      </c>
      <c r="I1464">
        <v>0</v>
      </c>
      <c r="J1464">
        <v>0</v>
      </c>
      <c r="K1464">
        <v>25</v>
      </c>
      <c r="L1464">
        <v>2</v>
      </c>
      <c r="M1464">
        <v>1</v>
      </c>
    </row>
    <row r="1465" spans="2:13" x14ac:dyDescent="0.3">
      <c r="B1465">
        <v>299</v>
      </c>
      <c r="C1465">
        <v>324</v>
      </c>
      <c r="D1465">
        <v>9</v>
      </c>
      <c r="E1465">
        <v>14</v>
      </c>
      <c r="F1465">
        <v>1</v>
      </c>
      <c r="G1465">
        <v>30</v>
      </c>
      <c r="H1465">
        <v>0</v>
      </c>
      <c r="I1465">
        <v>0</v>
      </c>
      <c r="J1465">
        <v>0</v>
      </c>
      <c r="K1465">
        <v>299</v>
      </c>
      <c r="L1465">
        <v>10</v>
      </c>
      <c r="M1465">
        <v>3</v>
      </c>
    </row>
    <row r="1466" spans="2:13" x14ac:dyDescent="0.3">
      <c r="B1466">
        <v>42</v>
      </c>
      <c r="C1466">
        <v>45</v>
      </c>
      <c r="D1466">
        <v>6</v>
      </c>
      <c r="E1466">
        <v>9</v>
      </c>
      <c r="F1466">
        <v>1</v>
      </c>
      <c r="G1466">
        <v>6</v>
      </c>
      <c r="H1466">
        <v>0</v>
      </c>
      <c r="I1466">
        <v>0</v>
      </c>
      <c r="J1466">
        <v>0</v>
      </c>
      <c r="K1466">
        <v>56</v>
      </c>
      <c r="L1466">
        <v>2</v>
      </c>
      <c r="M1466">
        <v>1</v>
      </c>
    </row>
    <row r="1467" spans="2:13" x14ac:dyDescent="0.3">
      <c r="B1467">
        <v>186</v>
      </c>
      <c r="C1467">
        <v>200</v>
      </c>
      <c r="D1467">
        <v>7</v>
      </c>
      <c r="E1467">
        <v>10</v>
      </c>
      <c r="F1467">
        <v>2</v>
      </c>
      <c r="G1467">
        <v>14</v>
      </c>
      <c r="H1467">
        <v>0</v>
      </c>
      <c r="I1467">
        <v>0</v>
      </c>
      <c r="J1467">
        <v>0</v>
      </c>
      <c r="K1467">
        <v>242</v>
      </c>
      <c r="L1467">
        <v>2</v>
      </c>
      <c r="M1467">
        <v>1</v>
      </c>
    </row>
    <row r="1468" spans="2:13" x14ac:dyDescent="0.3">
      <c r="B1468">
        <v>226</v>
      </c>
      <c r="C1468">
        <v>238</v>
      </c>
      <c r="D1468">
        <v>7</v>
      </c>
      <c r="E1468">
        <v>10</v>
      </c>
      <c r="F1468">
        <v>1</v>
      </c>
      <c r="G1468">
        <v>19</v>
      </c>
      <c r="H1468">
        <v>0</v>
      </c>
      <c r="I1468">
        <v>0</v>
      </c>
      <c r="J1468">
        <v>0</v>
      </c>
      <c r="K1468">
        <v>289</v>
      </c>
      <c r="L1468">
        <v>7</v>
      </c>
      <c r="M1468">
        <v>1</v>
      </c>
    </row>
    <row r="1469" spans="2:13" x14ac:dyDescent="0.3">
      <c r="B1469">
        <v>56</v>
      </c>
      <c r="C1469">
        <v>59</v>
      </c>
      <c r="D1469">
        <v>7</v>
      </c>
      <c r="E1469">
        <v>10</v>
      </c>
      <c r="F1469">
        <v>1</v>
      </c>
      <c r="G1469">
        <v>6</v>
      </c>
      <c r="H1469">
        <v>0</v>
      </c>
      <c r="I1469">
        <v>0</v>
      </c>
      <c r="J1469">
        <v>0</v>
      </c>
      <c r="K1469">
        <v>80</v>
      </c>
      <c r="L1469">
        <v>3</v>
      </c>
      <c r="M1469">
        <v>2</v>
      </c>
    </row>
    <row r="1470" spans="2:13" x14ac:dyDescent="0.3">
      <c r="B1470">
        <v>107</v>
      </c>
      <c r="C1470">
        <v>118</v>
      </c>
      <c r="D1470">
        <v>7</v>
      </c>
      <c r="E1470">
        <v>10</v>
      </c>
      <c r="F1470">
        <v>1</v>
      </c>
      <c r="G1470">
        <v>12</v>
      </c>
      <c r="H1470">
        <v>0</v>
      </c>
      <c r="I1470">
        <v>0</v>
      </c>
      <c r="J1470">
        <v>0</v>
      </c>
      <c r="K1470">
        <v>138</v>
      </c>
      <c r="L1470">
        <v>2</v>
      </c>
      <c r="M1470">
        <v>1</v>
      </c>
    </row>
    <row r="1471" spans="2:13" x14ac:dyDescent="0.3">
      <c r="B1471">
        <v>153</v>
      </c>
      <c r="C1471">
        <v>164</v>
      </c>
      <c r="D1471">
        <v>7</v>
      </c>
      <c r="E1471">
        <v>10</v>
      </c>
      <c r="F1471">
        <v>2</v>
      </c>
      <c r="G1471">
        <v>9</v>
      </c>
      <c r="H1471">
        <v>0</v>
      </c>
      <c r="I1471">
        <v>0</v>
      </c>
      <c r="J1471">
        <v>0</v>
      </c>
      <c r="K1471">
        <v>186</v>
      </c>
      <c r="L1471">
        <v>4</v>
      </c>
      <c r="M1471">
        <v>1</v>
      </c>
    </row>
    <row r="1472" spans="2:13" x14ac:dyDescent="0.3">
      <c r="B1472">
        <v>45</v>
      </c>
      <c r="C1472">
        <v>47</v>
      </c>
      <c r="D1472">
        <v>7</v>
      </c>
      <c r="E1472">
        <v>10</v>
      </c>
      <c r="F1472">
        <v>1</v>
      </c>
      <c r="G1472">
        <v>7</v>
      </c>
      <c r="H1472">
        <v>0</v>
      </c>
      <c r="I1472">
        <v>0</v>
      </c>
      <c r="J1472">
        <v>0</v>
      </c>
      <c r="K1472">
        <v>54</v>
      </c>
      <c r="L1472">
        <v>2</v>
      </c>
      <c r="M1472">
        <v>1</v>
      </c>
    </row>
    <row r="1473" spans="2:13" x14ac:dyDescent="0.3">
      <c r="B1473">
        <v>299</v>
      </c>
      <c r="C1473">
        <v>324</v>
      </c>
      <c r="D1473">
        <v>9</v>
      </c>
      <c r="E1473">
        <v>14</v>
      </c>
      <c r="F1473">
        <v>1</v>
      </c>
      <c r="G1473">
        <v>30</v>
      </c>
      <c r="H1473">
        <v>0</v>
      </c>
      <c r="I1473">
        <v>0</v>
      </c>
      <c r="J1473">
        <v>0</v>
      </c>
      <c r="K1473">
        <v>299</v>
      </c>
      <c r="L1473">
        <v>10</v>
      </c>
      <c r="M1473">
        <v>3</v>
      </c>
    </row>
    <row r="1474" spans="2:13" x14ac:dyDescent="0.3">
      <c r="B1474">
        <v>336</v>
      </c>
      <c r="C1474">
        <v>368</v>
      </c>
      <c r="D1474">
        <v>7</v>
      </c>
      <c r="E1474">
        <v>10</v>
      </c>
      <c r="F1474">
        <v>3</v>
      </c>
      <c r="G1474">
        <v>24</v>
      </c>
      <c r="H1474">
        <v>0</v>
      </c>
      <c r="I1474">
        <v>0</v>
      </c>
      <c r="J1474">
        <v>0</v>
      </c>
      <c r="K1474">
        <v>478</v>
      </c>
      <c r="L1474">
        <v>14</v>
      </c>
      <c r="M1474">
        <v>1</v>
      </c>
    </row>
    <row r="1475" spans="2:13" x14ac:dyDescent="0.3">
      <c r="B1475">
        <v>136</v>
      </c>
      <c r="C1475">
        <v>146</v>
      </c>
      <c r="D1475">
        <v>7</v>
      </c>
      <c r="E1475">
        <v>10</v>
      </c>
      <c r="F1475">
        <v>2</v>
      </c>
      <c r="G1475">
        <v>10</v>
      </c>
      <c r="H1475">
        <v>0</v>
      </c>
      <c r="I1475">
        <v>0</v>
      </c>
      <c r="J1475">
        <v>0</v>
      </c>
      <c r="K1475">
        <v>174</v>
      </c>
      <c r="L1475">
        <v>4</v>
      </c>
      <c r="M1475">
        <v>1</v>
      </c>
    </row>
    <row r="1476" spans="2:13" x14ac:dyDescent="0.3">
      <c r="B1476">
        <v>749</v>
      </c>
      <c r="C1476">
        <v>794</v>
      </c>
      <c r="D1476">
        <v>8</v>
      </c>
      <c r="E1476">
        <v>10</v>
      </c>
      <c r="F1476">
        <v>4</v>
      </c>
      <c r="G1476">
        <v>35</v>
      </c>
      <c r="H1476">
        <v>0</v>
      </c>
      <c r="I1476">
        <v>0</v>
      </c>
      <c r="J1476">
        <v>0</v>
      </c>
      <c r="K1476">
        <v>1166</v>
      </c>
      <c r="L1476">
        <v>22</v>
      </c>
      <c r="M1476">
        <v>1</v>
      </c>
    </row>
    <row r="1477" spans="2:13" x14ac:dyDescent="0.3">
      <c r="B1477">
        <v>179</v>
      </c>
      <c r="C1477">
        <v>199</v>
      </c>
      <c r="D1477">
        <v>7</v>
      </c>
      <c r="E1477">
        <v>10</v>
      </c>
      <c r="F1477">
        <v>3</v>
      </c>
      <c r="G1477">
        <v>13</v>
      </c>
      <c r="H1477">
        <v>0</v>
      </c>
      <c r="I1477">
        <v>0</v>
      </c>
      <c r="J1477">
        <v>0</v>
      </c>
      <c r="K1477">
        <v>247</v>
      </c>
      <c r="L1477">
        <v>6</v>
      </c>
      <c r="M1477">
        <v>1</v>
      </c>
    </row>
    <row r="1478" spans="2:13" x14ac:dyDescent="0.3">
      <c r="B1478">
        <v>152</v>
      </c>
      <c r="C1478">
        <v>170</v>
      </c>
      <c r="D1478">
        <v>7</v>
      </c>
      <c r="E1478">
        <v>10</v>
      </c>
      <c r="F1478">
        <v>3</v>
      </c>
      <c r="G1478">
        <v>13</v>
      </c>
      <c r="H1478">
        <v>0</v>
      </c>
      <c r="I1478">
        <v>0</v>
      </c>
      <c r="J1478">
        <v>0</v>
      </c>
      <c r="K1478">
        <v>205</v>
      </c>
      <c r="L1478">
        <v>5</v>
      </c>
      <c r="M1478">
        <v>1</v>
      </c>
    </row>
    <row r="1479" spans="2:13" x14ac:dyDescent="0.3">
      <c r="B1479">
        <v>123</v>
      </c>
      <c r="C1479">
        <v>131</v>
      </c>
      <c r="D1479">
        <v>7</v>
      </c>
      <c r="E1479">
        <v>10</v>
      </c>
      <c r="F1479">
        <v>2</v>
      </c>
      <c r="G1479">
        <v>17</v>
      </c>
      <c r="H1479">
        <v>0</v>
      </c>
      <c r="I1479">
        <v>0</v>
      </c>
      <c r="J1479">
        <v>0</v>
      </c>
      <c r="K1479">
        <v>173</v>
      </c>
      <c r="L1479">
        <v>2</v>
      </c>
      <c r="M1479">
        <v>1</v>
      </c>
    </row>
    <row r="1480" spans="2:13" x14ac:dyDescent="0.3">
      <c r="B1480">
        <v>299</v>
      </c>
      <c r="C1480">
        <v>324</v>
      </c>
      <c r="D1480">
        <v>9</v>
      </c>
      <c r="E1480">
        <v>14</v>
      </c>
      <c r="F1480">
        <v>1</v>
      </c>
      <c r="G1480">
        <v>30</v>
      </c>
      <c r="H1480">
        <v>0</v>
      </c>
      <c r="I1480">
        <v>0</v>
      </c>
      <c r="J1480">
        <v>0</v>
      </c>
      <c r="K1480">
        <v>299</v>
      </c>
      <c r="L1480">
        <v>10</v>
      </c>
      <c r="M1480">
        <v>3</v>
      </c>
    </row>
    <row r="1481" spans="2:13" x14ac:dyDescent="0.3">
      <c r="B1481">
        <v>299</v>
      </c>
      <c r="C1481">
        <v>324</v>
      </c>
      <c r="D1481">
        <v>9</v>
      </c>
      <c r="E1481">
        <v>14</v>
      </c>
      <c r="F1481">
        <v>1</v>
      </c>
      <c r="G1481">
        <v>30</v>
      </c>
      <c r="H1481">
        <v>0</v>
      </c>
      <c r="I1481">
        <v>0</v>
      </c>
      <c r="J1481">
        <v>0</v>
      </c>
      <c r="K1481">
        <v>299</v>
      </c>
      <c r="L1481">
        <v>10</v>
      </c>
      <c r="M1481">
        <v>3</v>
      </c>
    </row>
    <row r="1482" spans="2:13" x14ac:dyDescent="0.3">
      <c r="B1482">
        <v>1158</v>
      </c>
      <c r="C1482">
        <v>1245</v>
      </c>
      <c r="D1482">
        <v>7</v>
      </c>
      <c r="E1482">
        <v>10</v>
      </c>
      <c r="F1482">
        <v>5</v>
      </c>
      <c r="G1482">
        <v>70</v>
      </c>
      <c r="H1482">
        <v>0</v>
      </c>
      <c r="I1482">
        <v>0</v>
      </c>
      <c r="J1482">
        <v>0</v>
      </c>
      <c r="K1482">
        <v>1214</v>
      </c>
      <c r="L1482">
        <v>5</v>
      </c>
      <c r="M1482">
        <v>1</v>
      </c>
    </row>
    <row r="1483" spans="2:13" x14ac:dyDescent="0.3">
      <c r="B1483">
        <v>69</v>
      </c>
      <c r="C1483">
        <v>75</v>
      </c>
      <c r="D1483">
        <v>7</v>
      </c>
      <c r="E1483">
        <v>9</v>
      </c>
      <c r="F1483">
        <v>2</v>
      </c>
      <c r="G1483">
        <v>8</v>
      </c>
      <c r="H1483">
        <v>2</v>
      </c>
      <c r="I1483">
        <v>3</v>
      </c>
      <c r="J1483">
        <v>3</v>
      </c>
      <c r="K1483">
        <v>85</v>
      </c>
      <c r="L1483">
        <v>2</v>
      </c>
      <c r="M1483">
        <v>1</v>
      </c>
    </row>
    <row r="1484" spans="2:13" x14ac:dyDescent="0.3">
      <c r="B1484">
        <v>105</v>
      </c>
      <c r="C1484">
        <v>126</v>
      </c>
      <c r="D1484">
        <v>8</v>
      </c>
      <c r="E1484">
        <v>10</v>
      </c>
      <c r="F1484">
        <v>5</v>
      </c>
      <c r="G1484">
        <v>13</v>
      </c>
      <c r="H1484">
        <v>3</v>
      </c>
      <c r="I1484">
        <v>3</v>
      </c>
      <c r="J1484">
        <v>4</v>
      </c>
      <c r="K1484">
        <v>89</v>
      </c>
      <c r="L1484">
        <v>0</v>
      </c>
      <c r="M1484">
        <v>0</v>
      </c>
    </row>
    <row r="1485" spans="2:13" x14ac:dyDescent="0.3">
      <c r="B1485">
        <v>67</v>
      </c>
      <c r="C1485">
        <v>70</v>
      </c>
      <c r="D1485">
        <v>7</v>
      </c>
      <c r="E1485">
        <v>9</v>
      </c>
      <c r="F1485">
        <v>1</v>
      </c>
      <c r="G1485">
        <v>7</v>
      </c>
      <c r="H1485">
        <v>0</v>
      </c>
      <c r="I1485">
        <v>0</v>
      </c>
      <c r="J1485">
        <v>0</v>
      </c>
      <c r="K1485">
        <v>85</v>
      </c>
      <c r="L1485">
        <v>2</v>
      </c>
      <c r="M1485">
        <v>1</v>
      </c>
    </row>
    <row r="1486" spans="2:13" x14ac:dyDescent="0.3">
      <c r="B1486">
        <v>71</v>
      </c>
      <c r="C1486">
        <v>75</v>
      </c>
      <c r="D1486">
        <v>7</v>
      </c>
      <c r="E1486">
        <v>10</v>
      </c>
      <c r="F1486">
        <v>1</v>
      </c>
      <c r="G1486">
        <v>7</v>
      </c>
      <c r="H1486">
        <v>0</v>
      </c>
      <c r="I1486">
        <v>0</v>
      </c>
      <c r="J1486">
        <v>0</v>
      </c>
      <c r="K1486">
        <v>100</v>
      </c>
      <c r="L1486">
        <v>4</v>
      </c>
      <c r="M1486">
        <v>1</v>
      </c>
    </row>
    <row r="1487" spans="2:13" x14ac:dyDescent="0.3">
      <c r="B1487">
        <v>268</v>
      </c>
      <c r="C1487">
        <v>294</v>
      </c>
      <c r="D1487">
        <v>9</v>
      </c>
      <c r="E1487">
        <v>10</v>
      </c>
      <c r="F1487">
        <v>2</v>
      </c>
      <c r="G1487">
        <v>24</v>
      </c>
      <c r="H1487">
        <v>0</v>
      </c>
      <c r="I1487">
        <v>0</v>
      </c>
      <c r="J1487">
        <v>0</v>
      </c>
      <c r="K1487">
        <v>315</v>
      </c>
      <c r="L1487">
        <v>2</v>
      </c>
      <c r="M1487">
        <v>1</v>
      </c>
    </row>
    <row r="1488" spans="2:13" x14ac:dyDescent="0.3">
      <c r="B1488">
        <v>20</v>
      </c>
      <c r="C1488">
        <v>20</v>
      </c>
      <c r="D1488">
        <v>7</v>
      </c>
      <c r="E1488">
        <v>9</v>
      </c>
      <c r="F1488">
        <v>1</v>
      </c>
      <c r="G1488">
        <v>6</v>
      </c>
      <c r="H1488">
        <v>0</v>
      </c>
      <c r="I1488">
        <v>0</v>
      </c>
      <c r="J1488">
        <v>0</v>
      </c>
      <c r="K1488">
        <v>27</v>
      </c>
      <c r="L1488">
        <v>2</v>
      </c>
      <c r="M1488">
        <v>1</v>
      </c>
    </row>
    <row r="1489" spans="2:13" x14ac:dyDescent="0.3">
      <c r="B1489">
        <v>214</v>
      </c>
      <c r="C1489">
        <v>230</v>
      </c>
      <c r="D1489">
        <v>7</v>
      </c>
      <c r="E1489">
        <v>10</v>
      </c>
      <c r="F1489">
        <v>1</v>
      </c>
      <c r="G1489">
        <v>17</v>
      </c>
      <c r="H1489">
        <v>0</v>
      </c>
      <c r="I1489">
        <v>0</v>
      </c>
      <c r="J1489">
        <v>0</v>
      </c>
      <c r="K1489">
        <v>278</v>
      </c>
      <c r="L1489">
        <v>3</v>
      </c>
      <c r="M1489">
        <v>1</v>
      </c>
    </row>
    <row r="1490" spans="2:13" x14ac:dyDescent="0.3">
      <c r="B1490">
        <v>107</v>
      </c>
      <c r="C1490">
        <v>118</v>
      </c>
      <c r="D1490">
        <v>7</v>
      </c>
      <c r="E1490">
        <v>10</v>
      </c>
      <c r="F1490">
        <v>1</v>
      </c>
      <c r="G1490">
        <v>12</v>
      </c>
      <c r="H1490">
        <v>0</v>
      </c>
      <c r="I1490">
        <v>0</v>
      </c>
      <c r="J1490">
        <v>0</v>
      </c>
      <c r="K1490">
        <v>138</v>
      </c>
      <c r="L1490">
        <v>2</v>
      </c>
      <c r="M1490">
        <v>1</v>
      </c>
    </row>
    <row r="1491" spans="2:13" x14ac:dyDescent="0.3">
      <c r="B1491">
        <v>136</v>
      </c>
      <c r="C1491">
        <v>147</v>
      </c>
      <c r="D1491">
        <v>7</v>
      </c>
      <c r="E1491">
        <v>10</v>
      </c>
      <c r="F1491">
        <v>2</v>
      </c>
      <c r="G1491">
        <v>9</v>
      </c>
      <c r="H1491">
        <v>0</v>
      </c>
      <c r="I1491">
        <v>0</v>
      </c>
      <c r="J1491">
        <v>0</v>
      </c>
      <c r="K1491">
        <v>179</v>
      </c>
      <c r="L1491">
        <v>5</v>
      </c>
      <c r="M1491">
        <v>1</v>
      </c>
    </row>
    <row r="1492" spans="2:13" x14ac:dyDescent="0.3">
      <c r="B1492">
        <v>158</v>
      </c>
      <c r="C1492">
        <v>173</v>
      </c>
      <c r="D1492">
        <v>7</v>
      </c>
      <c r="E1492">
        <v>10</v>
      </c>
      <c r="F1492">
        <v>2</v>
      </c>
      <c r="G1492">
        <v>12</v>
      </c>
      <c r="H1492">
        <v>0</v>
      </c>
      <c r="I1492">
        <v>0</v>
      </c>
      <c r="J1492">
        <v>0</v>
      </c>
      <c r="K1492">
        <v>216</v>
      </c>
      <c r="L1492">
        <v>5</v>
      </c>
      <c r="M1492">
        <v>1</v>
      </c>
    </row>
    <row r="1493" spans="2:13" x14ac:dyDescent="0.3">
      <c r="B1493">
        <v>1415</v>
      </c>
      <c r="C1493">
        <v>1555</v>
      </c>
      <c r="D1493">
        <v>8</v>
      </c>
      <c r="E1493">
        <v>10</v>
      </c>
      <c r="F1493">
        <v>8</v>
      </c>
      <c r="G1493">
        <v>98</v>
      </c>
      <c r="H1493">
        <v>0</v>
      </c>
      <c r="I1493">
        <v>0</v>
      </c>
      <c r="J1493">
        <v>0</v>
      </c>
      <c r="K1493">
        <v>2137</v>
      </c>
      <c r="L1493">
        <v>42</v>
      </c>
      <c r="M1493">
        <v>1</v>
      </c>
    </row>
    <row r="1494" spans="2:13" x14ac:dyDescent="0.3">
      <c r="B1494">
        <v>37</v>
      </c>
      <c r="C1494">
        <v>39</v>
      </c>
      <c r="D1494">
        <v>7</v>
      </c>
      <c r="E1494">
        <v>9</v>
      </c>
      <c r="F1494">
        <v>1</v>
      </c>
      <c r="G1494">
        <v>7</v>
      </c>
      <c r="H1494">
        <v>0</v>
      </c>
      <c r="I1494">
        <v>0</v>
      </c>
      <c r="J1494">
        <v>0</v>
      </c>
      <c r="K1494">
        <v>51</v>
      </c>
      <c r="L1494">
        <v>2</v>
      </c>
      <c r="M1494">
        <v>1</v>
      </c>
    </row>
    <row r="1495" spans="2:13" x14ac:dyDescent="0.3">
      <c r="B1495">
        <v>358</v>
      </c>
      <c r="C1495">
        <v>383</v>
      </c>
      <c r="D1495">
        <v>14</v>
      </c>
      <c r="E1495">
        <v>14</v>
      </c>
      <c r="F1495">
        <v>1</v>
      </c>
      <c r="G1495">
        <v>30</v>
      </c>
      <c r="H1495">
        <v>0</v>
      </c>
      <c r="I1495">
        <v>0</v>
      </c>
      <c r="J1495">
        <v>0</v>
      </c>
      <c r="K1495">
        <v>375</v>
      </c>
      <c r="L1495">
        <v>11</v>
      </c>
      <c r="M1495">
        <v>3</v>
      </c>
    </row>
    <row r="1496" spans="2:13" x14ac:dyDescent="0.3">
      <c r="B1496">
        <v>87</v>
      </c>
      <c r="C1496">
        <v>95</v>
      </c>
      <c r="D1496">
        <v>7</v>
      </c>
      <c r="E1496">
        <v>10</v>
      </c>
      <c r="F1496">
        <v>1</v>
      </c>
      <c r="G1496">
        <v>9</v>
      </c>
      <c r="H1496">
        <v>0</v>
      </c>
      <c r="I1496">
        <v>0</v>
      </c>
      <c r="J1496">
        <v>0</v>
      </c>
      <c r="K1496">
        <v>114</v>
      </c>
      <c r="L1496">
        <v>3</v>
      </c>
      <c r="M1496">
        <v>1</v>
      </c>
    </row>
    <row r="1497" spans="2:13" x14ac:dyDescent="0.3">
      <c r="B1497">
        <v>684</v>
      </c>
      <c r="C1497">
        <v>734</v>
      </c>
      <c r="D1497">
        <v>7</v>
      </c>
      <c r="E1497">
        <v>10</v>
      </c>
      <c r="F1497">
        <v>4</v>
      </c>
      <c r="G1497">
        <v>37</v>
      </c>
      <c r="H1497">
        <v>1</v>
      </c>
      <c r="I1497">
        <v>4</v>
      </c>
      <c r="J1497">
        <v>4</v>
      </c>
      <c r="K1497">
        <v>943</v>
      </c>
      <c r="L1497">
        <v>24</v>
      </c>
      <c r="M1497">
        <v>1</v>
      </c>
    </row>
    <row r="1498" spans="2:13" x14ac:dyDescent="0.3">
      <c r="B1498">
        <v>269</v>
      </c>
      <c r="C1498">
        <v>290</v>
      </c>
      <c r="D1498">
        <v>7</v>
      </c>
      <c r="E1498">
        <v>10</v>
      </c>
      <c r="F1498">
        <v>3</v>
      </c>
      <c r="G1498">
        <v>19</v>
      </c>
      <c r="H1498">
        <v>0</v>
      </c>
      <c r="I1498">
        <v>0</v>
      </c>
      <c r="J1498">
        <v>0</v>
      </c>
      <c r="K1498">
        <v>328</v>
      </c>
      <c r="L1498">
        <v>4</v>
      </c>
      <c r="M1498">
        <v>1</v>
      </c>
    </row>
    <row r="1499" spans="2:13" x14ac:dyDescent="0.3">
      <c r="B1499">
        <v>1368</v>
      </c>
      <c r="C1499">
        <v>1544</v>
      </c>
      <c r="D1499">
        <v>9</v>
      </c>
      <c r="E1499">
        <v>13</v>
      </c>
      <c r="F1499">
        <v>14</v>
      </c>
      <c r="G1499">
        <v>105</v>
      </c>
      <c r="H1499">
        <v>1</v>
      </c>
      <c r="I1499">
        <v>4</v>
      </c>
      <c r="J1499">
        <v>4</v>
      </c>
      <c r="K1499">
        <v>1531</v>
      </c>
      <c r="L1499">
        <v>10</v>
      </c>
      <c r="M1499">
        <v>1</v>
      </c>
    </row>
    <row r="1500" spans="2:13" x14ac:dyDescent="0.3">
      <c r="B1500">
        <v>15</v>
      </c>
      <c r="C1500">
        <v>15</v>
      </c>
      <c r="D1500">
        <v>6</v>
      </c>
      <c r="E1500">
        <v>9</v>
      </c>
      <c r="F1500">
        <v>1</v>
      </c>
      <c r="G1500">
        <v>4</v>
      </c>
      <c r="H1500">
        <v>0</v>
      </c>
      <c r="I1500">
        <v>0</v>
      </c>
      <c r="J1500">
        <v>0</v>
      </c>
      <c r="K1500">
        <v>22</v>
      </c>
      <c r="L1500">
        <v>2</v>
      </c>
      <c r="M1500">
        <v>1</v>
      </c>
    </row>
    <row r="1501" spans="2:13" x14ac:dyDescent="0.3">
      <c r="B1501">
        <v>42</v>
      </c>
      <c r="C1501">
        <v>44</v>
      </c>
      <c r="D1501">
        <v>7</v>
      </c>
      <c r="E1501">
        <v>10</v>
      </c>
      <c r="F1501">
        <v>1</v>
      </c>
      <c r="G1501">
        <v>6</v>
      </c>
      <c r="H1501">
        <v>0</v>
      </c>
      <c r="I1501">
        <v>0</v>
      </c>
      <c r="J1501">
        <v>0</v>
      </c>
      <c r="K1501">
        <v>55</v>
      </c>
      <c r="L1501">
        <v>3</v>
      </c>
      <c r="M1501">
        <v>1</v>
      </c>
    </row>
    <row r="1502" spans="2:13" x14ac:dyDescent="0.3">
      <c r="B1502">
        <v>238</v>
      </c>
      <c r="C1502">
        <v>263</v>
      </c>
      <c r="D1502">
        <v>7</v>
      </c>
      <c r="E1502">
        <v>10</v>
      </c>
      <c r="F1502">
        <v>4</v>
      </c>
      <c r="G1502">
        <v>19</v>
      </c>
      <c r="H1502">
        <v>0</v>
      </c>
      <c r="I1502">
        <v>0</v>
      </c>
      <c r="J1502">
        <v>0</v>
      </c>
      <c r="K1502">
        <v>335</v>
      </c>
      <c r="L1502">
        <v>8</v>
      </c>
      <c r="M1502">
        <v>1</v>
      </c>
    </row>
    <row r="1503" spans="2:13" x14ac:dyDescent="0.3">
      <c r="B1503">
        <v>87</v>
      </c>
      <c r="C1503">
        <v>95</v>
      </c>
      <c r="D1503">
        <v>7</v>
      </c>
      <c r="E1503">
        <v>10</v>
      </c>
      <c r="F1503">
        <v>1</v>
      </c>
      <c r="G1503">
        <v>9</v>
      </c>
      <c r="H1503">
        <v>0</v>
      </c>
      <c r="I1503">
        <v>0</v>
      </c>
      <c r="J1503">
        <v>0</v>
      </c>
      <c r="K1503">
        <v>115</v>
      </c>
      <c r="L1503">
        <v>3</v>
      </c>
      <c r="M1503">
        <v>1</v>
      </c>
    </row>
    <row r="1504" spans="2:13" x14ac:dyDescent="0.3">
      <c r="B1504">
        <v>221</v>
      </c>
      <c r="C1504">
        <v>246</v>
      </c>
      <c r="D1504">
        <v>7</v>
      </c>
      <c r="E1504">
        <v>10</v>
      </c>
      <c r="F1504">
        <v>5</v>
      </c>
      <c r="G1504">
        <v>19</v>
      </c>
      <c r="H1504">
        <v>0</v>
      </c>
      <c r="I1504">
        <v>0</v>
      </c>
      <c r="J1504">
        <v>0</v>
      </c>
      <c r="K1504">
        <v>291</v>
      </c>
      <c r="L1504">
        <v>5</v>
      </c>
      <c r="M1504">
        <v>1</v>
      </c>
    </row>
    <row r="1505" spans="2:13" x14ac:dyDescent="0.3">
      <c r="B1505">
        <v>145</v>
      </c>
      <c r="C1505">
        <v>161</v>
      </c>
      <c r="D1505">
        <v>7</v>
      </c>
      <c r="E1505">
        <v>10</v>
      </c>
      <c r="F1505">
        <v>6</v>
      </c>
      <c r="G1505">
        <v>10</v>
      </c>
      <c r="H1505">
        <v>0</v>
      </c>
      <c r="I1505">
        <v>0</v>
      </c>
      <c r="J1505">
        <v>0</v>
      </c>
      <c r="K1505">
        <v>207</v>
      </c>
      <c r="L1505">
        <v>7</v>
      </c>
      <c r="M1505">
        <v>1</v>
      </c>
    </row>
    <row r="1506" spans="2:13" x14ac:dyDescent="0.3">
      <c r="B1506">
        <v>396</v>
      </c>
      <c r="C1506">
        <v>433</v>
      </c>
      <c r="D1506">
        <v>7</v>
      </c>
      <c r="E1506">
        <v>10</v>
      </c>
      <c r="F1506">
        <v>6</v>
      </c>
      <c r="G1506">
        <v>26</v>
      </c>
      <c r="H1506">
        <v>0</v>
      </c>
      <c r="I1506">
        <v>0</v>
      </c>
      <c r="J1506">
        <v>0</v>
      </c>
      <c r="K1506">
        <v>567</v>
      </c>
      <c r="L1506">
        <v>12</v>
      </c>
      <c r="M1506">
        <v>1</v>
      </c>
    </row>
    <row r="1507" spans="2:13" x14ac:dyDescent="0.3">
      <c r="B1507">
        <v>761</v>
      </c>
      <c r="C1507">
        <v>861</v>
      </c>
      <c r="D1507">
        <v>7</v>
      </c>
      <c r="E1507">
        <v>10</v>
      </c>
      <c r="F1507">
        <v>4</v>
      </c>
      <c r="G1507">
        <v>87</v>
      </c>
      <c r="H1507">
        <v>0</v>
      </c>
      <c r="I1507">
        <v>0</v>
      </c>
      <c r="J1507">
        <v>0</v>
      </c>
      <c r="K1507">
        <v>988</v>
      </c>
      <c r="L1507">
        <v>6</v>
      </c>
      <c r="M1507">
        <v>1</v>
      </c>
    </row>
    <row r="1508" spans="2:13" x14ac:dyDescent="0.3">
      <c r="B1508">
        <v>137</v>
      </c>
      <c r="C1508">
        <v>147</v>
      </c>
      <c r="D1508">
        <v>7</v>
      </c>
      <c r="E1508">
        <v>10</v>
      </c>
      <c r="F1508">
        <v>2</v>
      </c>
      <c r="G1508">
        <v>11</v>
      </c>
      <c r="H1508">
        <v>0</v>
      </c>
      <c r="I1508">
        <v>0</v>
      </c>
      <c r="J1508">
        <v>0</v>
      </c>
      <c r="K1508">
        <v>176</v>
      </c>
      <c r="L1508">
        <v>4</v>
      </c>
      <c r="M1508">
        <v>1</v>
      </c>
    </row>
    <row r="1509" spans="2:13" x14ac:dyDescent="0.3">
      <c r="B1509">
        <v>166</v>
      </c>
      <c r="C1509">
        <v>183</v>
      </c>
      <c r="D1509">
        <v>7</v>
      </c>
      <c r="E1509">
        <v>10</v>
      </c>
      <c r="F1509">
        <v>3</v>
      </c>
      <c r="G1509">
        <v>16</v>
      </c>
      <c r="H1509">
        <v>1</v>
      </c>
      <c r="I1509">
        <v>3</v>
      </c>
      <c r="J1509">
        <v>3</v>
      </c>
      <c r="K1509">
        <v>215</v>
      </c>
      <c r="L1509">
        <v>3</v>
      </c>
      <c r="M1509">
        <v>1</v>
      </c>
    </row>
    <row r="1510" spans="2:13" x14ac:dyDescent="0.3">
      <c r="B1510">
        <v>46</v>
      </c>
      <c r="C1510">
        <v>48</v>
      </c>
      <c r="D1510">
        <v>7</v>
      </c>
      <c r="E1510">
        <v>9</v>
      </c>
      <c r="F1510">
        <v>2</v>
      </c>
      <c r="G1510">
        <v>5</v>
      </c>
      <c r="H1510">
        <v>0</v>
      </c>
      <c r="I1510">
        <v>0</v>
      </c>
      <c r="J1510">
        <v>0</v>
      </c>
      <c r="K1510">
        <v>61</v>
      </c>
      <c r="L1510">
        <v>5</v>
      </c>
      <c r="M1510">
        <v>1</v>
      </c>
    </row>
    <row r="1511" spans="2:13" x14ac:dyDescent="0.3">
      <c r="B1511">
        <v>71</v>
      </c>
      <c r="C1511">
        <v>75</v>
      </c>
      <c r="D1511">
        <v>7</v>
      </c>
      <c r="E1511">
        <v>10</v>
      </c>
      <c r="F1511">
        <v>1</v>
      </c>
      <c r="G1511">
        <v>7</v>
      </c>
      <c r="H1511">
        <v>0</v>
      </c>
      <c r="I1511">
        <v>0</v>
      </c>
      <c r="J1511">
        <v>0</v>
      </c>
      <c r="K1511">
        <v>100</v>
      </c>
      <c r="L1511">
        <v>4</v>
      </c>
      <c r="M1511">
        <v>1</v>
      </c>
    </row>
    <row r="1512" spans="2:13" x14ac:dyDescent="0.3">
      <c r="B1512">
        <v>70</v>
      </c>
      <c r="C1512">
        <v>69</v>
      </c>
      <c r="D1512">
        <v>14</v>
      </c>
      <c r="E1512">
        <v>0</v>
      </c>
      <c r="F1512">
        <v>1</v>
      </c>
      <c r="G1512">
        <v>8</v>
      </c>
      <c r="H1512">
        <v>0</v>
      </c>
      <c r="I1512">
        <v>0</v>
      </c>
      <c r="J1512">
        <v>0</v>
      </c>
      <c r="K1512">
        <v>95</v>
      </c>
      <c r="L1512">
        <v>2</v>
      </c>
      <c r="M1512">
        <v>1</v>
      </c>
    </row>
    <row r="1513" spans="2:13" x14ac:dyDescent="0.3">
      <c r="B1513">
        <v>112</v>
      </c>
      <c r="C1513">
        <v>119</v>
      </c>
      <c r="D1513">
        <v>7</v>
      </c>
      <c r="E1513">
        <v>10</v>
      </c>
      <c r="F1513">
        <v>2</v>
      </c>
      <c r="G1513">
        <v>7</v>
      </c>
      <c r="H1513">
        <v>0</v>
      </c>
      <c r="I1513">
        <v>0</v>
      </c>
      <c r="J1513">
        <v>0</v>
      </c>
      <c r="K1513">
        <v>157</v>
      </c>
      <c r="L1513">
        <v>4</v>
      </c>
      <c r="M1513">
        <v>1</v>
      </c>
    </row>
    <row r="1514" spans="2:13" x14ac:dyDescent="0.3">
      <c r="B1514">
        <v>43</v>
      </c>
      <c r="C1514">
        <v>46</v>
      </c>
      <c r="D1514">
        <v>6</v>
      </c>
      <c r="E1514">
        <v>9</v>
      </c>
      <c r="F1514">
        <v>1</v>
      </c>
      <c r="G1514">
        <v>6</v>
      </c>
      <c r="H1514">
        <v>0</v>
      </c>
      <c r="I1514">
        <v>0</v>
      </c>
      <c r="J1514">
        <v>0</v>
      </c>
      <c r="K1514">
        <v>60</v>
      </c>
      <c r="L1514">
        <v>2</v>
      </c>
      <c r="M1514">
        <v>1</v>
      </c>
    </row>
    <row r="1515" spans="2:13" x14ac:dyDescent="0.3">
      <c r="B1515">
        <v>11</v>
      </c>
      <c r="C1515">
        <v>10</v>
      </c>
      <c r="D1515">
        <v>6</v>
      </c>
      <c r="E1515">
        <v>0</v>
      </c>
      <c r="F1515">
        <v>1</v>
      </c>
      <c r="G1515">
        <v>4</v>
      </c>
      <c r="H1515">
        <v>0</v>
      </c>
      <c r="I1515">
        <v>0</v>
      </c>
      <c r="J1515">
        <v>0</v>
      </c>
      <c r="K1515">
        <v>15</v>
      </c>
      <c r="L1515">
        <v>3</v>
      </c>
      <c r="M1515">
        <v>1</v>
      </c>
    </row>
    <row r="1516" spans="2:13" x14ac:dyDescent="0.3">
      <c r="B1516">
        <v>264</v>
      </c>
      <c r="C1516">
        <v>285</v>
      </c>
      <c r="D1516">
        <v>8</v>
      </c>
      <c r="E1516">
        <v>10</v>
      </c>
      <c r="F1516">
        <v>2</v>
      </c>
      <c r="G1516">
        <v>20</v>
      </c>
      <c r="H1516">
        <v>0</v>
      </c>
      <c r="I1516">
        <v>0</v>
      </c>
      <c r="J1516">
        <v>0</v>
      </c>
      <c r="K1516">
        <v>326</v>
      </c>
      <c r="L1516">
        <v>5</v>
      </c>
      <c r="M1516">
        <v>1</v>
      </c>
    </row>
    <row r="1517" spans="2:13" x14ac:dyDescent="0.3">
      <c r="B1517">
        <v>111</v>
      </c>
      <c r="C1517">
        <v>117</v>
      </c>
      <c r="D1517">
        <v>7</v>
      </c>
      <c r="E1517">
        <v>10</v>
      </c>
      <c r="F1517">
        <v>1</v>
      </c>
      <c r="G1517">
        <v>9</v>
      </c>
      <c r="H1517">
        <v>0</v>
      </c>
      <c r="I1517">
        <v>0</v>
      </c>
      <c r="J1517">
        <v>0</v>
      </c>
      <c r="K1517">
        <v>152</v>
      </c>
      <c r="L1517">
        <v>3</v>
      </c>
      <c r="M1517">
        <v>1</v>
      </c>
    </row>
    <row r="1518" spans="2:13" x14ac:dyDescent="0.3">
      <c r="B1518">
        <v>41</v>
      </c>
      <c r="C1518">
        <v>44</v>
      </c>
      <c r="D1518">
        <v>7</v>
      </c>
      <c r="E1518">
        <v>10</v>
      </c>
      <c r="F1518">
        <v>2</v>
      </c>
      <c r="G1518">
        <v>6</v>
      </c>
      <c r="H1518">
        <v>0</v>
      </c>
      <c r="I1518">
        <v>0</v>
      </c>
      <c r="J1518">
        <v>0</v>
      </c>
      <c r="K1518">
        <v>59</v>
      </c>
      <c r="L1518">
        <v>3</v>
      </c>
      <c r="M1518">
        <v>1</v>
      </c>
    </row>
    <row r="1519" spans="2:13" x14ac:dyDescent="0.3">
      <c r="B1519">
        <v>1669</v>
      </c>
      <c r="C1519">
        <v>1854</v>
      </c>
      <c r="D1519">
        <v>7</v>
      </c>
      <c r="E1519">
        <v>10</v>
      </c>
      <c r="F1519">
        <v>52</v>
      </c>
      <c r="G1519">
        <v>112</v>
      </c>
      <c r="H1519">
        <v>4</v>
      </c>
      <c r="I1519">
        <v>3</v>
      </c>
      <c r="J1519">
        <v>4</v>
      </c>
      <c r="K1519">
        <v>1996</v>
      </c>
      <c r="L1519">
        <v>22</v>
      </c>
      <c r="M1519">
        <v>1</v>
      </c>
    </row>
    <row r="1520" spans="2:13" x14ac:dyDescent="0.3">
      <c r="B1520">
        <v>128</v>
      </c>
      <c r="C1520">
        <v>140</v>
      </c>
      <c r="D1520">
        <v>7</v>
      </c>
      <c r="E1520">
        <v>10</v>
      </c>
      <c r="F1520">
        <v>2</v>
      </c>
      <c r="G1520">
        <v>12</v>
      </c>
      <c r="H1520">
        <v>2</v>
      </c>
      <c r="I1520">
        <v>3</v>
      </c>
      <c r="J1520">
        <v>3</v>
      </c>
      <c r="K1520">
        <v>160</v>
      </c>
      <c r="L1520">
        <v>2</v>
      </c>
      <c r="M1520">
        <v>1</v>
      </c>
    </row>
    <row r="1521" spans="2:13" x14ac:dyDescent="0.3">
      <c r="B1521">
        <v>374</v>
      </c>
      <c r="C1521">
        <v>404</v>
      </c>
      <c r="D1521">
        <v>7</v>
      </c>
      <c r="E1521">
        <v>10</v>
      </c>
      <c r="F1521">
        <v>2</v>
      </c>
      <c r="G1521">
        <v>23</v>
      </c>
      <c r="H1521">
        <v>0</v>
      </c>
      <c r="I1521">
        <v>0</v>
      </c>
      <c r="J1521">
        <v>0</v>
      </c>
      <c r="K1521">
        <v>512</v>
      </c>
      <c r="L1521">
        <v>12</v>
      </c>
      <c r="M1521">
        <v>1</v>
      </c>
    </row>
    <row r="1522" spans="2:13" x14ac:dyDescent="0.3">
      <c r="B1522">
        <v>124</v>
      </c>
      <c r="C1522">
        <v>132</v>
      </c>
      <c r="D1522">
        <v>7</v>
      </c>
      <c r="E1522">
        <v>10</v>
      </c>
      <c r="F1522">
        <v>2</v>
      </c>
      <c r="G1522">
        <v>8</v>
      </c>
      <c r="H1522">
        <v>0</v>
      </c>
      <c r="I1522">
        <v>0</v>
      </c>
      <c r="J1522">
        <v>0</v>
      </c>
      <c r="K1522">
        <v>163</v>
      </c>
      <c r="L1522">
        <v>4</v>
      </c>
      <c r="M1522">
        <v>1</v>
      </c>
    </row>
    <row r="1523" spans="2:13" x14ac:dyDescent="0.3">
      <c r="B1523">
        <v>122</v>
      </c>
      <c r="C1523">
        <v>132</v>
      </c>
      <c r="D1523">
        <v>7</v>
      </c>
      <c r="E1523">
        <v>9</v>
      </c>
      <c r="F1523">
        <v>1</v>
      </c>
      <c r="G1523">
        <v>11</v>
      </c>
      <c r="H1523">
        <v>0</v>
      </c>
      <c r="I1523">
        <v>0</v>
      </c>
      <c r="J1523">
        <v>0</v>
      </c>
      <c r="K1523">
        <v>158</v>
      </c>
      <c r="L1523">
        <v>2</v>
      </c>
      <c r="M1523">
        <v>1</v>
      </c>
    </row>
    <row r="1524" spans="2:13" x14ac:dyDescent="0.3">
      <c r="B1524">
        <v>162</v>
      </c>
      <c r="C1524">
        <v>174</v>
      </c>
      <c r="D1524">
        <v>7</v>
      </c>
      <c r="E1524">
        <v>10</v>
      </c>
      <c r="F1524">
        <v>2</v>
      </c>
      <c r="G1524">
        <v>20</v>
      </c>
      <c r="H1524">
        <v>0</v>
      </c>
      <c r="I1524">
        <v>0</v>
      </c>
      <c r="J1524">
        <v>0</v>
      </c>
      <c r="K1524">
        <v>235</v>
      </c>
      <c r="L1524">
        <v>6</v>
      </c>
      <c r="M1524">
        <v>1</v>
      </c>
    </row>
    <row r="1525" spans="2:13" x14ac:dyDescent="0.3">
      <c r="B1525">
        <v>62</v>
      </c>
      <c r="C1525">
        <v>66</v>
      </c>
      <c r="D1525">
        <v>7</v>
      </c>
      <c r="E1525">
        <v>9</v>
      </c>
      <c r="F1525">
        <v>1</v>
      </c>
      <c r="G1525">
        <v>6</v>
      </c>
      <c r="H1525">
        <v>0</v>
      </c>
      <c r="I1525">
        <v>0</v>
      </c>
      <c r="J1525">
        <v>0</v>
      </c>
      <c r="K1525">
        <v>75</v>
      </c>
      <c r="L1525">
        <v>4</v>
      </c>
      <c r="M1525">
        <v>1</v>
      </c>
    </row>
    <row r="1526" spans="2:13" x14ac:dyDescent="0.3">
      <c r="B1526">
        <v>141</v>
      </c>
      <c r="C1526">
        <v>153</v>
      </c>
      <c r="D1526">
        <v>7</v>
      </c>
      <c r="E1526">
        <v>10</v>
      </c>
      <c r="F1526">
        <v>1</v>
      </c>
      <c r="G1526">
        <v>13</v>
      </c>
      <c r="H1526">
        <v>0</v>
      </c>
      <c r="I1526">
        <v>0</v>
      </c>
      <c r="J1526">
        <v>0</v>
      </c>
      <c r="K1526">
        <v>191</v>
      </c>
      <c r="L1526">
        <v>2</v>
      </c>
      <c r="M1526">
        <v>1</v>
      </c>
    </row>
    <row r="1527" spans="2:13" x14ac:dyDescent="0.3">
      <c r="B1527">
        <v>254</v>
      </c>
      <c r="C1527">
        <v>272</v>
      </c>
      <c r="D1527">
        <v>7</v>
      </c>
      <c r="E1527">
        <v>10</v>
      </c>
      <c r="F1527">
        <v>1</v>
      </c>
      <c r="G1527">
        <v>19</v>
      </c>
      <c r="H1527">
        <v>0</v>
      </c>
      <c r="I1527">
        <v>0</v>
      </c>
      <c r="J1527">
        <v>0</v>
      </c>
      <c r="K1527">
        <v>339</v>
      </c>
      <c r="L1527">
        <v>4</v>
      </c>
      <c r="M1527">
        <v>1</v>
      </c>
    </row>
    <row r="1528" spans="2:13" x14ac:dyDescent="0.3">
      <c r="B1528">
        <v>45</v>
      </c>
      <c r="C1528">
        <v>47</v>
      </c>
      <c r="D1528">
        <v>7</v>
      </c>
      <c r="E1528">
        <v>10</v>
      </c>
      <c r="F1528">
        <v>1</v>
      </c>
      <c r="G1528">
        <v>7</v>
      </c>
      <c r="H1528">
        <v>0</v>
      </c>
      <c r="I1528">
        <v>0</v>
      </c>
      <c r="J1528">
        <v>0</v>
      </c>
      <c r="K1528">
        <v>54</v>
      </c>
      <c r="L1528">
        <v>2</v>
      </c>
      <c r="M1528">
        <v>1</v>
      </c>
    </row>
    <row r="1529" spans="2:13" x14ac:dyDescent="0.3">
      <c r="B1529">
        <v>94</v>
      </c>
      <c r="C1529">
        <v>98</v>
      </c>
      <c r="D1529">
        <v>7</v>
      </c>
      <c r="E1529">
        <v>9</v>
      </c>
      <c r="F1529">
        <v>1</v>
      </c>
      <c r="G1529">
        <v>7</v>
      </c>
      <c r="H1529">
        <v>0</v>
      </c>
      <c r="I1529">
        <v>0</v>
      </c>
      <c r="J1529">
        <v>0</v>
      </c>
      <c r="K1529">
        <v>94</v>
      </c>
      <c r="L1529">
        <v>2</v>
      </c>
      <c r="M1529">
        <v>1</v>
      </c>
    </row>
    <row r="1530" spans="2:13" x14ac:dyDescent="0.3">
      <c r="B1530">
        <v>448</v>
      </c>
      <c r="C1530">
        <v>488</v>
      </c>
      <c r="D1530">
        <v>7</v>
      </c>
      <c r="E1530">
        <v>10</v>
      </c>
      <c r="F1530">
        <v>2</v>
      </c>
      <c r="G1530">
        <v>34</v>
      </c>
      <c r="H1530">
        <v>0</v>
      </c>
      <c r="I1530">
        <v>0</v>
      </c>
      <c r="J1530">
        <v>0</v>
      </c>
      <c r="K1530">
        <v>596</v>
      </c>
      <c r="L1530">
        <v>6</v>
      </c>
      <c r="M1530">
        <v>1</v>
      </c>
    </row>
    <row r="1531" spans="2:13" x14ac:dyDescent="0.3">
      <c r="B1531">
        <v>46</v>
      </c>
      <c r="C1531">
        <v>49</v>
      </c>
      <c r="D1531">
        <v>7</v>
      </c>
      <c r="E1531">
        <v>9</v>
      </c>
      <c r="F1531">
        <v>1</v>
      </c>
      <c r="G1531">
        <v>7</v>
      </c>
      <c r="H1531">
        <v>0</v>
      </c>
      <c r="I1531">
        <v>0</v>
      </c>
      <c r="J1531">
        <v>0</v>
      </c>
      <c r="K1531">
        <v>58</v>
      </c>
      <c r="L1531">
        <v>2</v>
      </c>
      <c r="M1531">
        <v>1</v>
      </c>
    </row>
    <row r="1532" spans="2:13" x14ac:dyDescent="0.3">
      <c r="B1532">
        <v>69</v>
      </c>
      <c r="C1532">
        <v>74</v>
      </c>
      <c r="D1532">
        <v>7</v>
      </c>
      <c r="E1532">
        <v>10</v>
      </c>
      <c r="F1532">
        <v>1</v>
      </c>
      <c r="G1532">
        <v>7</v>
      </c>
      <c r="H1532">
        <v>0</v>
      </c>
      <c r="I1532">
        <v>0</v>
      </c>
      <c r="J1532">
        <v>0</v>
      </c>
      <c r="K1532">
        <v>88</v>
      </c>
      <c r="L1532">
        <v>2</v>
      </c>
      <c r="M1532">
        <v>1</v>
      </c>
    </row>
    <row r="1533" spans="2:13" x14ac:dyDescent="0.3">
      <c r="B1533">
        <v>1725</v>
      </c>
      <c r="C1533">
        <v>1915</v>
      </c>
      <c r="D1533">
        <v>7</v>
      </c>
      <c r="E1533">
        <v>10</v>
      </c>
      <c r="F1533">
        <v>52</v>
      </c>
      <c r="G1533">
        <v>115</v>
      </c>
      <c r="H1533">
        <v>4</v>
      </c>
      <c r="I1533">
        <v>3</v>
      </c>
      <c r="J1533">
        <v>4</v>
      </c>
      <c r="K1533">
        <v>2110</v>
      </c>
      <c r="L1533">
        <v>23</v>
      </c>
      <c r="M1533">
        <v>1</v>
      </c>
    </row>
    <row r="1534" spans="2:13" x14ac:dyDescent="0.3">
      <c r="B1534">
        <v>145</v>
      </c>
      <c r="C1534">
        <v>158</v>
      </c>
      <c r="D1534">
        <v>7</v>
      </c>
      <c r="E1534">
        <v>10</v>
      </c>
      <c r="F1534">
        <v>1</v>
      </c>
      <c r="G1534">
        <v>14</v>
      </c>
      <c r="H1534">
        <v>1</v>
      </c>
      <c r="I1534">
        <v>4</v>
      </c>
      <c r="J1534">
        <v>4</v>
      </c>
      <c r="K1534">
        <v>179</v>
      </c>
      <c r="L1534">
        <v>2</v>
      </c>
      <c r="M1534">
        <v>1</v>
      </c>
    </row>
    <row r="1535" spans="2:13" x14ac:dyDescent="0.3">
      <c r="B1535">
        <v>17</v>
      </c>
      <c r="C1535">
        <v>16</v>
      </c>
      <c r="D1535">
        <v>7</v>
      </c>
      <c r="E1535">
        <v>0</v>
      </c>
      <c r="F1535">
        <v>1</v>
      </c>
      <c r="G1535">
        <v>7</v>
      </c>
      <c r="H1535">
        <v>0</v>
      </c>
      <c r="I1535">
        <v>0</v>
      </c>
      <c r="J1535">
        <v>0</v>
      </c>
      <c r="K1535">
        <v>25</v>
      </c>
      <c r="L1535">
        <v>2</v>
      </c>
      <c r="M1535">
        <v>1</v>
      </c>
    </row>
    <row r="1536" spans="2:13" x14ac:dyDescent="0.3">
      <c r="B1536">
        <v>131</v>
      </c>
      <c r="C1536">
        <v>142</v>
      </c>
      <c r="D1536">
        <v>7</v>
      </c>
      <c r="E1536">
        <v>10</v>
      </c>
      <c r="F1536">
        <v>1</v>
      </c>
      <c r="G1536">
        <v>12</v>
      </c>
      <c r="H1536">
        <v>0</v>
      </c>
      <c r="I1536">
        <v>0</v>
      </c>
      <c r="J1536">
        <v>0</v>
      </c>
      <c r="K1536">
        <v>169</v>
      </c>
      <c r="L1536">
        <v>2</v>
      </c>
      <c r="M1536">
        <v>1</v>
      </c>
    </row>
    <row r="1537" spans="2:13" x14ac:dyDescent="0.3">
      <c r="B1537">
        <v>359</v>
      </c>
      <c r="C1537">
        <v>398</v>
      </c>
      <c r="D1537">
        <v>7</v>
      </c>
      <c r="E1537">
        <v>10</v>
      </c>
      <c r="F1537">
        <v>2</v>
      </c>
      <c r="G1537">
        <v>38</v>
      </c>
      <c r="H1537">
        <v>0</v>
      </c>
      <c r="I1537">
        <v>0</v>
      </c>
      <c r="J1537">
        <v>0</v>
      </c>
      <c r="K1537">
        <v>475</v>
      </c>
      <c r="L1537">
        <v>13</v>
      </c>
      <c r="M1537">
        <v>1</v>
      </c>
    </row>
    <row r="1538" spans="2:13" x14ac:dyDescent="0.3">
      <c r="B1538">
        <v>158</v>
      </c>
      <c r="C1538">
        <v>170</v>
      </c>
      <c r="D1538">
        <v>7</v>
      </c>
      <c r="E1538">
        <v>10</v>
      </c>
      <c r="F1538">
        <v>2</v>
      </c>
      <c r="G1538">
        <v>10</v>
      </c>
      <c r="H1538">
        <v>0</v>
      </c>
      <c r="I1538">
        <v>0</v>
      </c>
      <c r="J1538">
        <v>0</v>
      </c>
      <c r="K1538">
        <v>214</v>
      </c>
      <c r="L1538">
        <v>5</v>
      </c>
      <c r="M1538">
        <v>1</v>
      </c>
    </row>
    <row r="1539" spans="2:13" x14ac:dyDescent="0.3">
      <c r="B1539">
        <v>79</v>
      </c>
      <c r="C1539">
        <v>83</v>
      </c>
      <c r="D1539">
        <v>7</v>
      </c>
      <c r="E1539">
        <v>10</v>
      </c>
      <c r="F1539">
        <v>1</v>
      </c>
      <c r="G1539">
        <v>9</v>
      </c>
      <c r="H1539">
        <v>0</v>
      </c>
      <c r="I1539">
        <v>0</v>
      </c>
      <c r="J1539">
        <v>0</v>
      </c>
      <c r="K1539">
        <v>100</v>
      </c>
      <c r="L1539">
        <v>3</v>
      </c>
      <c r="M1539">
        <v>1</v>
      </c>
    </row>
    <row r="1540" spans="2:13" x14ac:dyDescent="0.3">
      <c r="B1540">
        <v>84</v>
      </c>
      <c r="C1540">
        <v>90</v>
      </c>
      <c r="D1540">
        <v>7</v>
      </c>
      <c r="E1540">
        <v>10</v>
      </c>
      <c r="F1540">
        <v>1</v>
      </c>
      <c r="G1540">
        <v>9</v>
      </c>
      <c r="H1540">
        <v>0</v>
      </c>
      <c r="I1540">
        <v>0</v>
      </c>
      <c r="J1540">
        <v>0</v>
      </c>
      <c r="K1540">
        <v>115</v>
      </c>
      <c r="L1540">
        <v>2</v>
      </c>
      <c r="M1540">
        <v>1</v>
      </c>
    </row>
    <row r="1541" spans="2:13" x14ac:dyDescent="0.3">
      <c r="B1541">
        <v>46</v>
      </c>
      <c r="C1541">
        <v>48</v>
      </c>
      <c r="D1541">
        <v>7</v>
      </c>
      <c r="E1541">
        <v>10</v>
      </c>
      <c r="F1541">
        <v>1</v>
      </c>
      <c r="G1541">
        <v>5</v>
      </c>
      <c r="H1541">
        <v>0</v>
      </c>
      <c r="I1541">
        <v>0</v>
      </c>
      <c r="J1541">
        <v>0</v>
      </c>
      <c r="K1541">
        <v>58</v>
      </c>
      <c r="L1541">
        <v>3</v>
      </c>
      <c r="M1541">
        <v>1</v>
      </c>
    </row>
    <row r="1542" spans="2:13" x14ac:dyDescent="0.3">
      <c r="B1542">
        <v>378</v>
      </c>
      <c r="C1542">
        <v>413</v>
      </c>
      <c r="D1542">
        <v>7</v>
      </c>
      <c r="E1542">
        <v>10</v>
      </c>
      <c r="F1542">
        <v>2</v>
      </c>
      <c r="G1542">
        <v>34</v>
      </c>
      <c r="H1542">
        <v>0</v>
      </c>
      <c r="I1542">
        <v>0</v>
      </c>
      <c r="J1542">
        <v>0</v>
      </c>
      <c r="K1542">
        <v>449</v>
      </c>
      <c r="L1542">
        <v>6</v>
      </c>
      <c r="M1542">
        <v>1</v>
      </c>
    </row>
    <row r="1543" spans="2:13" x14ac:dyDescent="0.3">
      <c r="B1543">
        <v>2089</v>
      </c>
      <c r="C1543">
        <v>2326</v>
      </c>
      <c r="D1543">
        <v>7</v>
      </c>
      <c r="E1543">
        <v>10</v>
      </c>
      <c r="F1543">
        <v>53</v>
      </c>
      <c r="G1543">
        <v>139</v>
      </c>
      <c r="H1543">
        <v>4</v>
      </c>
      <c r="I1543">
        <v>3</v>
      </c>
      <c r="J1543">
        <v>4</v>
      </c>
      <c r="K1543">
        <v>2572</v>
      </c>
      <c r="L1543">
        <v>35</v>
      </c>
      <c r="M1543">
        <v>1</v>
      </c>
    </row>
    <row r="1544" spans="2:13" x14ac:dyDescent="0.3">
      <c r="B1544">
        <v>374</v>
      </c>
      <c r="C1544">
        <v>416</v>
      </c>
      <c r="D1544">
        <v>7</v>
      </c>
      <c r="E1544">
        <v>10</v>
      </c>
      <c r="F1544">
        <v>5</v>
      </c>
      <c r="G1544">
        <v>35</v>
      </c>
      <c r="H1544">
        <v>0</v>
      </c>
      <c r="I1544">
        <v>0</v>
      </c>
      <c r="J1544">
        <v>0</v>
      </c>
      <c r="K1544">
        <v>450</v>
      </c>
      <c r="L1544">
        <v>4</v>
      </c>
      <c r="M1544">
        <v>1</v>
      </c>
    </row>
    <row r="1545" spans="2:13" x14ac:dyDescent="0.3">
      <c r="B1545">
        <v>3360</v>
      </c>
      <c r="C1545">
        <v>3828</v>
      </c>
      <c r="D1545">
        <v>8</v>
      </c>
      <c r="E1545">
        <v>11</v>
      </c>
      <c r="F1545">
        <v>78</v>
      </c>
      <c r="G1545">
        <v>325</v>
      </c>
      <c r="H1545">
        <v>0</v>
      </c>
      <c r="I1545">
        <v>0</v>
      </c>
      <c r="J1545">
        <v>0</v>
      </c>
      <c r="K1545">
        <v>3857</v>
      </c>
      <c r="L1545">
        <v>7</v>
      </c>
      <c r="M1545">
        <v>1</v>
      </c>
    </row>
    <row r="1546" spans="2:13" x14ac:dyDescent="0.3">
      <c r="B1546">
        <v>39</v>
      </c>
      <c r="C1546">
        <v>42</v>
      </c>
      <c r="D1546">
        <v>7</v>
      </c>
      <c r="E1546">
        <v>10</v>
      </c>
      <c r="F1546">
        <v>1</v>
      </c>
      <c r="G1546">
        <v>7</v>
      </c>
      <c r="H1546">
        <v>0</v>
      </c>
      <c r="I1546">
        <v>0</v>
      </c>
      <c r="J1546">
        <v>0</v>
      </c>
      <c r="K1546">
        <v>51</v>
      </c>
      <c r="L1546">
        <v>4</v>
      </c>
      <c r="M1546">
        <v>1</v>
      </c>
    </row>
    <row r="1547" spans="2:13" x14ac:dyDescent="0.3">
      <c r="B1547">
        <v>73</v>
      </c>
      <c r="C1547">
        <v>80</v>
      </c>
      <c r="D1547">
        <v>7</v>
      </c>
      <c r="E1547">
        <v>9</v>
      </c>
      <c r="F1547">
        <v>1</v>
      </c>
      <c r="G1547">
        <v>8</v>
      </c>
      <c r="H1547">
        <v>0</v>
      </c>
      <c r="I1547">
        <v>0</v>
      </c>
      <c r="J1547">
        <v>0</v>
      </c>
      <c r="K1547">
        <v>90</v>
      </c>
      <c r="L1547">
        <v>4</v>
      </c>
      <c r="M1547">
        <v>1</v>
      </c>
    </row>
    <row r="1548" spans="2:13" x14ac:dyDescent="0.3">
      <c r="B1548">
        <v>140</v>
      </c>
      <c r="C1548">
        <v>151</v>
      </c>
      <c r="D1548">
        <v>7</v>
      </c>
      <c r="E1548">
        <v>10</v>
      </c>
      <c r="F1548">
        <v>2</v>
      </c>
      <c r="G1548">
        <v>9</v>
      </c>
      <c r="H1548">
        <v>0</v>
      </c>
      <c r="I1548">
        <v>0</v>
      </c>
      <c r="J1548">
        <v>0</v>
      </c>
      <c r="K1548">
        <v>185</v>
      </c>
      <c r="L1548">
        <v>5</v>
      </c>
      <c r="M1548">
        <v>1</v>
      </c>
    </row>
    <row r="1549" spans="2:13" x14ac:dyDescent="0.3">
      <c r="B1549">
        <v>152</v>
      </c>
      <c r="C1549">
        <v>163</v>
      </c>
      <c r="D1549">
        <v>7</v>
      </c>
      <c r="E1549">
        <v>10</v>
      </c>
      <c r="F1549">
        <v>2</v>
      </c>
      <c r="G1549">
        <v>10</v>
      </c>
      <c r="H1549">
        <v>0</v>
      </c>
      <c r="I1549">
        <v>0</v>
      </c>
      <c r="J1549">
        <v>0</v>
      </c>
      <c r="K1549">
        <v>199</v>
      </c>
      <c r="L1549">
        <v>4</v>
      </c>
      <c r="M1549">
        <v>1</v>
      </c>
    </row>
    <row r="1550" spans="2:13" x14ac:dyDescent="0.3">
      <c r="B1550">
        <v>31</v>
      </c>
      <c r="C1550">
        <v>31</v>
      </c>
      <c r="D1550">
        <v>7</v>
      </c>
      <c r="E1550">
        <v>9</v>
      </c>
      <c r="F1550">
        <v>1</v>
      </c>
      <c r="G1550">
        <v>5</v>
      </c>
      <c r="H1550">
        <v>0</v>
      </c>
      <c r="I1550">
        <v>0</v>
      </c>
      <c r="J1550">
        <v>0</v>
      </c>
      <c r="K1550">
        <v>37</v>
      </c>
      <c r="L1550">
        <v>2</v>
      </c>
      <c r="M1550">
        <v>1</v>
      </c>
    </row>
    <row r="1551" spans="2:13" x14ac:dyDescent="0.3">
      <c r="B1551">
        <v>2095</v>
      </c>
      <c r="C1551">
        <v>2332</v>
      </c>
      <c r="D1551">
        <v>7</v>
      </c>
      <c r="E1551">
        <v>10</v>
      </c>
      <c r="F1551">
        <v>53</v>
      </c>
      <c r="G1551">
        <v>139</v>
      </c>
      <c r="H1551">
        <v>4</v>
      </c>
      <c r="I1551">
        <v>3</v>
      </c>
      <c r="J1551">
        <v>4</v>
      </c>
      <c r="K1551">
        <v>2558</v>
      </c>
      <c r="L1551">
        <v>35</v>
      </c>
      <c r="M1551">
        <v>1</v>
      </c>
    </row>
    <row r="1552" spans="2:13" x14ac:dyDescent="0.3">
      <c r="B1552">
        <v>39</v>
      </c>
      <c r="C1552">
        <v>41</v>
      </c>
      <c r="D1552">
        <v>7</v>
      </c>
      <c r="E1552">
        <v>9</v>
      </c>
      <c r="F1552">
        <v>1</v>
      </c>
      <c r="G1552">
        <v>7</v>
      </c>
      <c r="H1552">
        <v>0</v>
      </c>
      <c r="I1552">
        <v>0</v>
      </c>
      <c r="J1552">
        <v>0</v>
      </c>
      <c r="K1552">
        <v>49</v>
      </c>
      <c r="L1552">
        <v>2</v>
      </c>
      <c r="M1552">
        <v>1</v>
      </c>
    </row>
    <row r="1553" spans="2:13" x14ac:dyDescent="0.3">
      <c r="B1553">
        <v>128</v>
      </c>
      <c r="C1553">
        <v>140</v>
      </c>
      <c r="D1553">
        <v>7</v>
      </c>
      <c r="E1553">
        <v>10</v>
      </c>
      <c r="F1553">
        <v>2</v>
      </c>
      <c r="G1553">
        <v>12</v>
      </c>
      <c r="H1553">
        <v>2</v>
      </c>
      <c r="I1553">
        <v>3</v>
      </c>
      <c r="J1553">
        <v>3</v>
      </c>
      <c r="K1553">
        <v>160</v>
      </c>
      <c r="L1553">
        <v>2</v>
      </c>
      <c r="M1553">
        <v>1</v>
      </c>
    </row>
    <row r="1554" spans="2:13" x14ac:dyDescent="0.3">
      <c r="B1554">
        <v>150</v>
      </c>
      <c r="C1554">
        <v>163</v>
      </c>
      <c r="D1554">
        <v>7</v>
      </c>
      <c r="E1554">
        <v>10</v>
      </c>
      <c r="F1554">
        <v>1</v>
      </c>
      <c r="G1554">
        <v>14</v>
      </c>
      <c r="H1554">
        <v>1</v>
      </c>
      <c r="I1554">
        <v>4</v>
      </c>
      <c r="J1554">
        <v>4</v>
      </c>
      <c r="K1554">
        <v>185</v>
      </c>
      <c r="L1554">
        <v>2</v>
      </c>
      <c r="M1554">
        <v>1</v>
      </c>
    </row>
    <row r="1555" spans="2:13" x14ac:dyDescent="0.3">
      <c r="B1555">
        <v>36</v>
      </c>
      <c r="C1555">
        <v>38</v>
      </c>
      <c r="D1555">
        <v>7</v>
      </c>
      <c r="E1555">
        <v>9</v>
      </c>
      <c r="F1555">
        <v>1</v>
      </c>
      <c r="G1555">
        <v>7</v>
      </c>
      <c r="H1555">
        <v>0</v>
      </c>
      <c r="I1555">
        <v>0</v>
      </c>
      <c r="J1555">
        <v>0</v>
      </c>
      <c r="K1555">
        <v>49</v>
      </c>
      <c r="L1555">
        <v>2</v>
      </c>
      <c r="M1555">
        <v>1</v>
      </c>
    </row>
    <row r="1556" spans="2:13" x14ac:dyDescent="0.3">
      <c r="B1556">
        <v>261</v>
      </c>
      <c r="C1556">
        <v>279</v>
      </c>
      <c r="D1556">
        <v>7</v>
      </c>
      <c r="E1556">
        <v>10</v>
      </c>
      <c r="F1556">
        <v>2</v>
      </c>
      <c r="G1556">
        <v>19</v>
      </c>
      <c r="H1556">
        <v>0</v>
      </c>
      <c r="I1556">
        <v>0</v>
      </c>
      <c r="J1556">
        <v>0</v>
      </c>
      <c r="K1556">
        <v>339</v>
      </c>
      <c r="L1556">
        <v>9</v>
      </c>
      <c r="M1556">
        <v>1</v>
      </c>
    </row>
    <row r="1557" spans="2:13" x14ac:dyDescent="0.3">
      <c r="B1557">
        <v>215</v>
      </c>
      <c r="C1557">
        <v>235</v>
      </c>
      <c r="D1557">
        <v>7</v>
      </c>
      <c r="E1557">
        <v>10</v>
      </c>
      <c r="F1557">
        <v>2</v>
      </c>
      <c r="G1557">
        <v>19</v>
      </c>
      <c r="H1557">
        <v>0</v>
      </c>
      <c r="I1557">
        <v>0</v>
      </c>
      <c r="J1557">
        <v>0</v>
      </c>
      <c r="K1557">
        <v>271</v>
      </c>
      <c r="L1557">
        <v>4</v>
      </c>
      <c r="M1557">
        <v>1</v>
      </c>
    </row>
    <row r="1558" spans="2:13" x14ac:dyDescent="0.3">
      <c r="B1558">
        <v>1832</v>
      </c>
      <c r="C1558">
        <v>2034</v>
      </c>
      <c r="D1558">
        <v>7</v>
      </c>
      <c r="E1558">
        <v>10</v>
      </c>
      <c r="F1558">
        <v>53</v>
      </c>
      <c r="G1558">
        <v>122</v>
      </c>
      <c r="H1558">
        <v>4</v>
      </c>
      <c r="I1558">
        <v>3</v>
      </c>
      <c r="J1558">
        <v>4</v>
      </c>
      <c r="K1558">
        <v>2235</v>
      </c>
      <c r="L1558">
        <v>25</v>
      </c>
      <c r="M1558">
        <v>1</v>
      </c>
    </row>
    <row r="1559" spans="2:13" x14ac:dyDescent="0.3">
      <c r="B1559">
        <v>24</v>
      </c>
      <c r="C1559">
        <v>24</v>
      </c>
      <c r="D1559">
        <v>7</v>
      </c>
      <c r="E1559">
        <v>10</v>
      </c>
      <c r="F1559">
        <v>1</v>
      </c>
      <c r="G1559">
        <v>6</v>
      </c>
      <c r="H1559">
        <v>0</v>
      </c>
      <c r="I1559">
        <v>0</v>
      </c>
      <c r="J1559">
        <v>0</v>
      </c>
      <c r="K1559">
        <v>37</v>
      </c>
      <c r="L1559">
        <v>4</v>
      </c>
      <c r="M1559">
        <v>0</v>
      </c>
    </row>
    <row r="1560" spans="2:13" x14ac:dyDescent="0.3">
      <c r="B1560">
        <v>17</v>
      </c>
      <c r="C1560">
        <v>17</v>
      </c>
      <c r="D1560">
        <v>6</v>
      </c>
      <c r="E1560">
        <v>9</v>
      </c>
      <c r="F1560">
        <v>1</v>
      </c>
      <c r="G1560">
        <v>4</v>
      </c>
      <c r="H1560">
        <v>0</v>
      </c>
      <c r="I1560">
        <v>0</v>
      </c>
      <c r="J1560">
        <v>0</v>
      </c>
      <c r="K1560">
        <v>24</v>
      </c>
      <c r="L1560">
        <v>3</v>
      </c>
      <c r="M1560">
        <v>1</v>
      </c>
    </row>
    <row r="1561" spans="2:13" x14ac:dyDescent="0.3">
      <c r="B1561">
        <v>82</v>
      </c>
      <c r="C1561">
        <v>89</v>
      </c>
      <c r="D1561">
        <v>7</v>
      </c>
      <c r="E1561">
        <v>10</v>
      </c>
      <c r="F1561">
        <v>1</v>
      </c>
      <c r="G1561">
        <v>13</v>
      </c>
      <c r="H1561">
        <v>0</v>
      </c>
      <c r="I1561">
        <v>0</v>
      </c>
      <c r="J1561">
        <v>0</v>
      </c>
      <c r="K1561">
        <v>109</v>
      </c>
      <c r="L1561">
        <v>3</v>
      </c>
      <c r="M1561">
        <v>1</v>
      </c>
    </row>
    <row r="1562" spans="2:13" x14ac:dyDescent="0.3">
      <c r="B1562">
        <v>205</v>
      </c>
      <c r="C1562">
        <v>227</v>
      </c>
      <c r="D1562">
        <v>7</v>
      </c>
      <c r="E1562">
        <v>10</v>
      </c>
      <c r="F1562">
        <v>3</v>
      </c>
      <c r="G1562">
        <v>17</v>
      </c>
      <c r="H1562">
        <v>0</v>
      </c>
      <c r="I1562">
        <v>0</v>
      </c>
      <c r="J1562">
        <v>0</v>
      </c>
      <c r="K1562">
        <v>281</v>
      </c>
      <c r="L1562">
        <v>7</v>
      </c>
      <c r="M1562">
        <v>1</v>
      </c>
    </row>
    <row r="1563" spans="2:13" x14ac:dyDescent="0.3">
      <c r="B1563">
        <v>79</v>
      </c>
      <c r="C1563">
        <v>83</v>
      </c>
      <c r="D1563">
        <v>7</v>
      </c>
      <c r="E1563">
        <v>10</v>
      </c>
      <c r="F1563">
        <v>1</v>
      </c>
      <c r="G1563">
        <v>9</v>
      </c>
      <c r="H1563">
        <v>0</v>
      </c>
      <c r="I1563">
        <v>0</v>
      </c>
      <c r="J1563">
        <v>0</v>
      </c>
      <c r="K1563">
        <v>106</v>
      </c>
      <c r="L1563">
        <v>3</v>
      </c>
      <c r="M1563">
        <v>1</v>
      </c>
    </row>
    <row r="1564" spans="2:13" x14ac:dyDescent="0.3">
      <c r="B1564">
        <v>177</v>
      </c>
      <c r="C1564">
        <v>193</v>
      </c>
      <c r="D1564">
        <v>7</v>
      </c>
      <c r="E1564">
        <v>10</v>
      </c>
      <c r="F1564">
        <v>2</v>
      </c>
      <c r="G1564">
        <v>13</v>
      </c>
      <c r="H1564">
        <v>0</v>
      </c>
      <c r="I1564">
        <v>0</v>
      </c>
      <c r="J1564">
        <v>0</v>
      </c>
      <c r="K1564">
        <v>240</v>
      </c>
      <c r="L1564">
        <v>5</v>
      </c>
      <c r="M1564">
        <v>1</v>
      </c>
    </row>
    <row r="1565" spans="2:13" x14ac:dyDescent="0.3">
      <c r="B1565">
        <v>219</v>
      </c>
      <c r="C1565">
        <v>245</v>
      </c>
      <c r="D1565">
        <v>7</v>
      </c>
      <c r="E1565">
        <v>10</v>
      </c>
      <c r="F1565">
        <v>6</v>
      </c>
      <c r="G1565">
        <v>19</v>
      </c>
      <c r="H1565">
        <v>0</v>
      </c>
      <c r="I1565">
        <v>0</v>
      </c>
      <c r="J1565">
        <v>0</v>
      </c>
      <c r="K1565">
        <v>279</v>
      </c>
      <c r="L1565">
        <v>4</v>
      </c>
      <c r="M1565">
        <v>1</v>
      </c>
    </row>
    <row r="1566" spans="2:13" x14ac:dyDescent="0.3">
      <c r="B1566">
        <v>638</v>
      </c>
      <c r="C1566">
        <v>711</v>
      </c>
      <c r="D1566">
        <v>7</v>
      </c>
      <c r="E1566">
        <v>10</v>
      </c>
      <c r="F1566">
        <v>16</v>
      </c>
      <c r="G1566">
        <v>47</v>
      </c>
      <c r="H1566">
        <v>0</v>
      </c>
      <c r="I1566">
        <v>0</v>
      </c>
      <c r="J1566">
        <v>0</v>
      </c>
      <c r="K1566">
        <v>682</v>
      </c>
      <c r="L1566">
        <v>4</v>
      </c>
      <c r="M1566">
        <v>1</v>
      </c>
    </row>
    <row r="1567" spans="2:13" x14ac:dyDescent="0.3">
      <c r="B1567">
        <v>366</v>
      </c>
      <c r="C1567">
        <v>401</v>
      </c>
      <c r="D1567">
        <v>7</v>
      </c>
      <c r="E1567">
        <v>10</v>
      </c>
      <c r="F1567">
        <v>5</v>
      </c>
      <c r="G1567">
        <v>30</v>
      </c>
      <c r="H1567">
        <v>0</v>
      </c>
      <c r="I1567">
        <v>0</v>
      </c>
      <c r="J1567">
        <v>0</v>
      </c>
      <c r="K1567">
        <v>473</v>
      </c>
      <c r="L1567">
        <v>4</v>
      </c>
      <c r="M1567">
        <v>1</v>
      </c>
    </row>
    <row r="1568" spans="2:13" x14ac:dyDescent="0.3">
      <c r="B1568">
        <v>1415</v>
      </c>
      <c r="C1568">
        <v>1626</v>
      </c>
      <c r="D1568">
        <v>9</v>
      </c>
      <c r="E1568">
        <v>13</v>
      </c>
      <c r="F1568">
        <v>15</v>
      </c>
      <c r="G1568">
        <v>101</v>
      </c>
      <c r="H1568">
        <v>1</v>
      </c>
      <c r="I1568">
        <v>4</v>
      </c>
      <c r="J1568">
        <v>4</v>
      </c>
      <c r="K1568">
        <v>1574</v>
      </c>
      <c r="L1568">
        <v>10</v>
      </c>
      <c r="M1568">
        <v>1</v>
      </c>
    </row>
    <row r="1569" spans="2:13" x14ac:dyDescent="0.3">
      <c r="B1569">
        <v>258</v>
      </c>
      <c r="C1569">
        <v>283</v>
      </c>
      <c r="D1569">
        <v>7</v>
      </c>
      <c r="E1569">
        <v>10</v>
      </c>
      <c r="F1569">
        <v>2</v>
      </c>
      <c r="G1569">
        <v>20</v>
      </c>
      <c r="H1569">
        <v>0</v>
      </c>
      <c r="I1569">
        <v>0</v>
      </c>
      <c r="J1569">
        <v>0</v>
      </c>
      <c r="K1569">
        <v>358</v>
      </c>
      <c r="L1569">
        <v>8</v>
      </c>
      <c r="M1569">
        <v>1</v>
      </c>
    </row>
    <row r="1570" spans="2:13" x14ac:dyDescent="0.3">
      <c r="B1570">
        <v>258</v>
      </c>
      <c r="C1570">
        <v>283</v>
      </c>
      <c r="D1570">
        <v>7</v>
      </c>
      <c r="E1570">
        <v>10</v>
      </c>
      <c r="F1570">
        <v>2</v>
      </c>
      <c r="G1570">
        <v>20</v>
      </c>
      <c r="H1570">
        <v>0</v>
      </c>
      <c r="I1570">
        <v>0</v>
      </c>
      <c r="J1570">
        <v>0</v>
      </c>
      <c r="K1570">
        <v>358</v>
      </c>
      <c r="L1570">
        <v>8</v>
      </c>
      <c r="M1570">
        <v>1</v>
      </c>
    </row>
    <row r="1571" spans="2:13" x14ac:dyDescent="0.3">
      <c r="B1571">
        <v>163</v>
      </c>
      <c r="C1571">
        <v>177</v>
      </c>
      <c r="D1571">
        <v>7</v>
      </c>
      <c r="E1571">
        <v>10</v>
      </c>
      <c r="F1571">
        <v>1</v>
      </c>
      <c r="G1571">
        <v>15</v>
      </c>
      <c r="H1571">
        <v>1</v>
      </c>
      <c r="I1571">
        <v>4</v>
      </c>
      <c r="J1571">
        <v>4</v>
      </c>
      <c r="K1571">
        <v>201</v>
      </c>
      <c r="L1571">
        <v>2</v>
      </c>
      <c r="M1571">
        <v>1</v>
      </c>
    </row>
    <row r="1572" spans="2:13" x14ac:dyDescent="0.3">
      <c r="B1572">
        <v>244</v>
      </c>
      <c r="C1572">
        <v>268</v>
      </c>
      <c r="D1572">
        <v>7</v>
      </c>
      <c r="E1572">
        <v>10</v>
      </c>
      <c r="F1572">
        <v>2</v>
      </c>
      <c r="G1572">
        <v>19</v>
      </c>
      <c r="H1572">
        <v>0</v>
      </c>
      <c r="I1572">
        <v>0</v>
      </c>
      <c r="J1572">
        <v>0</v>
      </c>
      <c r="K1572">
        <v>341</v>
      </c>
      <c r="L1572">
        <v>8</v>
      </c>
      <c r="M1572">
        <v>1</v>
      </c>
    </row>
    <row r="1573" spans="2:13" x14ac:dyDescent="0.3">
      <c r="B1573">
        <v>244</v>
      </c>
      <c r="C1573">
        <v>268</v>
      </c>
      <c r="D1573">
        <v>7</v>
      </c>
      <c r="E1573">
        <v>10</v>
      </c>
      <c r="F1573">
        <v>2</v>
      </c>
      <c r="G1573">
        <v>19</v>
      </c>
      <c r="H1573">
        <v>0</v>
      </c>
      <c r="I1573">
        <v>0</v>
      </c>
      <c r="J1573">
        <v>0</v>
      </c>
      <c r="K1573">
        <v>341</v>
      </c>
      <c r="L1573">
        <v>8</v>
      </c>
      <c r="M1573">
        <v>1</v>
      </c>
    </row>
    <row r="1574" spans="2:13" x14ac:dyDescent="0.3">
      <c r="B1574">
        <v>55</v>
      </c>
      <c r="C1574">
        <v>57</v>
      </c>
      <c r="D1574">
        <v>7</v>
      </c>
      <c r="E1574">
        <v>10</v>
      </c>
      <c r="F1574">
        <v>1</v>
      </c>
      <c r="G1574">
        <v>5</v>
      </c>
      <c r="H1574">
        <v>0</v>
      </c>
      <c r="I1574">
        <v>0</v>
      </c>
      <c r="J1574">
        <v>0</v>
      </c>
      <c r="K1574">
        <v>69</v>
      </c>
      <c r="L1574">
        <v>3</v>
      </c>
      <c r="M1574">
        <v>1</v>
      </c>
    </row>
    <row r="1575" spans="2:13" x14ac:dyDescent="0.3">
      <c r="B1575">
        <v>1425</v>
      </c>
      <c r="C1575">
        <v>1566</v>
      </c>
      <c r="D1575">
        <v>8</v>
      </c>
      <c r="E1575">
        <v>10</v>
      </c>
      <c r="F1575">
        <v>8</v>
      </c>
      <c r="G1575">
        <v>99</v>
      </c>
      <c r="H1575">
        <v>0</v>
      </c>
      <c r="I1575">
        <v>0</v>
      </c>
      <c r="J1575">
        <v>0</v>
      </c>
      <c r="K1575">
        <v>2156</v>
      </c>
      <c r="L1575">
        <v>42</v>
      </c>
      <c r="M1575">
        <v>1</v>
      </c>
    </row>
    <row r="1576" spans="2:13" x14ac:dyDescent="0.3">
      <c r="B1576">
        <v>126</v>
      </c>
      <c r="C1576">
        <v>138</v>
      </c>
      <c r="D1576">
        <v>7</v>
      </c>
      <c r="E1576">
        <v>10</v>
      </c>
      <c r="F1576">
        <v>1</v>
      </c>
      <c r="G1576">
        <v>13</v>
      </c>
      <c r="H1576">
        <v>0</v>
      </c>
      <c r="I1576">
        <v>0</v>
      </c>
      <c r="J1576">
        <v>0</v>
      </c>
      <c r="K1576">
        <v>169</v>
      </c>
      <c r="L1576">
        <v>2</v>
      </c>
      <c r="M1576">
        <v>1</v>
      </c>
    </row>
    <row r="1577" spans="2:13" x14ac:dyDescent="0.3">
      <c r="B1577">
        <v>73</v>
      </c>
      <c r="C1577">
        <v>80</v>
      </c>
      <c r="D1577">
        <v>7</v>
      </c>
      <c r="E1577">
        <v>9</v>
      </c>
      <c r="F1577">
        <v>1</v>
      </c>
      <c r="G1577">
        <v>8</v>
      </c>
      <c r="H1577">
        <v>0</v>
      </c>
      <c r="I1577">
        <v>0</v>
      </c>
      <c r="J1577">
        <v>0</v>
      </c>
      <c r="K1577">
        <v>90</v>
      </c>
      <c r="L1577">
        <v>4</v>
      </c>
      <c r="M1577">
        <v>1</v>
      </c>
    </row>
    <row r="1578" spans="2:13" x14ac:dyDescent="0.3">
      <c r="B1578">
        <v>1838</v>
      </c>
      <c r="C1578">
        <v>2040</v>
      </c>
      <c r="D1578">
        <v>7</v>
      </c>
      <c r="E1578">
        <v>10</v>
      </c>
      <c r="F1578">
        <v>53</v>
      </c>
      <c r="G1578">
        <v>122</v>
      </c>
      <c r="H1578">
        <v>4</v>
      </c>
      <c r="I1578">
        <v>3</v>
      </c>
      <c r="J1578">
        <v>4</v>
      </c>
      <c r="K1578">
        <v>2243</v>
      </c>
      <c r="L1578">
        <v>25</v>
      </c>
      <c r="M1578">
        <v>1</v>
      </c>
    </row>
    <row r="1579" spans="2:13" x14ac:dyDescent="0.3">
      <c r="B1579">
        <v>235</v>
      </c>
      <c r="C1579">
        <v>258</v>
      </c>
      <c r="D1579">
        <v>7</v>
      </c>
      <c r="E1579">
        <v>10</v>
      </c>
      <c r="F1579">
        <v>2</v>
      </c>
      <c r="G1579">
        <v>20</v>
      </c>
      <c r="H1579">
        <v>1</v>
      </c>
      <c r="I1579">
        <v>3</v>
      </c>
      <c r="J1579">
        <v>3</v>
      </c>
      <c r="K1579">
        <v>313</v>
      </c>
      <c r="L1579">
        <v>7</v>
      </c>
      <c r="M1579">
        <v>1</v>
      </c>
    </row>
    <row r="1580" spans="2:13" x14ac:dyDescent="0.3">
      <c r="B1580">
        <v>39</v>
      </c>
      <c r="C1580">
        <v>42</v>
      </c>
      <c r="D1580">
        <v>7</v>
      </c>
      <c r="E1580">
        <v>10</v>
      </c>
      <c r="F1580">
        <v>1</v>
      </c>
      <c r="G1580">
        <v>5</v>
      </c>
      <c r="H1580">
        <v>0</v>
      </c>
      <c r="I1580">
        <v>0</v>
      </c>
      <c r="J1580">
        <v>0</v>
      </c>
      <c r="K1580">
        <v>52</v>
      </c>
      <c r="L1580">
        <v>4</v>
      </c>
      <c r="M1580">
        <v>1</v>
      </c>
    </row>
    <row r="1581" spans="2:13" x14ac:dyDescent="0.3">
      <c r="B1581">
        <v>82</v>
      </c>
      <c r="C1581">
        <v>88</v>
      </c>
      <c r="D1581">
        <v>7</v>
      </c>
      <c r="E1581">
        <v>10</v>
      </c>
      <c r="F1581">
        <v>2</v>
      </c>
      <c r="G1581">
        <v>8</v>
      </c>
      <c r="H1581">
        <v>1</v>
      </c>
      <c r="I1581">
        <v>3</v>
      </c>
      <c r="J1581">
        <v>3</v>
      </c>
      <c r="K1581">
        <v>106</v>
      </c>
      <c r="L1581">
        <v>3</v>
      </c>
      <c r="M1581">
        <v>1</v>
      </c>
    </row>
    <row r="1582" spans="2:13" x14ac:dyDescent="0.3">
      <c r="B1582">
        <v>505</v>
      </c>
      <c r="C1582">
        <v>556</v>
      </c>
      <c r="D1582">
        <v>7</v>
      </c>
      <c r="E1582">
        <v>10</v>
      </c>
      <c r="F1582">
        <v>6</v>
      </c>
      <c r="G1582">
        <v>37</v>
      </c>
      <c r="H1582">
        <v>1</v>
      </c>
      <c r="I1582">
        <v>3</v>
      </c>
      <c r="J1582">
        <v>3</v>
      </c>
      <c r="K1582">
        <v>716</v>
      </c>
      <c r="L1582">
        <v>15</v>
      </c>
      <c r="M1582">
        <v>1</v>
      </c>
    </row>
    <row r="1583" spans="2:13" x14ac:dyDescent="0.3">
      <c r="B1583">
        <v>741</v>
      </c>
      <c r="C1583">
        <v>812</v>
      </c>
      <c r="D1583">
        <v>8</v>
      </c>
      <c r="E1583">
        <v>11</v>
      </c>
      <c r="F1583">
        <v>2</v>
      </c>
      <c r="G1583">
        <v>61</v>
      </c>
      <c r="H1583">
        <v>0</v>
      </c>
      <c r="I1583">
        <v>0</v>
      </c>
      <c r="J1583">
        <v>0</v>
      </c>
      <c r="K1583">
        <v>898</v>
      </c>
      <c r="L1583">
        <v>13</v>
      </c>
      <c r="M1583">
        <v>1</v>
      </c>
    </row>
    <row r="1584" spans="2:13" x14ac:dyDescent="0.3">
      <c r="B1584">
        <v>71</v>
      </c>
      <c r="C1584">
        <v>76</v>
      </c>
      <c r="D1584">
        <v>7</v>
      </c>
      <c r="E1584">
        <v>9</v>
      </c>
      <c r="F1584">
        <v>2</v>
      </c>
      <c r="G1584">
        <v>6</v>
      </c>
      <c r="H1584">
        <v>0</v>
      </c>
      <c r="I1584">
        <v>0</v>
      </c>
      <c r="J1584">
        <v>0</v>
      </c>
      <c r="K1584">
        <v>87</v>
      </c>
      <c r="L1584">
        <v>3</v>
      </c>
      <c r="M1584">
        <v>1</v>
      </c>
    </row>
    <row r="1585" spans="2:13" x14ac:dyDescent="0.3">
      <c r="B1585">
        <v>34</v>
      </c>
      <c r="C1585">
        <v>37</v>
      </c>
      <c r="D1585">
        <v>7</v>
      </c>
      <c r="E1585">
        <v>9</v>
      </c>
      <c r="F1585">
        <v>1</v>
      </c>
      <c r="G1585">
        <v>5</v>
      </c>
      <c r="H1585">
        <v>1</v>
      </c>
      <c r="I1585">
        <v>4</v>
      </c>
      <c r="J1585">
        <v>4</v>
      </c>
      <c r="K1585">
        <v>40</v>
      </c>
      <c r="L1585">
        <v>3</v>
      </c>
      <c r="M1585">
        <v>1</v>
      </c>
    </row>
    <row r="1586" spans="2:13" x14ac:dyDescent="0.3">
      <c r="B1586">
        <v>253</v>
      </c>
      <c r="C1586">
        <v>271</v>
      </c>
      <c r="D1586">
        <v>7</v>
      </c>
      <c r="E1586">
        <v>10</v>
      </c>
      <c r="F1586">
        <v>1</v>
      </c>
      <c r="G1586">
        <v>19</v>
      </c>
      <c r="H1586">
        <v>0</v>
      </c>
      <c r="I1586">
        <v>0</v>
      </c>
      <c r="J1586">
        <v>0</v>
      </c>
      <c r="K1586">
        <v>337</v>
      </c>
      <c r="L1586">
        <v>4</v>
      </c>
      <c r="M1586">
        <v>1</v>
      </c>
    </row>
    <row r="1587" spans="2:13" x14ac:dyDescent="0.3">
      <c r="B1587">
        <v>79</v>
      </c>
      <c r="C1587">
        <v>83</v>
      </c>
      <c r="D1587">
        <v>7</v>
      </c>
      <c r="E1587">
        <v>10</v>
      </c>
      <c r="F1587">
        <v>1</v>
      </c>
      <c r="G1587">
        <v>9</v>
      </c>
      <c r="H1587">
        <v>0</v>
      </c>
      <c r="I1587">
        <v>0</v>
      </c>
      <c r="J1587">
        <v>0</v>
      </c>
      <c r="K1587">
        <v>106</v>
      </c>
      <c r="L1587">
        <v>3</v>
      </c>
      <c r="M1587">
        <v>1</v>
      </c>
    </row>
    <row r="1588" spans="2:13" x14ac:dyDescent="0.3">
      <c r="B1588">
        <v>83</v>
      </c>
      <c r="C1588">
        <v>87</v>
      </c>
      <c r="D1588">
        <v>7</v>
      </c>
      <c r="E1588">
        <v>10</v>
      </c>
      <c r="F1588">
        <v>2</v>
      </c>
      <c r="G1588">
        <v>6</v>
      </c>
      <c r="H1588">
        <v>0</v>
      </c>
      <c r="I1588">
        <v>0</v>
      </c>
      <c r="J1588">
        <v>0</v>
      </c>
      <c r="K1588">
        <v>103</v>
      </c>
      <c r="L1588">
        <v>4</v>
      </c>
      <c r="M1588">
        <v>1</v>
      </c>
    </row>
    <row r="1589" spans="2:13" x14ac:dyDescent="0.3">
      <c r="B1589">
        <v>9</v>
      </c>
      <c r="C1589">
        <v>8</v>
      </c>
      <c r="D1589">
        <v>5</v>
      </c>
      <c r="E1589">
        <v>0</v>
      </c>
      <c r="F1589">
        <v>1</v>
      </c>
      <c r="G1589">
        <v>4</v>
      </c>
      <c r="H1589">
        <v>0</v>
      </c>
      <c r="I1589">
        <v>0</v>
      </c>
      <c r="J1589">
        <v>0</v>
      </c>
      <c r="K1589">
        <v>13</v>
      </c>
      <c r="L1589">
        <v>3</v>
      </c>
      <c r="M1589">
        <v>0</v>
      </c>
    </row>
    <row r="1590" spans="2:13" x14ac:dyDescent="0.3">
      <c r="B1590">
        <v>1974</v>
      </c>
      <c r="C1590">
        <v>2195</v>
      </c>
      <c r="D1590">
        <v>7</v>
      </c>
      <c r="E1590">
        <v>10</v>
      </c>
      <c r="F1590">
        <v>56</v>
      </c>
      <c r="G1590">
        <v>130</v>
      </c>
      <c r="H1590">
        <v>4</v>
      </c>
      <c r="I1590">
        <v>3</v>
      </c>
      <c r="J1590">
        <v>4</v>
      </c>
      <c r="K1590">
        <v>2403</v>
      </c>
      <c r="L1590">
        <v>29</v>
      </c>
      <c r="M1590">
        <v>1</v>
      </c>
    </row>
    <row r="1591" spans="2:13" x14ac:dyDescent="0.3">
      <c r="B1591">
        <v>52</v>
      </c>
      <c r="C1591">
        <v>56</v>
      </c>
      <c r="D1591">
        <v>6</v>
      </c>
      <c r="E1591">
        <v>9</v>
      </c>
      <c r="F1591">
        <v>1</v>
      </c>
      <c r="G1591">
        <v>7</v>
      </c>
      <c r="H1591">
        <v>0</v>
      </c>
      <c r="I1591">
        <v>0</v>
      </c>
      <c r="J1591">
        <v>0</v>
      </c>
      <c r="K1591">
        <v>71</v>
      </c>
      <c r="L1591">
        <v>2</v>
      </c>
      <c r="M1591">
        <v>1</v>
      </c>
    </row>
    <row r="1592" spans="2:13" x14ac:dyDescent="0.3">
      <c r="B1592">
        <v>246</v>
      </c>
      <c r="C1592">
        <v>269</v>
      </c>
      <c r="D1592">
        <v>7</v>
      </c>
      <c r="E1592">
        <v>10</v>
      </c>
      <c r="F1592">
        <v>2</v>
      </c>
      <c r="G1592">
        <v>19</v>
      </c>
      <c r="H1592">
        <v>1</v>
      </c>
      <c r="I1592">
        <v>4</v>
      </c>
      <c r="J1592">
        <v>4</v>
      </c>
      <c r="K1592">
        <v>311</v>
      </c>
      <c r="L1592">
        <v>2</v>
      </c>
      <c r="M1592">
        <v>1</v>
      </c>
    </row>
    <row r="1593" spans="2:13" x14ac:dyDescent="0.3">
      <c r="B1593">
        <v>175</v>
      </c>
      <c r="C1593">
        <v>191</v>
      </c>
      <c r="D1593">
        <v>7</v>
      </c>
      <c r="E1593">
        <v>10</v>
      </c>
      <c r="F1593">
        <v>2</v>
      </c>
      <c r="G1593">
        <v>15</v>
      </c>
      <c r="H1593">
        <v>2</v>
      </c>
      <c r="I1593">
        <v>3</v>
      </c>
      <c r="J1593">
        <v>3</v>
      </c>
      <c r="K1593">
        <v>223</v>
      </c>
      <c r="L1593">
        <v>4</v>
      </c>
      <c r="M1593">
        <v>1</v>
      </c>
    </row>
    <row r="1594" spans="2:13" x14ac:dyDescent="0.3">
      <c r="B1594">
        <v>2199</v>
      </c>
      <c r="C1594">
        <v>2392</v>
      </c>
      <c r="D1594">
        <v>8</v>
      </c>
      <c r="E1594">
        <v>11</v>
      </c>
      <c r="F1594">
        <v>6</v>
      </c>
      <c r="G1594">
        <v>109</v>
      </c>
      <c r="H1594">
        <v>0</v>
      </c>
      <c r="I1594">
        <v>0</v>
      </c>
      <c r="J1594">
        <v>0</v>
      </c>
      <c r="K1594">
        <v>2907</v>
      </c>
      <c r="L1594">
        <v>50</v>
      </c>
      <c r="M1594">
        <v>1</v>
      </c>
    </row>
    <row r="1595" spans="2:13" x14ac:dyDescent="0.3">
      <c r="B1595">
        <v>164</v>
      </c>
      <c r="C1595">
        <v>178</v>
      </c>
      <c r="D1595">
        <v>7</v>
      </c>
      <c r="E1595">
        <v>10</v>
      </c>
      <c r="F1595">
        <v>1</v>
      </c>
      <c r="G1595">
        <v>15</v>
      </c>
      <c r="H1595">
        <v>1</v>
      </c>
      <c r="I1595">
        <v>4</v>
      </c>
      <c r="J1595">
        <v>4</v>
      </c>
      <c r="K1595">
        <v>203</v>
      </c>
      <c r="L1595">
        <v>2</v>
      </c>
      <c r="M1595">
        <v>1</v>
      </c>
    </row>
    <row r="1596" spans="2:13" x14ac:dyDescent="0.3">
      <c r="B1596">
        <v>124</v>
      </c>
      <c r="C1596">
        <v>132</v>
      </c>
      <c r="D1596">
        <v>7</v>
      </c>
      <c r="E1596">
        <v>10</v>
      </c>
      <c r="F1596">
        <v>2</v>
      </c>
      <c r="G1596">
        <v>9</v>
      </c>
      <c r="H1596">
        <v>0</v>
      </c>
      <c r="I1596">
        <v>0</v>
      </c>
      <c r="J1596">
        <v>0</v>
      </c>
      <c r="K1596">
        <v>172</v>
      </c>
      <c r="L1596">
        <v>3</v>
      </c>
      <c r="M1596">
        <v>1</v>
      </c>
    </row>
    <row r="1597" spans="2:13" x14ac:dyDescent="0.3">
      <c r="B1597">
        <v>81</v>
      </c>
      <c r="C1597">
        <v>89</v>
      </c>
      <c r="D1597">
        <v>7</v>
      </c>
      <c r="E1597">
        <v>10</v>
      </c>
      <c r="F1597">
        <v>1</v>
      </c>
      <c r="G1597">
        <v>9</v>
      </c>
      <c r="H1597">
        <v>0</v>
      </c>
      <c r="I1597">
        <v>0</v>
      </c>
      <c r="J1597">
        <v>0</v>
      </c>
      <c r="K1597">
        <v>103</v>
      </c>
      <c r="L1597">
        <v>2</v>
      </c>
      <c r="M1597">
        <v>1</v>
      </c>
    </row>
    <row r="1598" spans="2:13" x14ac:dyDescent="0.3">
      <c r="B1598">
        <v>108</v>
      </c>
      <c r="C1598">
        <v>114</v>
      </c>
      <c r="D1598">
        <v>7</v>
      </c>
      <c r="E1598">
        <v>10</v>
      </c>
      <c r="F1598">
        <v>2</v>
      </c>
      <c r="G1598">
        <v>12</v>
      </c>
      <c r="H1598">
        <v>0</v>
      </c>
      <c r="I1598">
        <v>0</v>
      </c>
      <c r="J1598">
        <v>0</v>
      </c>
      <c r="K1598">
        <v>148</v>
      </c>
      <c r="L1598">
        <v>4</v>
      </c>
      <c r="M1598">
        <v>1</v>
      </c>
    </row>
    <row r="1599" spans="2:13" x14ac:dyDescent="0.3">
      <c r="B1599">
        <v>25</v>
      </c>
      <c r="C1599">
        <v>25</v>
      </c>
      <c r="D1599">
        <v>7</v>
      </c>
      <c r="E1599">
        <v>9</v>
      </c>
      <c r="F1599">
        <v>1</v>
      </c>
      <c r="G1599">
        <v>7</v>
      </c>
      <c r="H1599">
        <v>0</v>
      </c>
      <c r="I1599">
        <v>0</v>
      </c>
      <c r="J1599">
        <v>0</v>
      </c>
      <c r="K1599">
        <v>33</v>
      </c>
      <c r="L1599">
        <v>2</v>
      </c>
      <c r="M1599">
        <v>1</v>
      </c>
    </row>
    <row r="1600" spans="2:13" x14ac:dyDescent="0.3">
      <c r="B1600">
        <v>11</v>
      </c>
      <c r="C1600">
        <v>10</v>
      </c>
      <c r="D1600">
        <v>6</v>
      </c>
      <c r="E1600">
        <v>0</v>
      </c>
      <c r="F1600">
        <v>1</v>
      </c>
      <c r="G1600">
        <v>4</v>
      </c>
      <c r="H1600">
        <v>0</v>
      </c>
      <c r="I1600">
        <v>0</v>
      </c>
      <c r="J1600">
        <v>0</v>
      </c>
      <c r="K1600">
        <v>15</v>
      </c>
      <c r="L1600">
        <v>3</v>
      </c>
      <c r="M1600">
        <v>1</v>
      </c>
    </row>
    <row r="1601" spans="2:13" x14ac:dyDescent="0.3">
      <c r="B1601">
        <v>76</v>
      </c>
      <c r="C1601">
        <v>80</v>
      </c>
      <c r="D1601">
        <v>7</v>
      </c>
      <c r="E1601">
        <v>10</v>
      </c>
      <c r="F1601">
        <v>1</v>
      </c>
      <c r="G1601">
        <v>7</v>
      </c>
      <c r="H1601">
        <v>0</v>
      </c>
      <c r="I1601">
        <v>0</v>
      </c>
      <c r="J1601">
        <v>0</v>
      </c>
      <c r="K1601">
        <v>102</v>
      </c>
      <c r="L1601">
        <v>4</v>
      </c>
      <c r="M1601">
        <v>1</v>
      </c>
    </row>
    <row r="1602" spans="2:13" x14ac:dyDescent="0.3">
      <c r="B1602">
        <v>425</v>
      </c>
      <c r="C1602">
        <v>476</v>
      </c>
      <c r="D1602">
        <v>7</v>
      </c>
      <c r="E1602">
        <v>10</v>
      </c>
      <c r="F1602">
        <v>6</v>
      </c>
      <c r="G1602">
        <v>39</v>
      </c>
      <c r="H1602">
        <v>0</v>
      </c>
      <c r="I1602">
        <v>0</v>
      </c>
      <c r="J1602">
        <v>0</v>
      </c>
      <c r="K1602">
        <v>508</v>
      </c>
      <c r="L1602">
        <v>4</v>
      </c>
      <c r="M1602">
        <v>1</v>
      </c>
    </row>
    <row r="1603" spans="2:13" x14ac:dyDescent="0.3">
      <c r="B1603">
        <v>143</v>
      </c>
      <c r="C1603">
        <v>154</v>
      </c>
      <c r="D1603">
        <v>7</v>
      </c>
      <c r="E1603">
        <v>10</v>
      </c>
      <c r="F1603">
        <v>2</v>
      </c>
      <c r="G1603">
        <v>9</v>
      </c>
      <c r="H1603">
        <v>0</v>
      </c>
      <c r="I1603">
        <v>0</v>
      </c>
      <c r="J1603">
        <v>0</v>
      </c>
      <c r="K1603">
        <v>189</v>
      </c>
      <c r="L1603">
        <v>5</v>
      </c>
      <c r="M1603">
        <v>1</v>
      </c>
    </row>
    <row r="1604" spans="2:13" x14ac:dyDescent="0.3">
      <c r="B1604">
        <v>256</v>
      </c>
      <c r="C1604">
        <v>277</v>
      </c>
      <c r="D1604">
        <v>7</v>
      </c>
      <c r="E1604">
        <v>10</v>
      </c>
      <c r="F1604">
        <v>2</v>
      </c>
      <c r="G1604">
        <v>20</v>
      </c>
      <c r="H1604">
        <v>0</v>
      </c>
      <c r="I1604">
        <v>0</v>
      </c>
      <c r="J1604">
        <v>0</v>
      </c>
      <c r="K1604">
        <v>335</v>
      </c>
      <c r="L1604">
        <v>3</v>
      </c>
      <c r="M1604">
        <v>1</v>
      </c>
    </row>
    <row r="1605" spans="2:13" x14ac:dyDescent="0.3">
      <c r="B1605">
        <v>176</v>
      </c>
      <c r="C1605">
        <v>196</v>
      </c>
      <c r="D1605">
        <v>7</v>
      </c>
      <c r="E1605">
        <v>10</v>
      </c>
      <c r="F1605">
        <v>3</v>
      </c>
      <c r="G1605">
        <v>17</v>
      </c>
      <c r="H1605">
        <v>0</v>
      </c>
      <c r="I1605">
        <v>0</v>
      </c>
      <c r="J1605">
        <v>0</v>
      </c>
      <c r="K1605">
        <v>222</v>
      </c>
      <c r="L1605">
        <v>3</v>
      </c>
      <c r="M1605">
        <v>1</v>
      </c>
    </row>
    <row r="1606" spans="2:13" x14ac:dyDescent="0.3">
      <c r="B1606">
        <v>39</v>
      </c>
      <c r="C1606">
        <v>42</v>
      </c>
      <c r="D1606">
        <v>7</v>
      </c>
      <c r="E1606">
        <v>10</v>
      </c>
      <c r="F1606">
        <v>1</v>
      </c>
      <c r="G1606">
        <v>5</v>
      </c>
      <c r="H1606">
        <v>0</v>
      </c>
      <c r="I1606">
        <v>0</v>
      </c>
      <c r="J1606">
        <v>0</v>
      </c>
      <c r="K1606">
        <v>52</v>
      </c>
      <c r="L1606">
        <v>4</v>
      </c>
      <c r="M1606">
        <v>1</v>
      </c>
    </row>
    <row r="1607" spans="2:13" x14ac:dyDescent="0.3">
      <c r="B1607">
        <v>34</v>
      </c>
      <c r="C1607">
        <v>35</v>
      </c>
      <c r="D1607">
        <v>7</v>
      </c>
      <c r="E1607">
        <v>9</v>
      </c>
      <c r="F1607">
        <v>1</v>
      </c>
      <c r="G1607">
        <v>7</v>
      </c>
      <c r="H1607">
        <v>0</v>
      </c>
      <c r="I1607">
        <v>0</v>
      </c>
      <c r="J1607">
        <v>0</v>
      </c>
      <c r="K1607">
        <v>45</v>
      </c>
      <c r="L1607">
        <v>2</v>
      </c>
      <c r="M1607">
        <v>1</v>
      </c>
    </row>
    <row r="1608" spans="2:13" x14ac:dyDescent="0.3">
      <c r="B1608">
        <v>200</v>
      </c>
      <c r="C1608">
        <v>219</v>
      </c>
      <c r="D1608">
        <v>7</v>
      </c>
      <c r="E1608">
        <v>10</v>
      </c>
      <c r="F1608">
        <v>2</v>
      </c>
      <c r="G1608">
        <v>17</v>
      </c>
      <c r="H1608">
        <v>2</v>
      </c>
      <c r="I1608">
        <v>3</v>
      </c>
      <c r="J1608">
        <v>3</v>
      </c>
      <c r="K1608">
        <v>256</v>
      </c>
      <c r="L1608">
        <v>5</v>
      </c>
      <c r="M1608">
        <v>1</v>
      </c>
    </row>
    <row r="1609" spans="2:13" x14ac:dyDescent="0.3">
      <c r="B1609">
        <v>293</v>
      </c>
      <c r="C1609">
        <v>336</v>
      </c>
      <c r="D1609">
        <v>7</v>
      </c>
      <c r="E1609">
        <v>10</v>
      </c>
      <c r="F1609">
        <v>10</v>
      </c>
      <c r="G1609">
        <v>28</v>
      </c>
      <c r="H1609">
        <v>0</v>
      </c>
      <c r="I1609">
        <v>0</v>
      </c>
      <c r="J1609">
        <v>0</v>
      </c>
      <c r="K1609">
        <v>371</v>
      </c>
      <c r="L1609">
        <v>4</v>
      </c>
      <c r="M1609">
        <v>1</v>
      </c>
    </row>
    <row r="1610" spans="2:13" x14ac:dyDescent="0.3">
      <c r="B1610">
        <v>108</v>
      </c>
      <c r="C1610">
        <v>114</v>
      </c>
      <c r="D1610">
        <v>8</v>
      </c>
      <c r="E1610">
        <v>10</v>
      </c>
      <c r="F1610">
        <v>2</v>
      </c>
      <c r="G1610">
        <v>6</v>
      </c>
      <c r="H1610">
        <v>1</v>
      </c>
      <c r="I1610">
        <v>4</v>
      </c>
      <c r="J1610">
        <v>4</v>
      </c>
      <c r="K1610">
        <v>133</v>
      </c>
      <c r="L1610">
        <v>6</v>
      </c>
      <c r="M1610">
        <v>1</v>
      </c>
    </row>
    <row r="1611" spans="2:13" x14ac:dyDescent="0.3">
      <c r="B1611">
        <v>123</v>
      </c>
      <c r="C1611">
        <v>131</v>
      </c>
      <c r="D1611">
        <v>7</v>
      </c>
      <c r="E1611">
        <v>10</v>
      </c>
      <c r="F1611">
        <v>1</v>
      </c>
      <c r="G1611">
        <v>9</v>
      </c>
      <c r="H1611">
        <v>0</v>
      </c>
      <c r="I1611">
        <v>0</v>
      </c>
      <c r="J1611">
        <v>0</v>
      </c>
      <c r="K1611">
        <v>162</v>
      </c>
      <c r="L1611">
        <v>2</v>
      </c>
      <c r="M1611">
        <v>1</v>
      </c>
    </row>
    <row r="1612" spans="2:13" x14ac:dyDescent="0.3">
      <c r="B1612">
        <v>307</v>
      </c>
      <c r="C1612">
        <v>350</v>
      </c>
      <c r="D1612">
        <v>7</v>
      </c>
      <c r="E1612">
        <v>10</v>
      </c>
      <c r="F1612">
        <v>10</v>
      </c>
      <c r="G1612">
        <v>28</v>
      </c>
      <c r="H1612">
        <v>0</v>
      </c>
      <c r="I1612">
        <v>0</v>
      </c>
      <c r="J1612">
        <v>0</v>
      </c>
      <c r="K1612">
        <v>387</v>
      </c>
      <c r="L1612">
        <v>4</v>
      </c>
      <c r="M1612">
        <v>1</v>
      </c>
    </row>
    <row r="1613" spans="2:13" x14ac:dyDescent="0.3">
      <c r="B1613">
        <v>106</v>
      </c>
      <c r="C1613">
        <v>116</v>
      </c>
      <c r="D1613">
        <v>7</v>
      </c>
      <c r="E1613">
        <v>9</v>
      </c>
      <c r="F1613">
        <v>2</v>
      </c>
      <c r="G1613">
        <v>9</v>
      </c>
      <c r="H1613">
        <v>0</v>
      </c>
      <c r="I1613">
        <v>0</v>
      </c>
      <c r="J1613">
        <v>0</v>
      </c>
      <c r="K1613">
        <v>129</v>
      </c>
      <c r="L1613">
        <v>3</v>
      </c>
      <c r="M1613">
        <v>1</v>
      </c>
    </row>
    <row r="1614" spans="2:13" x14ac:dyDescent="0.3">
      <c r="B1614">
        <v>164</v>
      </c>
      <c r="C1614">
        <v>178</v>
      </c>
      <c r="D1614">
        <v>7</v>
      </c>
      <c r="E1614">
        <v>10</v>
      </c>
      <c r="F1614">
        <v>1</v>
      </c>
      <c r="G1614">
        <v>15</v>
      </c>
      <c r="H1614">
        <v>1</v>
      </c>
      <c r="I1614">
        <v>4</v>
      </c>
      <c r="J1614">
        <v>4</v>
      </c>
      <c r="K1614">
        <v>203</v>
      </c>
      <c r="L1614">
        <v>2</v>
      </c>
      <c r="M1614">
        <v>1</v>
      </c>
    </row>
    <row r="1615" spans="2:13" x14ac:dyDescent="0.3">
      <c r="B1615">
        <v>170</v>
      </c>
      <c r="C1615">
        <v>192</v>
      </c>
      <c r="D1615">
        <v>7</v>
      </c>
      <c r="E1615">
        <v>10</v>
      </c>
      <c r="F1615">
        <v>4</v>
      </c>
      <c r="G1615">
        <v>15</v>
      </c>
      <c r="H1615">
        <v>0</v>
      </c>
      <c r="I1615">
        <v>0</v>
      </c>
      <c r="J1615">
        <v>0</v>
      </c>
      <c r="K1615">
        <v>208</v>
      </c>
      <c r="L1615">
        <v>3</v>
      </c>
      <c r="M1615">
        <v>1</v>
      </c>
    </row>
    <row r="1616" spans="2:13" x14ac:dyDescent="0.3">
      <c r="B1616">
        <v>253</v>
      </c>
      <c r="C1616">
        <v>271</v>
      </c>
      <c r="D1616">
        <v>7</v>
      </c>
      <c r="E1616">
        <v>10</v>
      </c>
      <c r="F1616">
        <v>1</v>
      </c>
      <c r="G1616">
        <v>19</v>
      </c>
      <c r="H1616">
        <v>0</v>
      </c>
      <c r="I1616">
        <v>0</v>
      </c>
      <c r="J1616">
        <v>0</v>
      </c>
      <c r="K1616">
        <v>337</v>
      </c>
      <c r="L1616">
        <v>4</v>
      </c>
      <c r="M1616">
        <v>1</v>
      </c>
    </row>
    <row r="1617" spans="2:13" x14ac:dyDescent="0.3">
      <c r="B1617">
        <v>2448</v>
      </c>
      <c r="C1617">
        <v>2713</v>
      </c>
      <c r="D1617">
        <v>7</v>
      </c>
      <c r="E1617">
        <v>10</v>
      </c>
      <c r="F1617">
        <v>67</v>
      </c>
      <c r="G1617">
        <v>161</v>
      </c>
      <c r="H1617">
        <v>4</v>
      </c>
      <c r="I1617">
        <v>4</v>
      </c>
      <c r="J1617">
        <v>4</v>
      </c>
      <c r="K1617">
        <v>2951</v>
      </c>
      <c r="L1617">
        <v>36</v>
      </c>
      <c r="M1617">
        <v>1</v>
      </c>
    </row>
    <row r="1618" spans="2:13" x14ac:dyDescent="0.3">
      <c r="B1618">
        <v>159</v>
      </c>
      <c r="C1618">
        <v>168</v>
      </c>
      <c r="D1618">
        <v>7</v>
      </c>
      <c r="E1618">
        <v>10</v>
      </c>
      <c r="F1618">
        <v>2</v>
      </c>
      <c r="G1618">
        <v>9</v>
      </c>
      <c r="H1618">
        <v>0</v>
      </c>
      <c r="I1618">
        <v>0</v>
      </c>
      <c r="J1618">
        <v>0</v>
      </c>
      <c r="K1618">
        <v>212</v>
      </c>
      <c r="L1618">
        <v>6</v>
      </c>
      <c r="M1618">
        <v>1</v>
      </c>
    </row>
    <row r="1619" spans="2:13" x14ac:dyDescent="0.3">
      <c r="B1619">
        <v>125</v>
      </c>
      <c r="C1619">
        <v>135</v>
      </c>
      <c r="D1619">
        <v>7</v>
      </c>
      <c r="E1619">
        <v>10</v>
      </c>
      <c r="F1619">
        <v>1</v>
      </c>
      <c r="G1619">
        <v>11</v>
      </c>
      <c r="H1619">
        <v>0</v>
      </c>
      <c r="I1619">
        <v>0</v>
      </c>
      <c r="J1619">
        <v>0</v>
      </c>
      <c r="K1619">
        <v>155</v>
      </c>
      <c r="L1619">
        <v>2</v>
      </c>
      <c r="M1619">
        <v>1</v>
      </c>
    </row>
    <row r="1620" spans="2:13" x14ac:dyDescent="0.3">
      <c r="B1620">
        <v>698</v>
      </c>
      <c r="C1620">
        <v>813</v>
      </c>
      <c r="D1620">
        <v>7</v>
      </c>
      <c r="E1620">
        <v>10</v>
      </c>
      <c r="F1620">
        <v>22</v>
      </c>
      <c r="G1620">
        <v>65</v>
      </c>
      <c r="H1620">
        <v>0</v>
      </c>
      <c r="I1620">
        <v>0</v>
      </c>
      <c r="J1620">
        <v>0</v>
      </c>
      <c r="K1620">
        <v>850</v>
      </c>
      <c r="L1620">
        <v>4</v>
      </c>
      <c r="M1620">
        <v>1</v>
      </c>
    </row>
    <row r="1621" spans="2:13" x14ac:dyDescent="0.3">
      <c r="B1621">
        <v>83</v>
      </c>
      <c r="C1621">
        <v>88</v>
      </c>
      <c r="D1621">
        <v>7</v>
      </c>
      <c r="E1621">
        <v>10</v>
      </c>
      <c r="F1621">
        <v>1</v>
      </c>
      <c r="G1621">
        <v>7</v>
      </c>
      <c r="H1621">
        <v>0</v>
      </c>
      <c r="I1621">
        <v>0</v>
      </c>
      <c r="J1621">
        <v>0</v>
      </c>
      <c r="K1621">
        <v>112</v>
      </c>
      <c r="L1621">
        <v>4</v>
      </c>
      <c r="M1621">
        <v>1</v>
      </c>
    </row>
    <row r="1622" spans="2:13" x14ac:dyDescent="0.3">
      <c r="B1622">
        <v>483</v>
      </c>
      <c r="C1622">
        <v>543</v>
      </c>
      <c r="D1622">
        <v>7</v>
      </c>
      <c r="E1622">
        <v>10</v>
      </c>
      <c r="F1622">
        <v>6</v>
      </c>
      <c r="G1622">
        <v>45</v>
      </c>
      <c r="H1622">
        <v>0</v>
      </c>
      <c r="I1622">
        <v>0</v>
      </c>
      <c r="J1622">
        <v>0</v>
      </c>
      <c r="K1622">
        <v>655</v>
      </c>
      <c r="L1622">
        <v>6</v>
      </c>
      <c r="M1622">
        <v>1</v>
      </c>
    </row>
    <row r="1623" spans="2:13" x14ac:dyDescent="0.3">
      <c r="B1623">
        <v>20</v>
      </c>
      <c r="C1623">
        <v>20</v>
      </c>
      <c r="D1623">
        <v>7</v>
      </c>
      <c r="E1623">
        <v>9</v>
      </c>
      <c r="F1623">
        <v>1</v>
      </c>
      <c r="G1623">
        <v>6</v>
      </c>
      <c r="H1623">
        <v>0</v>
      </c>
      <c r="I1623">
        <v>0</v>
      </c>
      <c r="J1623">
        <v>0</v>
      </c>
      <c r="K1623">
        <v>27</v>
      </c>
      <c r="L1623">
        <v>2</v>
      </c>
      <c r="M1623">
        <v>1</v>
      </c>
    </row>
    <row r="1624" spans="2:13" x14ac:dyDescent="0.3">
      <c r="B1624">
        <v>340</v>
      </c>
      <c r="C1624">
        <v>383</v>
      </c>
      <c r="D1624">
        <v>7</v>
      </c>
      <c r="E1624">
        <v>10</v>
      </c>
      <c r="F1624">
        <v>20</v>
      </c>
      <c r="G1624">
        <v>23</v>
      </c>
      <c r="H1624">
        <v>0</v>
      </c>
      <c r="I1624">
        <v>0</v>
      </c>
      <c r="J1624">
        <v>0</v>
      </c>
      <c r="K1624">
        <v>438</v>
      </c>
      <c r="L1624">
        <v>12</v>
      </c>
      <c r="M1624">
        <v>1</v>
      </c>
    </row>
    <row r="1625" spans="2:13" x14ac:dyDescent="0.3">
      <c r="B1625">
        <v>79</v>
      </c>
      <c r="C1625">
        <v>84</v>
      </c>
      <c r="D1625">
        <v>7</v>
      </c>
      <c r="E1625">
        <v>9</v>
      </c>
      <c r="F1625">
        <v>2</v>
      </c>
      <c r="G1625">
        <v>7</v>
      </c>
      <c r="H1625">
        <v>0</v>
      </c>
      <c r="I1625">
        <v>0</v>
      </c>
      <c r="J1625">
        <v>0</v>
      </c>
      <c r="K1625">
        <v>115</v>
      </c>
      <c r="L1625">
        <v>5</v>
      </c>
      <c r="M1625">
        <v>1</v>
      </c>
    </row>
    <row r="1626" spans="2:13" x14ac:dyDescent="0.3">
      <c r="B1626">
        <v>110</v>
      </c>
      <c r="C1626">
        <v>131</v>
      </c>
      <c r="D1626">
        <v>8</v>
      </c>
      <c r="E1626">
        <v>11</v>
      </c>
      <c r="F1626">
        <v>5</v>
      </c>
      <c r="G1626">
        <v>13</v>
      </c>
      <c r="H1626">
        <v>3</v>
      </c>
      <c r="I1626">
        <v>3</v>
      </c>
      <c r="J1626">
        <v>4</v>
      </c>
      <c r="K1626">
        <v>94</v>
      </c>
      <c r="L1626">
        <v>0</v>
      </c>
      <c r="M1626">
        <v>1</v>
      </c>
    </row>
    <row r="1627" spans="2:13" x14ac:dyDescent="0.3">
      <c r="B1627">
        <v>14</v>
      </c>
      <c r="C1627">
        <v>14</v>
      </c>
      <c r="D1627">
        <v>5</v>
      </c>
      <c r="E1627">
        <v>7</v>
      </c>
      <c r="F1627">
        <v>1</v>
      </c>
      <c r="G1627">
        <v>4</v>
      </c>
      <c r="H1627">
        <v>0</v>
      </c>
      <c r="I1627">
        <v>0</v>
      </c>
      <c r="J1627">
        <v>0</v>
      </c>
      <c r="K1627">
        <v>24</v>
      </c>
      <c r="L1627">
        <v>0</v>
      </c>
      <c r="M1627">
        <v>2</v>
      </c>
    </row>
    <row r="1628" spans="2:13" x14ac:dyDescent="0.3">
      <c r="B1628">
        <v>225</v>
      </c>
      <c r="C1628">
        <v>244</v>
      </c>
      <c r="D1628">
        <v>7</v>
      </c>
      <c r="E1628">
        <v>10</v>
      </c>
      <c r="F1628">
        <v>4</v>
      </c>
      <c r="G1628">
        <v>116</v>
      </c>
      <c r="H1628">
        <v>1</v>
      </c>
      <c r="I1628">
        <v>0</v>
      </c>
      <c r="J1628">
        <v>0</v>
      </c>
      <c r="K1628">
        <v>279</v>
      </c>
      <c r="L1628">
        <v>6</v>
      </c>
      <c r="M1628">
        <v>117</v>
      </c>
    </row>
    <row r="1629" spans="2:13" x14ac:dyDescent="0.3">
      <c r="B1629">
        <v>166</v>
      </c>
      <c r="C1629">
        <v>190</v>
      </c>
      <c r="D1629">
        <v>7</v>
      </c>
      <c r="E1629">
        <v>9</v>
      </c>
      <c r="F1629">
        <v>3</v>
      </c>
      <c r="G1629">
        <v>21</v>
      </c>
      <c r="H1629">
        <v>0</v>
      </c>
      <c r="I1629">
        <v>0</v>
      </c>
      <c r="J1629">
        <v>0</v>
      </c>
      <c r="K1629">
        <v>201</v>
      </c>
      <c r="L1629">
        <v>4</v>
      </c>
      <c r="M1629">
        <v>1</v>
      </c>
    </row>
    <row r="1630" spans="2:13" x14ac:dyDescent="0.3">
      <c r="B1630">
        <v>70</v>
      </c>
      <c r="C1630">
        <v>71</v>
      </c>
      <c r="D1630">
        <v>7</v>
      </c>
      <c r="E1630">
        <v>9</v>
      </c>
      <c r="F1630">
        <v>1</v>
      </c>
      <c r="G1630">
        <v>10</v>
      </c>
      <c r="H1630">
        <v>0</v>
      </c>
      <c r="I1630">
        <v>0</v>
      </c>
      <c r="J1630">
        <v>0</v>
      </c>
      <c r="K1630">
        <v>91</v>
      </c>
      <c r="L1630">
        <v>3</v>
      </c>
      <c r="M1630">
        <v>1</v>
      </c>
    </row>
    <row r="1631" spans="2:13" x14ac:dyDescent="0.3">
      <c r="B1631">
        <v>577</v>
      </c>
      <c r="C1631">
        <v>576</v>
      </c>
      <c r="D1631">
        <v>9</v>
      </c>
      <c r="E1631">
        <v>0</v>
      </c>
      <c r="F1631">
        <v>1</v>
      </c>
      <c r="G1631">
        <v>35</v>
      </c>
      <c r="H1631">
        <v>0</v>
      </c>
      <c r="I1631">
        <v>0</v>
      </c>
      <c r="J1631">
        <v>0</v>
      </c>
      <c r="K1631">
        <v>609</v>
      </c>
      <c r="L1631">
        <v>38</v>
      </c>
      <c r="M1631">
        <v>36</v>
      </c>
    </row>
    <row r="1632" spans="2:13" x14ac:dyDescent="0.3">
      <c r="B1632">
        <v>170</v>
      </c>
      <c r="C1632">
        <v>187</v>
      </c>
      <c r="D1632">
        <v>7</v>
      </c>
      <c r="E1632">
        <v>10</v>
      </c>
      <c r="F1632">
        <v>2</v>
      </c>
      <c r="G1632">
        <v>14</v>
      </c>
      <c r="H1632">
        <v>0</v>
      </c>
      <c r="I1632">
        <v>0</v>
      </c>
      <c r="J1632">
        <v>0</v>
      </c>
      <c r="K1632">
        <v>192</v>
      </c>
      <c r="L1632">
        <v>4</v>
      </c>
      <c r="M1632">
        <v>1</v>
      </c>
    </row>
    <row r="1633" spans="2:13" x14ac:dyDescent="0.3">
      <c r="B1633">
        <v>1240</v>
      </c>
      <c r="C1633">
        <v>1383</v>
      </c>
      <c r="D1633">
        <v>7</v>
      </c>
      <c r="E1633">
        <v>10</v>
      </c>
      <c r="F1633">
        <v>17</v>
      </c>
      <c r="G1633">
        <v>96</v>
      </c>
      <c r="H1633">
        <v>1</v>
      </c>
      <c r="I1633">
        <v>4</v>
      </c>
      <c r="J1633">
        <v>4</v>
      </c>
      <c r="K1633">
        <v>1427</v>
      </c>
      <c r="L1633">
        <v>12</v>
      </c>
      <c r="M1633">
        <v>36</v>
      </c>
    </row>
    <row r="1634" spans="2:13" x14ac:dyDescent="0.3">
      <c r="B1634">
        <v>221</v>
      </c>
      <c r="C1634">
        <v>241</v>
      </c>
      <c r="D1634">
        <v>7</v>
      </c>
      <c r="E1634">
        <v>10</v>
      </c>
      <c r="F1634">
        <v>2</v>
      </c>
      <c r="G1634">
        <v>20</v>
      </c>
      <c r="H1634">
        <v>1</v>
      </c>
      <c r="I1634">
        <v>4</v>
      </c>
      <c r="J1634">
        <v>4</v>
      </c>
      <c r="K1634">
        <v>267</v>
      </c>
      <c r="L1634">
        <v>2</v>
      </c>
      <c r="M1634">
        <v>1</v>
      </c>
    </row>
    <row r="1635" spans="2:13" x14ac:dyDescent="0.3">
      <c r="B1635">
        <v>7912</v>
      </c>
      <c r="C1635">
        <v>8992</v>
      </c>
      <c r="D1635">
        <v>8</v>
      </c>
      <c r="E1635">
        <v>11</v>
      </c>
      <c r="F1635">
        <v>114</v>
      </c>
      <c r="G1635">
        <v>757</v>
      </c>
      <c r="H1635">
        <v>0</v>
      </c>
      <c r="I1635">
        <v>0</v>
      </c>
      <c r="J1635">
        <v>0</v>
      </c>
      <c r="K1635">
        <v>9062</v>
      </c>
      <c r="L1635">
        <v>10</v>
      </c>
      <c r="M1635">
        <v>1</v>
      </c>
    </row>
    <row r="1636" spans="2:13" x14ac:dyDescent="0.3">
      <c r="B1636">
        <v>245</v>
      </c>
      <c r="C1636">
        <v>271</v>
      </c>
      <c r="D1636">
        <v>7</v>
      </c>
      <c r="E1636">
        <v>10</v>
      </c>
      <c r="F1636">
        <v>2</v>
      </c>
      <c r="G1636">
        <v>21</v>
      </c>
      <c r="H1636">
        <v>0</v>
      </c>
      <c r="I1636">
        <v>0</v>
      </c>
      <c r="J1636">
        <v>0</v>
      </c>
      <c r="K1636">
        <v>338</v>
      </c>
      <c r="L1636">
        <v>8</v>
      </c>
      <c r="M1636">
        <v>1</v>
      </c>
    </row>
    <row r="1637" spans="2:13" x14ac:dyDescent="0.3">
      <c r="B1637">
        <v>26</v>
      </c>
      <c r="C1637">
        <v>28</v>
      </c>
      <c r="D1637">
        <v>6</v>
      </c>
      <c r="E1637">
        <v>9</v>
      </c>
      <c r="F1637">
        <v>1</v>
      </c>
      <c r="G1637">
        <v>4</v>
      </c>
      <c r="H1637">
        <v>0</v>
      </c>
      <c r="I1637">
        <v>0</v>
      </c>
      <c r="J1637">
        <v>0</v>
      </c>
      <c r="K1637">
        <v>31</v>
      </c>
      <c r="L1637">
        <v>2</v>
      </c>
      <c r="M1637">
        <v>1</v>
      </c>
    </row>
    <row r="1638" spans="2:13" x14ac:dyDescent="0.3">
      <c r="B1638">
        <v>26</v>
      </c>
      <c r="C1638">
        <v>28</v>
      </c>
      <c r="D1638">
        <v>6</v>
      </c>
      <c r="E1638">
        <v>9</v>
      </c>
      <c r="F1638">
        <v>1</v>
      </c>
      <c r="G1638">
        <v>4</v>
      </c>
      <c r="H1638">
        <v>0</v>
      </c>
      <c r="I1638">
        <v>0</v>
      </c>
      <c r="J1638">
        <v>0</v>
      </c>
      <c r="K1638">
        <v>31</v>
      </c>
      <c r="L1638">
        <v>2</v>
      </c>
      <c r="M1638">
        <v>1</v>
      </c>
    </row>
    <row r="1639" spans="2:13" x14ac:dyDescent="0.3">
      <c r="B1639">
        <v>2337</v>
      </c>
      <c r="C1639">
        <v>2598</v>
      </c>
      <c r="D1639">
        <v>7</v>
      </c>
      <c r="E1639">
        <v>10</v>
      </c>
      <c r="F1639">
        <v>67</v>
      </c>
      <c r="G1639">
        <v>154</v>
      </c>
      <c r="H1639">
        <v>6</v>
      </c>
      <c r="I1639">
        <v>3</v>
      </c>
      <c r="J1639">
        <v>4</v>
      </c>
      <c r="K1639">
        <v>2820</v>
      </c>
      <c r="L1639">
        <v>35</v>
      </c>
      <c r="M1639">
        <v>1</v>
      </c>
    </row>
    <row r="1640" spans="2:13" x14ac:dyDescent="0.3">
      <c r="B1640">
        <v>17</v>
      </c>
      <c r="C1640">
        <v>17</v>
      </c>
      <c r="D1640">
        <v>6</v>
      </c>
      <c r="E1640">
        <v>9</v>
      </c>
      <c r="F1640">
        <v>1</v>
      </c>
      <c r="G1640">
        <v>4</v>
      </c>
      <c r="H1640">
        <v>0</v>
      </c>
      <c r="I1640">
        <v>0</v>
      </c>
      <c r="J1640">
        <v>0</v>
      </c>
      <c r="K1640">
        <v>23</v>
      </c>
      <c r="L1640">
        <v>3</v>
      </c>
      <c r="M1640">
        <v>1</v>
      </c>
    </row>
    <row r="1641" spans="2:13" x14ac:dyDescent="0.3">
      <c r="B1641">
        <v>1468</v>
      </c>
      <c r="C1641">
        <v>1616</v>
      </c>
      <c r="D1641">
        <v>8</v>
      </c>
      <c r="E1641">
        <v>10</v>
      </c>
      <c r="F1641">
        <v>8</v>
      </c>
      <c r="G1641">
        <v>103</v>
      </c>
      <c r="H1641">
        <v>0</v>
      </c>
      <c r="I1641">
        <v>0</v>
      </c>
      <c r="J1641">
        <v>0</v>
      </c>
      <c r="K1641">
        <v>2208</v>
      </c>
      <c r="L1641">
        <v>41</v>
      </c>
      <c r="M1641">
        <v>1</v>
      </c>
    </row>
    <row r="1642" spans="2:13" x14ac:dyDescent="0.3">
      <c r="B1642">
        <v>79</v>
      </c>
      <c r="C1642">
        <v>86</v>
      </c>
      <c r="D1642">
        <v>7</v>
      </c>
      <c r="E1642">
        <v>10</v>
      </c>
      <c r="F1642">
        <v>2</v>
      </c>
      <c r="G1642">
        <v>8</v>
      </c>
      <c r="H1642">
        <v>0</v>
      </c>
      <c r="I1642">
        <v>0</v>
      </c>
      <c r="J1642">
        <v>0</v>
      </c>
      <c r="K1642">
        <v>105</v>
      </c>
      <c r="L1642">
        <v>3</v>
      </c>
      <c r="M1642">
        <v>1</v>
      </c>
    </row>
    <row r="1643" spans="2:13" x14ac:dyDescent="0.3">
      <c r="B1643">
        <v>210</v>
      </c>
      <c r="C1643">
        <v>231</v>
      </c>
      <c r="D1643">
        <v>7</v>
      </c>
      <c r="E1643">
        <v>10</v>
      </c>
      <c r="F1643">
        <v>2</v>
      </c>
      <c r="G1643">
        <v>17</v>
      </c>
      <c r="H1643">
        <v>0</v>
      </c>
      <c r="I1643">
        <v>0</v>
      </c>
      <c r="J1643">
        <v>0</v>
      </c>
      <c r="K1643">
        <v>294</v>
      </c>
      <c r="L1643">
        <v>7</v>
      </c>
      <c r="M1643">
        <v>1</v>
      </c>
    </row>
    <row r="1644" spans="2:13" x14ac:dyDescent="0.3">
      <c r="B1644">
        <v>34</v>
      </c>
      <c r="C1644">
        <v>35</v>
      </c>
      <c r="D1644">
        <v>7</v>
      </c>
      <c r="E1644">
        <v>9</v>
      </c>
      <c r="F1644">
        <v>1</v>
      </c>
      <c r="G1644">
        <v>7</v>
      </c>
      <c r="H1644">
        <v>0</v>
      </c>
      <c r="I1644">
        <v>0</v>
      </c>
      <c r="J1644">
        <v>0</v>
      </c>
      <c r="K1644">
        <v>45</v>
      </c>
      <c r="L1644">
        <v>2</v>
      </c>
      <c r="M1644">
        <v>1</v>
      </c>
    </row>
    <row r="1645" spans="2:13" x14ac:dyDescent="0.3">
      <c r="B1645">
        <v>383</v>
      </c>
      <c r="C1645">
        <v>420</v>
      </c>
      <c r="D1645">
        <v>7</v>
      </c>
      <c r="E1645">
        <v>10</v>
      </c>
      <c r="F1645">
        <v>2</v>
      </c>
      <c r="G1645">
        <v>35</v>
      </c>
      <c r="H1645">
        <v>0</v>
      </c>
      <c r="I1645">
        <v>0</v>
      </c>
      <c r="J1645">
        <v>0</v>
      </c>
      <c r="K1645">
        <v>460</v>
      </c>
      <c r="L1645">
        <v>4</v>
      </c>
      <c r="M1645">
        <v>1</v>
      </c>
    </row>
    <row r="1646" spans="2:13" x14ac:dyDescent="0.3">
      <c r="B1646">
        <v>52</v>
      </c>
      <c r="C1646">
        <v>53</v>
      </c>
      <c r="D1646">
        <v>7</v>
      </c>
      <c r="E1646">
        <v>9</v>
      </c>
      <c r="F1646">
        <v>1</v>
      </c>
      <c r="G1646">
        <v>6</v>
      </c>
      <c r="H1646">
        <v>0</v>
      </c>
      <c r="I1646">
        <v>0</v>
      </c>
      <c r="J1646">
        <v>0</v>
      </c>
      <c r="K1646">
        <v>71</v>
      </c>
      <c r="L1646">
        <v>5</v>
      </c>
      <c r="M1646">
        <v>1</v>
      </c>
    </row>
    <row r="1647" spans="2:13" x14ac:dyDescent="0.3">
      <c r="B1647">
        <v>44</v>
      </c>
      <c r="C1647">
        <v>47</v>
      </c>
      <c r="D1647">
        <v>7</v>
      </c>
      <c r="E1647">
        <v>10</v>
      </c>
      <c r="F1647">
        <v>1</v>
      </c>
      <c r="G1647">
        <v>5</v>
      </c>
      <c r="H1647">
        <v>0</v>
      </c>
      <c r="I1647">
        <v>0</v>
      </c>
      <c r="J1647">
        <v>0</v>
      </c>
      <c r="K1647">
        <v>67</v>
      </c>
      <c r="L1647">
        <v>3</v>
      </c>
      <c r="M1647">
        <v>1</v>
      </c>
    </row>
    <row r="1648" spans="2:13" x14ac:dyDescent="0.3">
      <c r="B1648">
        <v>320</v>
      </c>
      <c r="C1648">
        <v>342</v>
      </c>
      <c r="D1648">
        <v>7</v>
      </c>
      <c r="E1648">
        <v>10</v>
      </c>
      <c r="F1648">
        <v>2</v>
      </c>
      <c r="G1648">
        <v>18</v>
      </c>
      <c r="H1648">
        <v>0</v>
      </c>
      <c r="I1648">
        <v>0</v>
      </c>
      <c r="J1648">
        <v>0</v>
      </c>
      <c r="K1648">
        <v>433</v>
      </c>
      <c r="L1648">
        <v>11</v>
      </c>
      <c r="M1648">
        <v>1</v>
      </c>
    </row>
    <row r="1649" spans="2:13" x14ac:dyDescent="0.3">
      <c r="B1649">
        <v>31</v>
      </c>
      <c r="C1649">
        <v>31</v>
      </c>
      <c r="D1649">
        <v>7</v>
      </c>
      <c r="E1649">
        <v>9</v>
      </c>
      <c r="F1649">
        <v>1</v>
      </c>
      <c r="G1649">
        <v>7</v>
      </c>
      <c r="H1649">
        <v>0</v>
      </c>
      <c r="I1649">
        <v>0</v>
      </c>
      <c r="J1649">
        <v>0</v>
      </c>
      <c r="K1649">
        <v>43</v>
      </c>
      <c r="L1649">
        <v>2</v>
      </c>
      <c r="M1649">
        <v>1</v>
      </c>
    </row>
    <row r="1650" spans="2:13" x14ac:dyDescent="0.3">
      <c r="B1650">
        <v>135</v>
      </c>
      <c r="C1650">
        <v>143</v>
      </c>
      <c r="D1650">
        <v>8</v>
      </c>
      <c r="E1650">
        <v>10</v>
      </c>
      <c r="F1650">
        <v>3</v>
      </c>
      <c r="G1650">
        <v>7</v>
      </c>
      <c r="H1650">
        <v>0</v>
      </c>
      <c r="I1650">
        <v>0</v>
      </c>
      <c r="J1650">
        <v>0</v>
      </c>
      <c r="K1650">
        <v>166</v>
      </c>
      <c r="L1650">
        <v>4</v>
      </c>
      <c r="M1650">
        <v>1</v>
      </c>
    </row>
    <row r="1651" spans="2:13" x14ac:dyDescent="0.3">
      <c r="B1651">
        <v>108</v>
      </c>
      <c r="C1651">
        <v>114</v>
      </c>
      <c r="D1651">
        <v>8</v>
      </c>
      <c r="E1651">
        <v>10</v>
      </c>
      <c r="F1651">
        <v>2</v>
      </c>
      <c r="G1651">
        <v>6</v>
      </c>
      <c r="H1651">
        <v>0</v>
      </c>
      <c r="I1651">
        <v>0</v>
      </c>
      <c r="J1651">
        <v>0</v>
      </c>
      <c r="K1651">
        <v>133</v>
      </c>
      <c r="L1651">
        <v>6</v>
      </c>
      <c r="M1651">
        <v>1</v>
      </c>
    </row>
    <row r="1652" spans="2:13" x14ac:dyDescent="0.3">
      <c r="B1652">
        <v>40</v>
      </c>
      <c r="C1652">
        <v>43</v>
      </c>
      <c r="D1652">
        <v>7</v>
      </c>
      <c r="E1652">
        <v>9</v>
      </c>
      <c r="F1652">
        <v>1</v>
      </c>
      <c r="G1652">
        <v>5</v>
      </c>
      <c r="H1652">
        <v>0</v>
      </c>
      <c r="I1652">
        <v>0</v>
      </c>
      <c r="J1652">
        <v>0</v>
      </c>
      <c r="K1652">
        <v>50</v>
      </c>
      <c r="L1652">
        <v>3</v>
      </c>
      <c r="M1652">
        <v>1</v>
      </c>
    </row>
    <row r="1653" spans="2:13" x14ac:dyDescent="0.3">
      <c r="B1653">
        <v>1560</v>
      </c>
      <c r="C1653">
        <v>1698</v>
      </c>
      <c r="D1653">
        <v>7</v>
      </c>
      <c r="E1653">
        <v>10</v>
      </c>
      <c r="F1653">
        <v>4</v>
      </c>
      <c r="G1653">
        <v>112</v>
      </c>
      <c r="H1653">
        <v>2</v>
      </c>
      <c r="I1653">
        <v>4</v>
      </c>
      <c r="J1653">
        <v>4</v>
      </c>
      <c r="K1653">
        <v>1641</v>
      </c>
      <c r="L1653">
        <v>13</v>
      </c>
      <c r="M1653">
        <v>1</v>
      </c>
    </row>
    <row r="1654" spans="2:13" x14ac:dyDescent="0.3">
      <c r="B1654">
        <v>2478</v>
      </c>
      <c r="C1654">
        <v>2752</v>
      </c>
      <c r="D1654">
        <v>7</v>
      </c>
      <c r="E1654">
        <v>10</v>
      </c>
      <c r="F1654">
        <v>70</v>
      </c>
      <c r="G1654">
        <v>161</v>
      </c>
      <c r="H1654">
        <v>6</v>
      </c>
      <c r="I1654">
        <v>3</v>
      </c>
      <c r="J1654">
        <v>4</v>
      </c>
      <c r="K1654">
        <v>2991</v>
      </c>
      <c r="L1654">
        <v>38</v>
      </c>
      <c r="M1654">
        <v>1</v>
      </c>
    </row>
    <row r="1655" spans="2:13" x14ac:dyDescent="0.3">
      <c r="B1655">
        <v>254</v>
      </c>
      <c r="C1655">
        <v>278</v>
      </c>
      <c r="D1655">
        <v>7</v>
      </c>
      <c r="E1655">
        <v>10</v>
      </c>
      <c r="F1655">
        <v>2</v>
      </c>
      <c r="G1655">
        <v>21</v>
      </c>
      <c r="H1655">
        <v>3</v>
      </c>
      <c r="I1655">
        <v>3</v>
      </c>
      <c r="J1655">
        <v>4</v>
      </c>
      <c r="K1655">
        <v>318</v>
      </c>
      <c r="L1655">
        <v>5</v>
      </c>
      <c r="M1655">
        <v>1</v>
      </c>
    </row>
    <row r="1656" spans="2:13" x14ac:dyDescent="0.3">
      <c r="B1656">
        <v>116</v>
      </c>
      <c r="C1656">
        <v>125</v>
      </c>
      <c r="D1656">
        <v>7</v>
      </c>
      <c r="E1656">
        <v>10</v>
      </c>
      <c r="F1656">
        <v>2</v>
      </c>
      <c r="G1656">
        <v>9</v>
      </c>
      <c r="H1656">
        <v>0</v>
      </c>
      <c r="I1656">
        <v>0</v>
      </c>
      <c r="J1656">
        <v>0</v>
      </c>
      <c r="K1656">
        <v>167</v>
      </c>
      <c r="L1656">
        <v>6</v>
      </c>
      <c r="M1656">
        <v>1</v>
      </c>
    </row>
    <row r="1657" spans="2:13" x14ac:dyDescent="0.3">
      <c r="B1657">
        <v>65</v>
      </c>
      <c r="C1657">
        <v>70</v>
      </c>
      <c r="D1657">
        <v>7</v>
      </c>
      <c r="E1657">
        <v>9</v>
      </c>
      <c r="F1657">
        <v>4</v>
      </c>
      <c r="G1657">
        <v>4</v>
      </c>
      <c r="H1657">
        <v>0</v>
      </c>
      <c r="I1657">
        <v>0</v>
      </c>
      <c r="J1657">
        <v>0</v>
      </c>
      <c r="K1657">
        <v>81</v>
      </c>
      <c r="L1657">
        <v>8</v>
      </c>
      <c r="M1657">
        <v>1</v>
      </c>
    </row>
    <row r="1658" spans="2:13" x14ac:dyDescent="0.3">
      <c r="B1658">
        <v>255</v>
      </c>
      <c r="C1658">
        <v>278</v>
      </c>
      <c r="D1658">
        <v>7</v>
      </c>
      <c r="E1658">
        <v>10</v>
      </c>
      <c r="F1658">
        <v>2</v>
      </c>
      <c r="G1658">
        <v>23</v>
      </c>
      <c r="H1658">
        <v>0</v>
      </c>
      <c r="I1658">
        <v>0</v>
      </c>
      <c r="J1658">
        <v>0</v>
      </c>
      <c r="K1658">
        <v>322</v>
      </c>
      <c r="L1658">
        <v>4</v>
      </c>
      <c r="M1658">
        <v>1</v>
      </c>
    </row>
    <row r="1659" spans="2:13" x14ac:dyDescent="0.3">
      <c r="B1659">
        <v>404</v>
      </c>
      <c r="C1659">
        <v>442</v>
      </c>
      <c r="D1659">
        <v>7</v>
      </c>
      <c r="E1659">
        <v>10</v>
      </c>
      <c r="F1659">
        <v>6</v>
      </c>
      <c r="G1659">
        <v>32</v>
      </c>
      <c r="H1659">
        <v>0</v>
      </c>
      <c r="I1659">
        <v>0</v>
      </c>
      <c r="J1659">
        <v>0</v>
      </c>
      <c r="K1659">
        <v>526</v>
      </c>
      <c r="L1659">
        <v>5</v>
      </c>
      <c r="M1659">
        <v>1</v>
      </c>
    </row>
    <row r="1660" spans="2:13" x14ac:dyDescent="0.3">
      <c r="B1660">
        <v>1089</v>
      </c>
      <c r="C1660">
        <v>1263</v>
      </c>
      <c r="D1660">
        <v>7</v>
      </c>
      <c r="E1660">
        <v>10</v>
      </c>
      <c r="F1660">
        <v>26</v>
      </c>
      <c r="G1660">
        <v>105</v>
      </c>
      <c r="H1660">
        <v>0</v>
      </c>
      <c r="I1660">
        <v>0</v>
      </c>
      <c r="J1660">
        <v>0</v>
      </c>
      <c r="K1660">
        <v>1332</v>
      </c>
      <c r="L1660">
        <v>6</v>
      </c>
      <c r="M1660">
        <v>1</v>
      </c>
    </row>
    <row r="1661" spans="2:13" x14ac:dyDescent="0.3">
      <c r="B1661">
        <v>314</v>
      </c>
      <c r="C1661">
        <v>340</v>
      </c>
      <c r="D1661">
        <v>7</v>
      </c>
      <c r="E1661">
        <v>10</v>
      </c>
      <c r="F1661">
        <v>4</v>
      </c>
      <c r="G1661">
        <v>24</v>
      </c>
      <c r="H1661">
        <v>3</v>
      </c>
      <c r="I1661">
        <v>4</v>
      </c>
      <c r="J1661">
        <v>4</v>
      </c>
      <c r="K1661">
        <v>385</v>
      </c>
      <c r="L1661">
        <v>3</v>
      </c>
      <c r="M1661">
        <v>1</v>
      </c>
    </row>
    <row r="1662" spans="2:13" x14ac:dyDescent="0.3">
      <c r="B1662">
        <v>3479</v>
      </c>
      <c r="C1662">
        <v>3864</v>
      </c>
      <c r="D1662">
        <v>7</v>
      </c>
      <c r="E1662">
        <v>10</v>
      </c>
      <c r="F1662">
        <v>86</v>
      </c>
      <c r="G1662">
        <v>239</v>
      </c>
      <c r="H1662">
        <v>12</v>
      </c>
      <c r="I1662">
        <v>3</v>
      </c>
      <c r="J1662">
        <v>4</v>
      </c>
      <c r="K1662">
        <v>4205</v>
      </c>
      <c r="L1662">
        <v>53</v>
      </c>
      <c r="M1662">
        <v>1</v>
      </c>
    </row>
    <row r="1663" spans="2:13" x14ac:dyDescent="0.3">
      <c r="B1663">
        <v>133</v>
      </c>
      <c r="C1663">
        <v>141</v>
      </c>
      <c r="D1663">
        <v>7</v>
      </c>
      <c r="E1663">
        <v>10</v>
      </c>
      <c r="F1663">
        <v>1</v>
      </c>
      <c r="G1663">
        <v>11</v>
      </c>
      <c r="H1663">
        <v>0</v>
      </c>
      <c r="I1663">
        <v>0</v>
      </c>
      <c r="J1663">
        <v>0</v>
      </c>
      <c r="K1663">
        <v>173</v>
      </c>
      <c r="L1663">
        <v>2</v>
      </c>
      <c r="M1663">
        <v>1</v>
      </c>
    </row>
    <row r="1664" spans="2:13" x14ac:dyDescent="0.3">
      <c r="B1664">
        <v>224</v>
      </c>
      <c r="C1664">
        <v>249</v>
      </c>
      <c r="D1664">
        <v>7</v>
      </c>
      <c r="E1664">
        <v>10</v>
      </c>
      <c r="F1664">
        <v>2</v>
      </c>
      <c r="G1664">
        <v>20</v>
      </c>
      <c r="H1664">
        <v>0</v>
      </c>
      <c r="I1664">
        <v>0</v>
      </c>
      <c r="J1664">
        <v>0</v>
      </c>
      <c r="K1664">
        <v>300</v>
      </c>
      <c r="L1664">
        <v>5</v>
      </c>
      <c r="M1664">
        <v>1</v>
      </c>
    </row>
    <row r="1665" spans="2:13" x14ac:dyDescent="0.3">
      <c r="B1665">
        <v>73</v>
      </c>
      <c r="C1665">
        <v>77</v>
      </c>
      <c r="D1665">
        <v>7</v>
      </c>
      <c r="E1665">
        <v>10</v>
      </c>
      <c r="F1665">
        <v>1</v>
      </c>
      <c r="G1665">
        <v>8</v>
      </c>
      <c r="H1665">
        <v>0</v>
      </c>
      <c r="I1665">
        <v>0</v>
      </c>
      <c r="J1665">
        <v>0</v>
      </c>
      <c r="K1665">
        <v>90</v>
      </c>
      <c r="L1665">
        <v>2</v>
      </c>
      <c r="M1665">
        <v>1</v>
      </c>
    </row>
    <row r="1666" spans="2:13" x14ac:dyDescent="0.3">
      <c r="B1666">
        <v>89</v>
      </c>
      <c r="C1666">
        <v>93</v>
      </c>
      <c r="D1666">
        <v>8</v>
      </c>
      <c r="E1666">
        <v>10</v>
      </c>
      <c r="F1666">
        <v>2</v>
      </c>
      <c r="G1666">
        <v>6</v>
      </c>
      <c r="H1666">
        <v>0</v>
      </c>
      <c r="I1666">
        <v>0</v>
      </c>
      <c r="J1666">
        <v>0</v>
      </c>
      <c r="K1666">
        <v>109</v>
      </c>
      <c r="L1666">
        <v>4</v>
      </c>
      <c r="M1666">
        <v>1</v>
      </c>
    </row>
    <row r="1667" spans="2:13" x14ac:dyDescent="0.3">
      <c r="B1667">
        <v>9</v>
      </c>
      <c r="C1667">
        <v>8</v>
      </c>
      <c r="D1667">
        <v>5</v>
      </c>
      <c r="E1667">
        <v>0</v>
      </c>
      <c r="F1667">
        <v>1</v>
      </c>
      <c r="G1667">
        <v>4</v>
      </c>
      <c r="H1667">
        <v>0</v>
      </c>
      <c r="I1667">
        <v>0</v>
      </c>
      <c r="J1667">
        <v>0</v>
      </c>
      <c r="K1667">
        <v>14</v>
      </c>
      <c r="L1667">
        <v>3</v>
      </c>
      <c r="M1667">
        <v>0</v>
      </c>
    </row>
    <row r="1668" spans="2:13" x14ac:dyDescent="0.3">
      <c r="B1668">
        <v>235</v>
      </c>
      <c r="C1668">
        <v>256</v>
      </c>
      <c r="D1668">
        <v>7</v>
      </c>
      <c r="E1668">
        <v>10</v>
      </c>
      <c r="F1668">
        <v>2</v>
      </c>
      <c r="G1668">
        <v>21</v>
      </c>
      <c r="H1668">
        <v>1</v>
      </c>
      <c r="I1668">
        <v>4</v>
      </c>
      <c r="J1668">
        <v>4</v>
      </c>
      <c r="K1668">
        <v>283</v>
      </c>
      <c r="L1668">
        <v>2</v>
      </c>
      <c r="M1668">
        <v>1</v>
      </c>
    </row>
    <row r="1669" spans="2:13" x14ac:dyDescent="0.3">
      <c r="B1669">
        <v>197</v>
      </c>
      <c r="C1669">
        <v>216</v>
      </c>
      <c r="D1669">
        <v>7</v>
      </c>
      <c r="E1669">
        <v>10</v>
      </c>
      <c r="F1669">
        <v>2</v>
      </c>
      <c r="G1669">
        <v>18</v>
      </c>
      <c r="H1669">
        <v>0</v>
      </c>
      <c r="I1669">
        <v>0</v>
      </c>
      <c r="J1669">
        <v>0</v>
      </c>
      <c r="K1669">
        <v>256</v>
      </c>
      <c r="L1669">
        <v>2</v>
      </c>
      <c r="M1669">
        <v>1</v>
      </c>
    </row>
    <row r="1670" spans="2:13" x14ac:dyDescent="0.3">
      <c r="B1670">
        <v>30</v>
      </c>
      <c r="C1670">
        <v>31</v>
      </c>
      <c r="D1670">
        <v>7</v>
      </c>
      <c r="E1670">
        <v>9</v>
      </c>
      <c r="F1670">
        <v>1</v>
      </c>
      <c r="G1670">
        <v>7</v>
      </c>
      <c r="H1670">
        <v>0</v>
      </c>
      <c r="I1670">
        <v>0</v>
      </c>
      <c r="J1670">
        <v>0</v>
      </c>
      <c r="K1670">
        <v>40</v>
      </c>
      <c r="L1670">
        <v>2</v>
      </c>
      <c r="M1670">
        <v>1</v>
      </c>
    </row>
    <row r="1671" spans="2:13" x14ac:dyDescent="0.3">
      <c r="B1671">
        <v>304</v>
      </c>
      <c r="C1671">
        <v>340</v>
      </c>
      <c r="D1671">
        <v>7</v>
      </c>
      <c r="E1671">
        <v>10</v>
      </c>
      <c r="F1671">
        <v>16</v>
      </c>
      <c r="G1671">
        <v>21</v>
      </c>
      <c r="H1671">
        <v>0</v>
      </c>
      <c r="I1671">
        <v>0</v>
      </c>
      <c r="J1671">
        <v>0</v>
      </c>
      <c r="K1671">
        <v>390</v>
      </c>
      <c r="L1671">
        <v>11</v>
      </c>
      <c r="M1671">
        <v>1</v>
      </c>
    </row>
    <row r="1672" spans="2:13" x14ac:dyDescent="0.3">
      <c r="B1672">
        <v>51</v>
      </c>
      <c r="C1672">
        <v>53</v>
      </c>
      <c r="D1672">
        <v>7</v>
      </c>
      <c r="E1672">
        <v>10</v>
      </c>
      <c r="F1672">
        <v>1</v>
      </c>
      <c r="G1672">
        <v>17</v>
      </c>
      <c r="H1672">
        <v>1</v>
      </c>
      <c r="I1672">
        <v>4</v>
      </c>
      <c r="J1672">
        <v>4</v>
      </c>
      <c r="K1672">
        <v>71</v>
      </c>
      <c r="L1672">
        <v>2</v>
      </c>
      <c r="M1672">
        <v>1</v>
      </c>
    </row>
    <row r="1673" spans="2:13" x14ac:dyDescent="0.3">
      <c r="B1673">
        <v>24</v>
      </c>
      <c r="C1673">
        <v>24</v>
      </c>
      <c r="D1673">
        <v>7</v>
      </c>
      <c r="E1673">
        <v>9</v>
      </c>
      <c r="F1673">
        <v>1</v>
      </c>
      <c r="G1673">
        <v>6</v>
      </c>
      <c r="H1673">
        <v>0</v>
      </c>
      <c r="I1673">
        <v>0</v>
      </c>
      <c r="J1673">
        <v>0</v>
      </c>
      <c r="K1673">
        <v>31</v>
      </c>
      <c r="L1673">
        <v>2</v>
      </c>
      <c r="M1673">
        <v>1</v>
      </c>
    </row>
    <row r="1674" spans="2:13" x14ac:dyDescent="0.3">
      <c r="B1674">
        <v>69</v>
      </c>
      <c r="C1674">
        <v>73</v>
      </c>
      <c r="D1674">
        <v>7</v>
      </c>
      <c r="E1674">
        <v>10</v>
      </c>
      <c r="F1674">
        <v>1</v>
      </c>
      <c r="G1674">
        <v>6</v>
      </c>
      <c r="H1674">
        <v>0</v>
      </c>
      <c r="I1674">
        <v>0</v>
      </c>
      <c r="J1674">
        <v>0</v>
      </c>
      <c r="K1674">
        <v>91</v>
      </c>
      <c r="L1674">
        <v>4</v>
      </c>
      <c r="M1674">
        <v>1</v>
      </c>
    </row>
    <row r="1675" spans="2:13" x14ac:dyDescent="0.3">
      <c r="B1675">
        <v>212</v>
      </c>
      <c r="C1675">
        <v>231</v>
      </c>
      <c r="D1675">
        <v>7</v>
      </c>
      <c r="E1675">
        <v>10</v>
      </c>
      <c r="F1675">
        <v>2</v>
      </c>
      <c r="G1675">
        <v>17</v>
      </c>
      <c r="H1675">
        <v>0</v>
      </c>
      <c r="I1675">
        <v>0</v>
      </c>
      <c r="J1675">
        <v>0</v>
      </c>
      <c r="K1675">
        <v>276</v>
      </c>
      <c r="L1675">
        <v>7</v>
      </c>
      <c r="M1675">
        <v>1</v>
      </c>
    </row>
    <row r="1676" spans="2:13" x14ac:dyDescent="0.3">
      <c r="B1676">
        <v>52</v>
      </c>
      <c r="C1676">
        <v>55</v>
      </c>
      <c r="D1676">
        <v>7</v>
      </c>
      <c r="E1676">
        <v>10</v>
      </c>
      <c r="F1676">
        <v>2</v>
      </c>
      <c r="G1676">
        <v>7</v>
      </c>
      <c r="H1676">
        <v>0</v>
      </c>
      <c r="I1676">
        <v>0</v>
      </c>
      <c r="J1676">
        <v>0</v>
      </c>
      <c r="K1676">
        <v>68</v>
      </c>
      <c r="L1676">
        <v>3</v>
      </c>
      <c r="M1676">
        <v>1</v>
      </c>
    </row>
    <row r="1677" spans="2:13" x14ac:dyDescent="0.3">
      <c r="B1677">
        <v>119</v>
      </c>
      <c r="C1677">
        <v>127</v>
      </c>
      <c r="D1677">
        <v>7</v>
      </c>
      <c r="E1677">
        <v>10</v>
      </c>
      <c r="F1677">
        <v>2</v>
      </c>
      <c r="G1677">
        <v>8</v>
      </c>
      <c r="H1677">
        <v>0</v>
      </c>
      <c r="I1677">
        <v>0</v>
      </c>
      <c r="J1677">
        <v>0</v>
      </c>
      <c r="K1677">
        <v>145</v>
      </c>
      <c r="L1677">
        <v>3</v>
      </c>
      <c r="M1677">
        <v>1</v>
      </c>
    </row>
    <row r="1678" spans="2:13" x14ac:dyDescent="0.3">
      <c r="B1678">
        <v>22</v>
      </c>
      <c r="C1678">
        <v>22</v>
      </c>
      <c r="D1678">
        <v>7</v>
      </c>
      <c r="E1678">
        <v>9</v>
      </c>
      <c r="F1678">
        <v>1</v>
      </c>
      <c r="G1678">
        <v>7</v>
      </c>
      <c r="H1678">
        <v>0</v>
      </c>
      <c r="I1678">
        <v>0</v>
      </c>
      <c r="J1678">
        <v>0</v>
      </c>
      <c r="K1678">
        <v>31</v>
      </c>
      <c r="L1678">
        <v>2</v>
      </c>
      <c r="M1678">
        <v>1</v>
      </c>
    </row>
    <row r="1679" spans="2:13" x14ac:dyDescent="0.3">
      <c r="B1679">
        <v>443</v>
      </c>
      <c r="C1679">
        <v>490</v>
      </c>
      <c r="D1679">
        <v>7</v>
      </c>
      <c r="E1679">
        <v>10</v>
      </c>
      <c r="F1679">
        <v>3</v>
      </c>
      <c r="G1679">
        <v>43</v>
      </c>
      <c r="H1679">
        <v>0</v>
      </c>
      <c r="I1679">
        <v>0</v>
      </c>
      <c r="J1679">
        <v>0</v>
      </c>
      <c r="K1679">
        <v>560</v>
      </c>
      <c r="L1679">
        <v>7</v>
      </c>
      <c r="M1679">
        <v>1</v>
      </c>
    </row>
    <row r="1680" spans="2:13" x14ac:dyDescent="0.3">
      <c r="B1680">
        <v>93</v>
      </c>
      <c r="C1680">
        <v>105</v>
      </c>
      <c r="D1680">
        <v>7</v>
      </c>
      <c r="E1680">
        <v>10</v>
      </c>
      <c r="F1680">
        <v>2</v>
      </c>
      <c r="G1680">
        <v>10</v>
      </c>
      <c r="H1680">
        <v>0</v>
      </c>
      <c r="I1680">
        <v>0</v>
      </c>
      <c r="J1680">
        <v>0</v>
      </c>
      <c r="K1680">
        <v>144</v>
      </c>
      <c r="L1680">
        <v>7</v>
      </c>
      <c r="M1680">
        <v>1</v>
      </c>
    </row>
    <row r="1681" spans="2:13" x14ac:dyDescent="0.3">
      <c r="B1681">
        <v>1125</v>
      </c>
      <c r="C1681">
        <v>1224</v>
      </c>
      <c r="D1681">
        <v>7</v>
      </c>
      <c r="E1681">
        <v>10</v>
      </c>
      <c r="F1681">
        <v>7</v>
      </c>
      <c r="G1681">
        <v>71</v>
      </c>
      <c r="H1681">
        <v>0</v>
      </c>
      <c r="I1681">
        <v>0</v>
      </c>
      <c r="J1681">
        <v>0</v>
      </c>
      <c r="K1681">
        <v>1453</v>
      </c>
      <c r="L1681">
        <v>20</v>
      </c>
      <c r="M1681">
        <v>1</v>
      </c>
    </row>
    <row r="1682" spans="2:13" x14ac:dyDescent="0.3">
      <c r="B1682">
        <v>287</v>
      </c>
      <c r="C1682">
        <v>326</v>
      </c>
      <c r="D1682">
        <v>7</v>
      </c>
      <c r="E1682">
        <v>10</v>
      </c>
      <c r="F1682">
        <v>3</v>
      </c>
      <c r="G1682">
        <v>35</v>
      </c>
      <c r="H1682">
        <v>0</v>
      </c>
      <c r="I1682">
        <v>0</v>
      </c>
      <c r="J1682">
        <v>0</v>
      </c>
      <c r="K1682">
        <v>354</v>
      </c>
      <c r="L1682">
        <v>5</v>
      </c>
      <c r="M1682">
        <v>1</v>
      </c>
    </row>
    <row r="1683" spans="2:13" x14ac:dyDescent="0.3">
      <c r="B1683">
        <v>107</v>
      </c>
      <c r="C1683">
        <v>116</v>
      </c>
      <c r="D1683">
        <v>7</v>
      </c>
      <c r="E1683">
        <v>10</v>
      </c>
      <c r="F1683">
        <v>1</v>
      </c>
      <c r="G1683">
        <v>10</v>
      </c>
      <c r="H1683">
        <v>0</v>
      </c>
      <c r="I1683">
        <v>0</v>
      </c>
      <c r="J1683">
        <v>0</v>
      </c>
      <c r="K1683">
        <v>144</v>
      </c>
      <c r="L1683">
        <v>2</v>
      </c>
      <c r="M1683">
        <v>1</v>
      </c>
    </row>
    <row r="1684" spans="2:13" x14ac:dyDescent="0.3">
      <c r="B1684">
        <v>577</v>
      </c>
      <c r="C1684">
        <v>576</v>
      </c>
      <c r="D1684">
        <v>9</v>
      </c>
      <c r="E1684">
        <v>0</v>
      </c>
      <c r="F1684">
        <v>1</v>
      </c>
      <c r="G1684">
        <v>35</v>
      </c>
      <c r="H1684">
        <v>0</v>
      </c>
      <c r="I1684">
        <v>0</v>
      </c>
      <c r="J1684">
        <v>0</v>
      </c>
      <c r="K1684">
        <v>609</v>
      </c>
      <c r="L1684">
        <v>38</v>
      </c>
      <c r="M1684">
        <v>36</v>
      </c>
    </row>
    <row r="1685" spans="2:13" x14ac:dyDescent="0.3">
      <c r="B1685">
        <v>948</v>
      </c>
      <c r="C1685">
        <v>1059</v>
      </c>
      <c r="D1685">
        <v>7</v>
      </c>
      <c r="E1685">
        <v>10</v>
      </c>
      <c r="F1685">
        <v>17</v>
      </c>
      <c r="G1685">
        <v>71</v>
      </c>
      <c r="H1685">
        <v>1</v>
      </c>
      <c r="I1685">
        <v>4</v>
      </c>
      <c r="J1685">
        <v>4</v>
      </c>
      <c r="K1685">
        <v>1083</v>
      </c>
      <c r="L1685">
        <v>7</v>
      </c>
      <c r="M1685">
        <v>36</v>
      </c>
    </row>
    <row r="1686" spans="2:13" x14ac:dyDescent="0.3">
      <c r="B1686">
        <v>89</v>
      </c>
      <c r="C1686">
        <v>93</v>
      </c>
      <c r="D1686">
        <v>8</v>
      </c>
      <c r="E1686">
        <v>10</v>
      </c>
      <c r="F1686">
        <v>2</v>
      </c>
      <c r="G1686">
        <v>6</v>
      </c>
      <c r="H1686">
        <v>0</v>
      </c>
      <c r="I1686">
        <v>0</v>
      </c>
      <c r="J1686">
        <v>0</v>
      </c>
      <c r="K1686">
        <v>109</v>
      </c>
      <c r="L1686">
        <v>4</v>
      </c>
      <c r="M1686">
        <v>1</v>
      </c>
    </row>
    <row r="1687" spans="2:13" x14ac:dyDescent="0.3">
      <c r="B1687">
        <v>275</v>
      </c>
      <c r="C1687">
        <v>301</v>
      </c>
      <c r="D1687">
        <v>7</v>
      </c>
      <c r="E1687">
        <v>10</v>
      </c>
      <c r="F1687">
        <v>2</v>
      </c>
      <c r="G1687">
        <v>25</v>
      </c>
      <c r="H1687">
        <v>1</v>
      </c>
      <c r="I1687">
        <v>4</v>
      </c>
      <c r="J1687">
        <v>4</v>
      </c>
      <c r="K1687">
        <v>327</v>
      </c>
      <c r="L1687">
        <v>2</v>
      </c>
      <c r="M1687">
        <v>1</v>
      </c>
    </row>
    <row r="1688" spans="2:13" x14ac:dyDescent="0.3">
      <c r="B1688">
        <v>3119</v>
      </c>
      <c r="C1688">
        <v>3476</v>
      </c>
      <c r="D1688">
        <v>7</v>
      </c>
      <c r="E1688">
        <v>10</v>
      </c>
      <c r="F1688">
        <v>85</v>
      </c>
      <c r="G1688">
        <v>219</v>
      </c>
      <c r="H1688">
        <v>10</v>
      </c>
      <c r="I1688">
        <v>3</v>
      </c>
      <c r="J1688">
        <v>4</v>
      </c>
      <c r="K1688">
        <v>3749</v>
      </c>
      <c r="L1688">
        <v>47</v>
      </c>
      <c r="M1688">
        <v>1</v>
      </c>
    </row>
    <row r="1689" spans="2:13" x14ac:dyDescent="0.3">
      <c r="B1689">
        <v>58</v>
      </c>
      <c r="C1689">
        <v>61</v>
      </c>
      <c r="D1689">
        <v>7</v>
      </c>
      <c r="E1689">
        <v>10</v>
      </c>
      <c r="F1689">
        <v>1</v>
      </c>
      <c r="G1689">
        <v>7</v>
      </c>
      <c r="H1689">
        <v>0</v>
      </c>
      <c r="I1689">
        <v>0</v>
      </c>
      <c r="J1689">
        <v>0</v>
      </c>
      <c r="K1689">
        <v>73</v>
      </c>
      <c r="L1689">
        <v>2</v>
      </c>
      <c r="M1689">
        <v>1</v>
      </c>
    </row>
    <row r="1690" spans="2:13" x14ac:dyDescent="0.3">
      <c r="B1690">
        <v>120</v>
      </c>
      <c r="C1690">
        <v>129</v>
      </c>
      <c r="D1690">
        <v>7</v>
      </c>
      <c r="E1690">
        <v>10</v>
      </c>
      <c r="F1690">
        <v>2</v>
      </c>
      <c r="G1690">
        <v>9</v>
      </c>
      <c r="H1690">
        <v>0</v>
      </c>
      <c r="I1690">
        <v>0</v>
      </c>
      <c r="J1690">
        <v>0</v>
      </c>
      <c r="K1690">
        <v>173</v>
      </c>
      <c r="L1690">
        <v>6</v>
      </c>
      <c r="M1690">
        <v>1</v>
      </c>
    </row>
    <row r="1691" spans="2:13" x14ac:dyDescent="0.3">
      <c r="B1691">
        <v>77</v>
      </c>
      <c r="C1691">
        <v>80</v>
      </c>
      <c r="D1691">
        <v>7</v>
      </c>
      <c r="E1691">
        <v>10</v>
      </c>
      <c r="F1691">
        <v>1</v>
      </c>
      <c r="G1691">
        <v>6</v>
      </c>
      <c r="H1691">
        <v>0</v>
      </c>
      <c r="I1691">
        <v>0</v>
      </c>
      <c r="J1691">
        <v>0</v>
      </c>
      <c r="K1691">
        <v>77</v>
      </c>
      <c r="L1691">
        <v>2</v>
      </c>
      <c r="M1691">
        <v>1</v>
      </c>
    </row>
    <row r="1692" spans="2:13" x14ac:dyDescent="0.3">
      <c r="B1692">
        <v>239</v>
      </c>
      <c r="C1692">
        <v>257</v>
      </c>
      <c r="D1692">
        <v>7</v>
      </c>
      <c r="E1692">
        <v>10</v>
      </c>
      <c r="F1692">
        <v>2</v>
      </c>
      <c r="G1692">
        <v>14</v>
      </c>
      <c r="H1692">
        <v>0</v>
      </c>
      <c r="I1692">
        <v>0</v>
      </c>
      <c r="J1692">
        <v>0</v>
      </c>
      <c r="K1692">
        <v>308</v>
      </c>
      <c r="L1692">
        <v>7</v>
      </c>
      <c r="M1692">
        <v>1</v>
      </c>
    </row>
    <row r="1693" spans="2:13" x14ac:dyDescent="0.3">
      <c r="B1693">
        <v>52</v>
      </c>
      <c r="C1693">
        <v>56</v>
      </c>
      <c r="D1693">
        <v>7</v>
      </c>
      <c r="E1693">
        <v>10</v>
      </c>
      <c r="F1693">
        <v>1</v>
      </c>
      <c r="G1693">
        <v>8</v>
      </c>
      <c r="H1693">
        <v>0</v>
      </c>
      <c r="I1693">
        <v>0</v>
      </c>
      <c r="J1693">
        <v>0</v>
      </c>
      <c r="K1693">
        <v>57</v>
      </c>
      <c r="L1693">
        <v>2</v>
      </c>
      <c r="M1693">
        <v>1</v>
      </c>
    </row>
    <row r="1694" spans="2:13" x14ac:dyDescent="0.3">
      <c r="B1694">
        <v>3162</v>
      </c>
      <c r="C1694">
        <v>3523</v>
      </c>
      <c r="D1694">
        <v>7</v>
      </c>
      <c r="E1694">
        <v>10</v>
      </c>
      <c r="F1694">
        <v>86</v>
      </c>
      <c r="G1694">
        <v>222</v>
      </c>
      <c r="H1694">
        <v>10</v>
      </c>
      <c r="I1694">
        <v>3</v>
      </c>
      <c r="J1694">
        <v>4</v>
      </c>
      <c r="K1694">
        <v>3802</v>
      </c>
      <c r="L1694">
        <v>48</v>
      </c>
      <c r="M1694">
        <v>1</v>
      </c>
    </row>
    <row r="1695" spans="2:13" x14ac:dyDescent="0.3">
      <c r="B1695">
        <v>267</v>
      </c>
      <c r="C1695">
        <v>292</v>
      </c>
      <c r="D1695">
        <v>7</v>
      </c>
      <c r="E1695">
        <v>10</v>
      </c>
      <c r="F1695">
        <v>2</v>
      </c>
      <c r="G1695">
        <v>22</v>
      </c>
      <c r="H1695">
        <v>3</v>
      </c>
      <c r="I1695">
        <v>3</v>
      </c>
      <c r="J1695">
        <v>4</v>
      </c>
      <c r="K1695">
        <v>340</v>
      </c>
      <c r="L1695">
        <v>6</v>
      </c>
      <c r="M1695">
        <v>1</v>
      </c>
    </row>
    <row r="1696" spans="2:13" x14ac:dyDescent="0.3">
      <c r="B1696">
        <v>1872</v>
      </c>
      <c r="C1696">
        <v>2039</v>
      </c>
      <c r="D1696">
        <v>8</v>
      </c>
      <c r="E1696">
        <v>11</v>
      </c>
      <c r="F1696">
        <v>6</v>
      </c>
      <c r="G1696">
        <v>94</v>
      </c>
      <c r="H1696">
        <v>0</v>
      </c>
      <c r="I1696">
        <v>0</v>
      </c>
      <c r="J1696">
        <v>0</v>
      </c>
      <c r="K1696">
        <v>2464</v>
      </c>
      <c r="L1696">
        <v>39</v>
      </c>
      <c r="M1696">
        <v>1</v>
      </c>
    </row>
    <row r="1697" spans="2:13" x14ac:dyDescent="0.3">
      <c r="B1697">
        <v>123</v>
      </c>
      <c r="C1697">
        <v>135</v>
      </c>
      <c r="D1697">
        <v>7</v>
      </c>
      <c r="E1697">
        <v>10</v>
      </c>
      <c r="F1697">
        <v>2</v>
      </c>
      <c r="G1697">
        <v>10</v>
      </c>
      <c r="H1697">
        <v>0</v>
      </c>
      <c r="I1697">
        <v>0</v>
      </c>
      <c r="J1697">
        <v>0</v>
      </c>
      <c r="K1697">
        <v>154</v>
      </c>
      <c r="L1697">
        <v>7</v>
      </c>
      <c r="M1697">
        <v>1</v>
      </c>
    </row>
    <row r="1698" spans="2:13" x14ac:dyDescent="0.3">
      <c r="B1698">
        <v>266</v>
      </c>
      <c r="C1698">
        <v>295</v>
      </c>
      <c r="D1698">
        <v>7</v>
      </c>
      <c r="E1698">
        <v>10</v>
      </c>
      <c r="F1698">
        <v>3</v>
      </c>
      <c r="G1698">
        <v>21</v>
      </c>
      <c r="H1698">
        <v>0</v>
      </c>
      <c r="I1698">
        <v>0</v>
      </c>
      <c r="J1698">
        <v>0</v>
      </c>
      <c r="K1698">
        <v>351</v>
      </c>
      <c r="L1698">
        <v>6</v>
      </c>
      <c r="M1698">
        <v>1</v>
      </c>
    </row>
    <row r="1699" spans="2:13" x14ac:dyDescent="0.3">
      <c r="B1699">
        <v>495</v>
      </c>
      <c r="C1699">
        <v>581</v>
      </c>
      <c r="D1699">
        <v>7</v>
      </c>
      <c r="E1699">
        <v>10</v>
      </c>
      <c r="F1699">
        <v>2</v>
      </c>
      <c r="G1699">
        <v>60</v>
      </c>
      <c r="H1699">
        <v>0</v>
      </c>
      <c r="I1699">
        <v>0</v>
      </c>
      <c r="J1699">
        <v>0</v>
      </c>
      <c r="K1699">
        <v>738</v>
      </c>
      <c r="L1699">
        <v>9</v>
      </c>
      <c r="M1699">
        <v>1</v>
      </c>
    </row>
    <row r="1700" spans="2:13" x14ac:dyDescent="0.3">
      <c r="B1700">
        <v>218</v>
      </c>
      <c r="C1700">
        <v>244</v>
      </c>
      <c r="D1700">
        <v>7</v>
      </c>
      <c r="E1700">
        <v>10</v>
      </c>
      <c r="F1700">
        <v>3</v>
      </c>
      <c r="G1700">
        <v>23</v>
      </c>
      <c r="H1700">
        <v>0</v>
      </c>
      <c r="I1700">
        <v>0</v>
      </c>
      <c r="J1700">
        <v>0</v>
      </c>
      <c r="K1700">
        <v>279</v>
      </c>
      <c r="L1700">
        <v>3</v>
      </c>
      <c r="M1700">
        <v>1</v>
      </c>
    </row>
    <row r="1701" spans="2:13" x14ac:dyDescent="0.3">
      <c r="B1701">
        <v>57</v>
      </c>
      <c r="C1701">
        <v>60</v>
      </c>
      <c r="D1701">
        <v>7</v>
      </c>
      <c r="E1701">
        <v>10</v>
      </c>
      <c r="F1701">
        <v>1</v>
      </c>
      <c r="G1701">
        <v>6</v>
      </c>
      <c r="H1701">
        <v>0</v>
      </c>
      <c r="I1701">
        <v>0</v>
      </c>
      <c r="J1701">
        <v>0</v>
      </c>
      <c r="K1701">
        <v>74</v>
      </c>
      <c r="L1701">
        <v>3</v>
      </c>
      <c r="M1701">
        <v>1</v>
      </c>
    </row>
    <row r="1702" spans="2:13" x14ac:dyDescent="0.3">
      <c r="B1702">
        <v>12</v>
      </c>
      <c r="C1702">
        <v>11</v>
      </c>
      <c r="D1702">
        <v>7</v>
      </c>
      <c r="E1702">
        <v>0</v>
      </c>
      <c r="F1702">
        <v>1</v>
      </c>
      <c r="G1702">
        <v>5</v>
      </c>
      <c r="H1702">
        <v>0</v>
      </c>
      <c r="I1702">
        <v>0</v>
      </c>
      <c r="J1702">
        <v>0</v>
      </c>
      <c r="K1702">
        <v>19</v>
      </c>
      <c r="L1702">
        <v>2</v>
      </c>
      <c r="M1702">
        <v>1</v>
      </c>
    </row>
    <row r="1703" spans="2:13" x14ac:dyDescent="0.3">
      <c r="B1703">
        <v>432</v>
      </c>
      <c r="C1703">
        <v>475</v>
      </c>
      <c r="D1703">
        <v>7</v>
      </c>
      <c r="E1703">
        <v>10</v>
      </c>
      <c r="F1703">
        <v>2</v>
      </c>
      <c r="G1703">
        <v>39</v>
      </c>
      <c r="H1703">
        <v>0</v>
      </c>
      <c r="I1703">
        <v>0</v>
      </c>
      <c r="J1703">
        <v>0</v>
      </c>
      <c r="K1703">
        <v>512</v>
      </c>
      <c r="L1703">
        <v>6</v>
      </c>
      <c r="M1703">
        <v>1</v>
      </c>
    </row>
    <row r="1704" spans="2:13" x14ac:dyDescent="0.3">
      <c r="B1704">
        <v>3261</v>
      </c>
      <c r="C1704">
        <v>3629</v>
      </c>
      <c r="D1704">
        <v>7</v>
      </c>
      <c r="E1704">
        <v>10</v>
      </c>
      <c r="F1704">
        <v>87</v>
      </c>
      <c r="G1704">
        <v>228</v>
      </c>
      <c r="H1704">
        <v>10</v>
      </c>
      <c r="I1704">
        <v>3</v>
      </c>
      <c r="J1704">
        <v>4</v>
      </c>
      <c r="K1704">
        <v>3922</v>
      </c>
      <c r="L1704">
        <v>49</v>
      </c>
      <c r="M1704">
        <v>1</v>
      </c>
    </row>
    <row r="1705" spans="2:13" x14ac:dyDescent="0.3">
      <c r="B1705">
        <v>264</v>
      </c>
      <c r="C1705">
        <v>283</v>
      </c>
      <c r="D1705">
        <v>7</v>
      </c>
      <c r="E1705">
        <v>10</v>
      </c>
      <c r="F1705">
        <v>1</v>
      </c>
      <c r="G1705">
        <v>20</v>
      </c>
      <c r="H1705">
        <v>0</v>
      </c>
      <c r="I1705">
        <v>0</v>
      </c>
      <c r="J1705">
        <v>0</v>
      </c>
      <c r="K1705">
        <v>351</v>
      </c>
      <c r="L1705">
        <v>4</v>
      </c>
      <c r="M1705">
        <v>1</v>
      </c>
    </row>
    <row r="1706" spans="2:13" x14ac:dyDescent="0.3">
      <c r="B1706">
        <v>35</v>
      </c>
      <c r="C1706">
        <v>36</v>
      </c>
      <c r="D1706">
        <v>7</v>
      </c>
      <c r="E1706">
        <v>9</v>
      </c>
      <c r="F1706">
        <v>1</v>
      </c>
      <c r="G1706">
        <v>7</v>
      </c>
      <c r="H1706">
        <v>0</v>
      </c>
      <c r="I1706">
        <v>0</v>
      </c>
      <c r="J1706">
        <v>0</v>
      </c>
      <c r="K1706">
        <v>46</v>
      </c>
      <c r="L1706">
        <v>2</v>
      </c>
      <c r="M1706">
        <v>1</v>
      </c>
    </row>
    <row r="1707" spans="2:13" x14ac:dyDescent="0.3">
      <c r="B1707">
        <v>1443</v>
      </c>
      <c r="C1707">
        <v>1591</v>
      </c>
      <c r="D1707">
        <v>8</v>
      </c>
      <c r="E1707">
        <v>10</v>
      </c>
      <c r="F1707">
        <v>8</v>
      </c>
      <c r="G1707">
        <v>103</v>
      </c>
      <c r="H1707">
        <v>0</v>
      </c>
      <c r="I1707">
        <v>0</v>
      </c>
      <c r="J1707">
        <v>0</v>
      </c>
      <c r="K1707">
        <v>2189</v>
      </c>
      <c r="L1707">
        <v>41</v>
      </c>
      <c r="M1707">
        <v>1</v>
      </c>
    </row>
    <row r="1708" spans="2:13" x14ac:dyDescent="0.3">
      <c r="B1708">
        <v>81</v>
      </c>
      <c r="C1708">
        <v>86</v>
      </c>
      <c r="D1708">
        <v>7</v>
      </c>
      <c r="E1708">
        <v>10</v>
      </c>
      <c r="F1708">
        <v>1</v>
      </c>
      <c r="G1708">
        <v>7</v>
      </c>
      <c r="H1708">
        <v>0</v>
      </c>
      <c r="I1708">
        <v>0</v>
      </c>
      <c r="J1708">
        <v>0</v>
      </c>
      <c r="K1708">
        <v>111</v>
      </c>
      <c r="L1708">
        <v>4</v>
      </c>
      <c r="M1708">
        <v>1</v>
      </c>
    </row>
    <row r="1709" spans="2:13" x14ac:dyDescent="0.3">
      <c r="B1709">
        <v>80</v>
      </c>
      <c r="C1709">
        <v>83</v>
      </c>
      <c r="D1709">
        <v>8</v>
      </c>
      <c r="E1709">
        <v>10</v>
      </c>
      <c r="F1709">
        <v>1</v>
      </c>
      <c r="G1709">
        <v>6</v>
      </c>
      <c r="H1709">
        <v>0</v>
      </c>
      <c r="I1709">
        <v>0</v>
      </c>
      <c r="J1709">
        <v>0</v>
      </c>
      <c r="K1709">
        <v>95</v>
      </c>
      <c r="L1709">
        <v>3</v>
      </c>
      <c r="M1709">
        <v>1</v>
      </c>
    </row>
    <row r="1710" spans="2:13" x14ac:dyDescent="0.3">
      <c r="B1710">
        <v>121</v>
      </c>
      <c r="C1710">
        <v>136</v>
      </c>
      <c r="D1710">
        <v>7</v>
      </c>
      <c r="E1710">
        <v>9</v>
      </c>
      <c r="F1710">
        <v>1</v>
      </c>
      <c r="G1710">
        <v>16</v>
      </c>
      <c r="H1710">
        <v>0</v>
      </c>
      <c r="I1710">
        <v>0</v>
      </c>
      <c r="J1710">
        <v>0</v>
      </c>
      <c r="K1710">
        <v>149</v>
      </c>
      <c r="L1710">
        <v>4</v>
      </c>
      <c r="M1710">
        <v>1</v>
      </c>
    </row>
    <row r="1711" spans="2:13" x14ac:dyDescent="0.3">
      <c r="B1711">
        <v>37</v>
      </c>
      <c r="C1711">
        <v>39</v>
      </c>
      <c r="D1711">
        <v>6</v>
      </c>
      <c r="E1711">
        <v>9</v>
      </c>
      <c r="F1711">
        <v>1</v>
      </c>
      <c r="G1711">
        <v>5</v>
      </c>
      <c r="H1711">
        <v>0</v>
      </c>
      <c r="I1711">
        <v>0</v>
      </c>
      <c r="J1711">
        <v>0</v>
      </c>
      <c r="K1711">
        <v>47</v>
      </c>
      <c r="L1711">
        <v>5</v>
      </c>
      <c r="M1711">
        <v>1</v>
      </c>
    </row>
    <row r="1712" spans="2:13" x14ac:dyDescent="0.3">
      <c r="B1712">
        <v>129</v>
      </c>
      <c r="C1712">
        <v>150</v>
      </c>
      <c r="D1712">
        <v>8</v>
      </c>
      <c r="E1712">
        <v>11</v>
      </c>
      <c r="F1712">
        <v>5</v>
      </c>
      <c r="G1712">
        <v>19</v>
      </c>
      <c r="H1712">
        <v>3</v>
      </c>
      <c r="I1712">
        <v>3</v>
      </c>
      <c r="J1712">
        <v>4</v>
      </c>
      <c r="K1712">
        <v>108</v>
      </c>
      <c r="L1712">
        <v>0</v>
      </c>
      <c r="M1712">
        <v>1</v>
      </c>
    </row>
    <row r="1713" spans="2:13" x14ac:dyDescent="0.3">
      <c r="B1713">
        <v>33</v>
      </c>
      <c r="C1713">
        <v>34</v>
      </c>
      <c r="D1713">
        <v>7</v>
      </c>
      <c r="E1713">
        <v>9</v>
      </c>
      <c r="F1713">
        <v>1</v>
      </c>
      <c r="G1713">
        <v>7</v>
      </c>
      <c r="H1713">
        <v>0</v>
      </c>
      <c r="I1713">
        <v>0</v>
      </c>
      <c r="J1713">
        <v>0</v>
      </c>
      <c r="K1713">
        <v>43</v>
      </c>
      <c r="L1713">
        <v>2</v>
      </c>
      <c r="M1713">
        <v>1</v>
      </c>
    </row>
    <row r="1714" spans="2:13" x14ac:dyDescent="0.3">
      <c r="B1714">
        <v>91</v>
      </c>
      <c r="C1714">
        <v>95</v>
      </c>
      <c r="D1714">
        <v>7</v>
      </c>
      <c r="E1714">
        <v>10</v>
      </c>
      <c r="F1714">
        <v>1</v>
      </c>
      <c r="G1714">
        <v>6</v>
      </c>
      <c r="H1714">
        <v>0</v>
      </c>
      <c r="I1714">
        <v>0</v>
      </c>
      <c r="J1714">
        <v>0</v>
      </c>
      <c r="K1714">
        <v>95</v>
      </c>
      <c r="L1714">
        <v>4</v>
      </c>
      <c r="M1714">
        <v>1</v>
      </c>
    </row>
    <row r="1715" spans="2:13" x14ac:dyDescent="0.3">
      <c r="B1715">
        <v>211</v>
      </c>
      <c r="C1715">
        <v>230</v>
      </c>
      <c r="D1715">
        <v>7</v>
      </c>
      <c r="E1715">
        <v>10</v>
      </c>
      <c r="F1715">
        <v>1</v>
      </c>
      <c r="G1715">
        <v>20</v>
      </c>
      <c r="H1715">
        <v>0</v>
      </c>
      <c r="I1715">
        <v>0</v>
      </c>
      <c r="J1715">
        <v>0</v>
      </c>
      <c r="K1715">
        <v>276</v>
      </c>
      <c r="L1715">
        <v>7</v>
      </c>
      <c r="M1715">
        <v>1</v>
      </c>
    </row>
    <row r="1716" spans="2:13" x14ac:dyDescent="0.3">
      <c r="B1716">
        <v>794</v>
      </c>
      <c r="C1716">
        <v>886</v>
      </c>
      <c r="D1716">
        <v>7</v>
      </c>
      <c r="E1716">
        <v>10</v>
      </c>
      <c r="F1716">
        <v>5</v>
      </c>
      <c r="G1716">
        <v>76</v>
      </c>
      <c r="H1716">
        <v>0</v>
      </c>
      <c r="I1716">
        <v>0</v>
      </c>
      <c r="J1716">
        <v>0</v>
      </c>
      <c r="K1716">
        <v>1063</v>
      </c>
      <c r="L1716">
        <v>16</v>
      </c>
      <c r="M1716">
        <v>1</v>
      </c>
    </row>
    <row r="1717" spans="2:13" x14ac:dyDescent="0.3">
      <c r="B1717">
        <v>87</v>
      </c>
      <c r="C1717">
        <v>99</v>
      </c>
      <c r="D1717">
        <v>7</v>
      </c>
      <c r="E1717">
        <v>10</v>
      </c>
      <c r="F1717">
        <v>2</v>
      </c>
      <c r="G1717">
        <v>10</v>
      </c>
      <c r="H1717">
        <v>0</v>
      </c>
      <c r="I1717">
        <v>0</v>
      </c>
      <c r="J1717">
        <v>0</v>
      </c>
      <c r="K1717">
        <v>128</v>
      </c>
      <c r="L1717">
        <v>5</v>
      </c>
      <c r="M1717">
        <v>1</v>
      </c>
    </row>
    <row r="1718" spans="2:13" x14ac:dyDescent="0.3">
      <c r="B1718">
        <v>134</v>
      </c>
      <c r="C1718">
        <v>140</v>
      </c>
      <c r="D1718">
        <v>7</v>
      </c>
      <c r="E1718">
        <v>10</v>
      </c>
      <c r="F1718">
        <v>2</v>
      </c>
      <c r="G1718">
        <v>13</v>
      </c>
      <c r="H1718">
        <v>0</v>
      </c>
      <c r="I1718">
        <v>0</v>
      </c>
      <c r="J1718">
        <v>0</v>
      </c>
      <c r="K1718">
        <v>191</v>
      </c>
      <c r="L1718">
        <v>5</v>
      </c>
      <c r="M1718">
        <v>1</v>
      </c>
    </row>
    <row r="1719" spans="2:13" x14ac:dyDescent="0.3">
      <c r="B1719">
        <v>201</v>
      </c>
      <c r="C1719">
        <v>212</v>
      </c>
      <c r="D1719">
        <v>7</v>
      </c>
      <c r="E1719">
        <v>10</v>
      </c>
      <c r="F1719">
        <v>2</v>
      </c>
      <c r="G1719">
        <v>13</v>
      </c>
      <c r="H1719">
        <v>0</v>
      </c>
      <c r="I1719">
        <v>0</v>
      </c>
      <c r="J1719">
        <v>0</v>
      </c>
      <c r="K1719">
        <v>260</v>
      </c>
      <c r="L1719">
        <v>3</v>
      </c>
      <c r="M1719">
        <v>1</v>
      </c>
    </row>
    <row r="1720" spans="2:13" x14ac:dyDescent="0.3">
      <c r="B1720">
        <v>3320</v>
      </c>
      <c r="C1720">
        <v>3695</v>
      </c>
      <c r="D1720">
        <v>7</v>
      </c>
      <c r="E1720">
        <v>10</v>
      </c>
      <c r="F1720">
        <v>90</v>
      </c>
      <c r="G1720">
        <v>230</v>
      </c>
      <c r="H1720">
        <v>10</v>
      </c>
      <c r="I1720">
        <v>3</v>
      </c>
      <c r="J1720">
        <v>4</v>
      </c>
      <c r="K1720">
        <v>4065</v>
      </c>
      <c r="L1720">
        <v>50</v>
      </c>
      <c r="M1720">
        <v>1</v>
      </c>
    </row>
    <row r="1721" spans="2:13" x14ac:dyDescent="0.3">
      <c r="B1721">
        <v>120</v>
      </c>
      <c r="C1721">
        <v>129</v>
      </c>
      <c r="D1721">
        <v>7</v>
      </c>
      <c r="E1721">
        <v>10</v>
      </c>
      <c r="F1721">
        <v>2</v>
      </c>
      <c r="G1721">
        <v>9</v>
      </c>
      <c r="H1721">
        <v>0</v>
      </c>
      <c r="I1721">
        <v>0</v>
      </c>
      <c r="J1721">
        <v>0</v>
      </c>
      <c r="K1721">
        <v>173</v>
      </c>
      <c r="L1721">
        <v>6</v>
      </c>
      <c r="M1721">
        <v>1</v>
      </c>
    </row>
    <row r="1722" spans="2:13" x14ac:dyDescent="0.3">
      <c r="B1722">
        <v>21</v>
      </c>
      <c r="C1722">
        <v>21</v>
      </c>
      <c r="D1722">
        <v>7</v>
      </c>
      <c r="E1722">
        <v>7</v>
      </c>
      <c r="F1722">
        <v>1</v>
      </c>
      <c r="G1722">
        <v>6</v>
      </c>
      <c r="H1722">
        <v>0</v>
      </c>
      <c r="I1722">
        <v>0</v>
      </c>
      <c r="J1722">
        <v>0</v>
      </c>
      <c r="K1722">
        <v>28</v>
      </c>
      <c r="L1722">
        <v>2</v>
      </c>
      <c r="M1722">
        <v>1</v>
      </c>
    </row>
    <row r="1723" spans="2:13" x14ac:dyDescent="0.3">
      <c r="B1723">
        <v>310</v>
      </c>
      <c r="C1723">
        <v>352</v>
      </c>
      <c r="D1723">
        <v>7</v>
      </c>
      <c r="E1723">
        <v>10</v>
      </c>
      <c r="F1723">
        <v>3</v>
      </c>
      <c r="G1723">
        <v>38</v>
      </c>
      <c r="H1723">
        <v>0</v>
      </c>
      <c r="I1723">
        <v>0</v>
      </c>
      <c r="J1723">
        <v>0</v>
      </c>
      <c r="K1723">
        <v>387</v>
      </c>
      <c r="L1723">
        <v>6</v>
      </c>
      <c r="M1723">
        <v>1</v>
      </c>
    </row>
    <row r="1724" spans="2:13" x14ac:dyDescent="0.3">
      <c r="B1724">
        <v>114</v>
      </c>
      <c r="C1724">
        <v>126</v>
      </c>
      <c r="D1724">
        <v>7</v>
      </c>
      <c r="E1724">
        <v>10</v>
      </c>
      <c r="F1724">
        <v>1</v>
      </c>
      <c r="G1724">
        <v>13</v>
      </c>
      <c r="H1724">
        <v>0</v>
      </c>
      <c r="I1724">
        <v>0</v>
      </c>
      <c r="J1724">
        <v>0</v>
      </c>
      <c r="K1724">
        <v>149</v>
      </c>
      <c r="L1724">
        <v>2</v>
      </c>
      <c r="M1724">
        <v>1</v>
      </c>
    </row>
    <row r="1725" spans="2:13" x14ac:dyDescent="0.3">
      <c r="B1725">
        <v>64</v>
      </c>
      <c r="C1725">
        <v>67</v>
      </c>
      <c r="D1725">
        <v>7</v>
      </c>
      <c r="E1725">
        <v>9</v>
      </c>
      <c r="F1725">
        <v>1</v>
      </c>
      <c r="G1725">
        <v>8</v>
      </c>
      <c r="H1725">
        <v>0</v>
      </c>
      <c r="I1725">
        <v>0</v>
      </c>
      <c r="J1725">
        <v>0</v>
      </c>
      <c r="K1725">
        <v>82</v>
      </c>
      <c r="L1725">
        <v>2</v>
      </c>
      <c r="M1725">
        <v>1</v>
      </c>
    </row>
    <row r="1726" spans="2:13" x14ac:dyDescent="0.3">
      <c r="B1726">
        <v>577</v>
      </c>
      <c r="C1726">
        <v>576</v>
      </c>
      <c r="D1726">
        <v>9</v>
      </c>
      <c r="E1726">
        <v>0</v>
      </c>
      <c r="F1726">
        <v>1</v>
      </c>
      <c r="G1726">
        <v>35</v>
      </c>
      <c r="H1726">
        <v>0</v>
      </c>
      <c r="I1726">
        <v>0</v>
      </c>
      <c r="J1726">
        <v>0</v>
      </c>
      <c r="K1726">
        <v>609</v>
      </c>
      <c r="L1726">
        <v>38</v>
      </c>
      <c r="M1726">
        <v>36</v>
      </c>
    </row>
    <row r="1727" spans="2:13" x14ac:dyDescent="0.3">
      <c r="B1727">
        <v>182</v>
      </c>
      <c r="C1727">
        <v>200</v>
      </c>
      <c r="D1727">
        <v>7</v>
      </c>
      <c r="E1727">
        <v>10</v>
      </c>
      <c r="F1727">
        <v>2</v>
      </c>
      <c r="G1727">
        <v>15</v>
      </c>
      <c r="H1727">
        <v>0</v>
      </c>
      <c r="I1727">
        <v>0</v>
      </c>
      <c r="J1727">
        <v>0</v>
      </c>
      <c r="K1727">
        <v>213</v>
      </c>
      <c r="L1727">
        <v>4</v>
      </c>
      <c r="M1727">
        <v>1</v>
      </c>
    </row>
    <row r="1728" spans="2:13" x14ac:dyDescent="0.3">
      <c r="B1728">
        <v>1133</v>
      </c>
      <c r="C1728">
        <v>1265</v>
      </c>
      <c r="D1728">
        <v>7</v>
      </c>
      <c r="E1728">
        <v>10</v>
      </c>
      <c r="F1728">
        <v>22</v>
      </c>
      <c r="G1728">
        <v>82</v>
      </c>
      <c r="H1728">
        <v>1</v>
      </c>
      <c r="I1728">
        <v>4</v>
      </c>
      <c r="J1728">
        <v>4</v>
      </c>
      <c r="K1728">
        <v>1291</v>
      </c>
      <c r="L1728">
        <v>10</v>
      </c>
      <c r="M1728">
        <v>36</v>
      </c>
    </row>
    <row r="1729" spans="2:13" x14ac:dyDescent="0.3">
      <c r="B1729">
        <v>376</v>
      </c>
      <c r="C1729">
        <v>423</v>
      </c>
      <c r="D1729">
        <v>7</v>
      </c>
      <c r="E1729">
        <v>10</v>
      </c>
      <c r="F1729">
        <v>3</v>
      </c>
      <c r="G1729">
        <v>36</v>
      </c>
      <c r="H1729">
        <v>0</v>
      </c>
      <c r="I1729">
        <v>0</v>
      </c>
      <c r="J1729">
        <v>0</v>
      </c>
      <c r="K1729">
        <v>524</v>
      </c>
      <c r="L1729">
        <v>9</v>
      </c>
      <c r="M1729">
        <v>1</v>
      </c>
    </row>
    <row r="1730" spans="2:13" x14ac:dyDescent="0.3">
      <c r="B1730">
        <v>117</v>
      </c>
      <c r="C1730">
        <v>126</v>
      </c>
      <c r="D1730">
        <v>7</v>
      </c>
      <c r="E1730">
        <v>10</v>
      </c>
      <c r="F1730">
        <v>1</v>
      </c>
      <c r="G1730">
        <v>12</v>
      </c>
      <c r="H1730">
        <v>0</v>
      </c>
      <c r="I1730">
        <v>0</v>
      </c>
      <c r="J1730">
        <v>0</v>
      </c>
      <c r="K1730">
        <v>172</v>
      </c>
      <c r="L1730">
        <v>4</v>
      </c>
      <c r="M1730">
        <v>1</v>
      </c>
    </row>
    <row r="1731" spans="2:13" x14ac:dyDescent="0.3">
      <c r="B1731">
        <v>125</v>
      </c>
      <c r="C1731">
        <v>133</v>
      </c>
      <c r="D1731">
        <v>7</v>
      </c>
      <c r="E1731">
        <v>10</v>
      </c>
      <c r="F1731">
        <v>1</v>
      </c>
      <c r="G1731">
        <v>9</v>
      </c>
      <c r="H1731">
        <v>2</v>
      </c>
      <c r="I1731">
        <v>4</v>
      </c>
      <c r="J1731">
        <v>4</v>
      </c>
      <c r="K1731">
        <v>159</v>
      </c>
      <c r="L1731">
        <v>2</v>
      </c>
      <c r="M1731">
        <v>1</v>
      </c>
    </row>
    <row r="1732" spans="2:13" x14ac:dyDescent="0.3">
      <c r="B1732">
        <v>79</v>
      </c>
      <c r="C1732">
        <v>84</v>
      </c>
      <c r="D1732">
        <v>7</v>
      </c>
      <c r="E1732">
        <v>9</v>
      </c>
      <c r="F1732">
        <v>2</v>
      </c>
      <c r="G1732">
        <v>7</v>
      </c>
      <c r="H1732">
        <v>0</v>
      </c>
      <c r="I1732">
        <v>0</v>
      </c>
      <c r="J1732">
        <v>0</v>
      </c>
      <c r="K1732">
        <v>115</v>
      </c>
      <c r="L1732">
        <v>5</v>
      </c>
      <c r="M1732">
        <v>1</v>
      </c>
    </row>
    <row r="1733" spans="2:13" x14ac:dyDescent="0.3">
      <c r="B1733">
        <v>539</v>
      </c>
      <c r="C1733">
        <v>587</v>
      </c>
      <c r="D1733">
        <v>7</v>
      </c>
      <c r="E1733">
        <v>10</v>
      </c>
      <c r="F1733">
        <v>2</v>
      </c>
      <c r="G1733">
        <v>39</v>
      </c>
      <c r="H1733">
        <v>1</v>
      </c>
      <c r="I1733">
        <v>4</v>
      </c>
      <c r="J1733">
        <v>4</v>
      </c>
      <c r="K1733">
        <v>688</v>
      </c>
      <c r="L1733">
        <v>6</v>
      </c>
      <c r="M1733">
        <v>1</v>
      </c>
    </row>
    <row r="1734" spans="2:13" x14ac:dyDescent="0.3">
      <c r="B1734">
        <v>121</v>
      </c>
      <c r="C1734">
        <v>130</v>
      </c>
      <c r="D1734">
        <v>7</v>
      </c>
      <c r="E1734">
        <v>10</v>
      </c>
      <c r="F1734">
        <v>2</v>
      </c>
      <c r="G1734">
        <v>9</v>
      </c>
      <c r="H1734">
        <v>0</v>
      </c>
      <c r="I1734">
        <v>0</v>
      </c>
      <c r="J1734">
        <v>0</v>
      </c>
      <c r="K1734">
        <v>175</v>
      </c>
      <c r="L1734">
        <v>6</v>
      </c>
      <c r="M1734">
        <v>1</v>
      </c>
    </row>
    <row r="1735" spans="2:13" x14ac:dyDescent="0.3">
      <c r="B1735">
        <v>14</v>
      </c>
      <c r="C1735">
        <v>14</v>
      </c>
      <c r="D1735">
        <v>5</v>
      </c>
      <c r="E1735">
        <v>7</v>
      </c>
      <c r="F1735">
        <v>1</v>
      </c>
      <c r="G1735">
        <v>4</v>
      </c>
      <c r="H1735">
        <v>0</v>
      </c>
      <c r="I1735">
        <v>0</v>
      </c>
      <c r="J1735">
        <v>0</v>
      </c>
      <c r="K1735">
        <v>24</v>
      </c>
      <c r="L1735">
        <v>0</v>
      </c>
      <c r="M1735">
        <v>2</v>
      </c>
    </row>
    <row r="1736" spans="2:13" x14ac:dyDescent="0.3">
      <c r="B1736">
        <v>1115</v>
      </c>
      <c r="C1736">
        <v>1142</v>
      </c>
      <c r="D1736">
        <v>7</v>
      </c>
      <c r="E1736">
        <v>10</v>
      </c>
      <c r="F1736">
        <v>4</v>
      </c>
      <c r="G1736">
        <v>921</v>
      </c>
      <c r="H1736">
        <v>1</v>
      </c>
      <c r="I1736">
        <v>0</v>
      </c>
      <c r="J1736">
        <v>0</v>
      </c>
      <c r="K1736">
        <v>1163</v>
      </c>
      <c r="L1736">
        <v>6</v>
      </c>
      <c r="M1736">
        <v>927</v>
      </c>
    </row>
    <row r="1737" spans="2:13" x14ac:dyDescent="0.3">
      <c r="B1737">
        <v>539</v>
      </c>
      <c r="C1737">
        <v>587</v>
      </c>
      <c r="D1737">
        <v>7</v>
      </c>
      <c r="E1737">
        <v>10</v>
      </c>
      <c r="F1737">
        <v>2</v>
      </c>
      <c r="G1737">
        <v>39</v>
      </c>
      <c r="H1737">
        <v>1</v>
      </c>
      <c r="I1737">
        <v>4</v>
      </c>
      <c r="J1737">
        <v>4</v>
      </c>
      <c r="K1737">
        <v>688</v>
      </c>
      <c r="L1737">
        <v>6</v>
      </c>
      <c r="M1737">
        <v>1</v>
      </c>
    </row>
    <row r="1738" spans="2:13" x14ac:dyDescent="0.3">
      <c r="B1738">
        <v>32</v>
      </c>
      <c r="C1738">
        <v>34</v>
      </c>
      <c r="D1738">
        <v>7</v>
      </c>
      <c r="E1738">
        <v>9</v>
      </c>
      <c r="F1738">
        <v>1</v>
      </c>
      <c r="G1738">
        <v>7</v>
      </c>
      <c r="H1738">
        <v>0</v>
      </c>
      <c r="I1738">
        <v>0</v>
      </c>
      <c r="J1738">
        <v>0</v>
      </c>
      <c r="K1738">
        <v>38</v>
      </c>
      <c r="L1738">
        <v>2</v>
      </c>
      <c r="M1738">
        <v>1</v>
      </c>
    </row>
    <row r="1739" spans="2:13" x14ac:dyDescent="0.3">
      <c r="B1739">
        <v>245</v>
      </c>
      <c r="C1739">
        <v>262</v>
      </c>
      <c r="D1739">
        <v>7</v>
      </c>
      <c r="E1739">
        <v>10</v>
      </c>
      <c r="F1739">
        <v>1</v>
      </c>
      <c r="G1739">
        <v>18</v>
      </c>
      <c r="H1739">
        <v>0</v>
      </c>
      <c r="I1739">
        <v>0</v>
      </c>
      <c r="J1739">
        <v>0</v>
      </c>
      <c r="K1739">
        <v>330</v>
      </c>
      <c r="L1739">
        <v>4</v>
      </c>
      <c r="M1739">
        <v>1</v>
      </c>
    </row>
    <row r="1740" spans="2:13" x14ac:dyDescent="0.3">
      <c r="B1740">
        <v>266</v>
      </c>
      <c r="C1740">
        <v>285</v>
      </c>
      <c r="D1740">
        <v>7</v>
      </c>
      <c r="E1740">
        <v>10</v>
      </c>
      <c r="F1740">
        <v>1</v>
      </c>
      <c r="G1740">
        <v>20</v>
      </c>
      <c r="H1740">
        <v>0</v>
      </c>
      <c r="I1740">
        <v>0</v>
      </c>
      <c r="J1740">
        <v>0</v>
      </c>
      <c r="K1740">
        <v>354</v>
      </c>
      <c r="L1740">
        <v>4</v>
      </c>
      <c r="M1740">
        <v>1</v>
      </c>
    </row>
    <row r="1741" spans="2:13" x14ac:dyDescent="0.3">
      <c r="B1741">
        <v>14</v>
      </c>
      <c r="C1741">
        <v>14</v>
      </c>
      <c r="D1741">
        <v>5</v>
      </c>
      <c r="E1741">
        <v>7</v>
      </c>
      <c r="F1741">
        <v>1</v>
      </c>
      <c r="G1741">
        <v>4</v>
      </c>
      <c r="H1741">
        <v>0</v>
      </c>
      <c r="I1741">
        <v>0</v>
      </c>
      <c r="J1741">
        <v>0</v>
      </c>
      <c r="K1741">
        <v>24</v>
      </c>
      <c r="L1741">
        <v>0</v>
      </c>
      <c r="M1741">
        <v>2</v>
      </c>
    </row>
    <row r="1742" spans="2:13" x14ac:dyDescent="0.3">
      <c r="B1742">
        <v>1536</v>
      </c>
      <c r="C1742">
        <v>1558</v>
      </c>
      <c r="D1742">
        <v>7</v>
      </c>
      <c r="E1742">
        <v>10</v>
      </c>
      <c r="F1742">
        <v>4</v>
      </c>
      <c r="G1742">
        <v>1399</v>
      </c>
      <c r="H1742">
        <v>1</v>
      </c>
      <c r="I1742">
        <v>0</v>
      </c>
      <c r="J1742">
        <v>0</v>
      </c>
      <c r="K1742">
        <v>1586</v>
      </c>
      <c r="L1742">
        <v>5</v>
      </c>
      <c r="M1742">
        <v>1405</v>
      </c>
    </row>
    <row r="1743" spans="2:13" x14ac:dyDescent="0.3">
      <c r="B1743">
        <v>432</v>
      </c>
      <c r="C1743">
        <v>475</v>
      </c>
      <c r="D1743">
        <v>7</v>
      </c>
      <c r="E1743">
        <v>10</v>
      </c>
      <c r="F1743">
        <v>2</v>
      </c>
      <c r="G1743">
        <v>39</v>
      </c>
      <c r="H1743">
        <v>0</v>
      </c>
      <c r="I1743">
        <v>0</v>
      </c>
      <c r="J1743">
        <v>0</v>
      </c>
      <c r="K1743">
        <v>515</v>
      </c>
      <c r="L1743">
        <v>6</v>
      </c>
      <c r="M1743">
        <v>1</v>
      </c>
    </row>
    <row r="1744" spans="2:13" x14ac:dyDescent="0.3">
      <c r="B1744">
        <v>53</v>
      </c>
      <c r="C1744">
        <v>55</v>
      </c>
      <c r="D1744">
        <v>7</v>
      </c>
      <c r="E1744">
        <v>9</v>
      </c>
      <c r="F1744">
        <v>1</v>
      </c>
      <c r="G1744">
        <v>10</v>
      </c>
      <c r="H1744">
        <v>0</v>
      </c>
      <c r="I1744">
        <v>0</v>
      </c>
      <c r="J1744">
        <v>0</v>
      </c>
      <c r="K1744">
        <v>57</v>
      </c>
      <c r="L1744">
        <v>3</v>
      </c>
      <c r="M1744">
        <v>1</v>
      </c>
    </row>
    <row r="1745" spans="2:13" x14ac:dyDescent="0.3">
      <c r="B1745">
        <v>228</v>
      </c>
      <c r="C1745">
        <v>250</v>
      </c>
      <c r="D1745">
        <v>7</v>
      </c>
      <c r="E1745">
        <v>10</v>
      </c>
      <c r="F1745">
        <v>2</v>
      </c>
      <c r="G1745">
        <v>21</v>
      </c>
      <c r="H1745">
        <v>0</v>
      </c>
      <c r="I1745">
        <v>0</v>
      </c>
      <c r="J1745">
        <v>0</v>
      </c>
      <c r="K1745">
        <v>295</v>
      </c>
      <c r="L1745">
        <v>2</v>
      </c>
      <c r="M1745">
        <v>1</v>
      </c>
    </row>
    <row r="1746" spans="2:13" x14ac:dyDescent="0.3">
      <c r="B1746">
        <v>222</v>
      </c>
      <c r="C1746">
        <v>235</v>
      </c>
      <c r="D1746">
        <v>7</v>
      </c>
      <c r="E1746">
        <v>10</v>
      </c>
      <c r="F1746">
        <v>2</v>
      </c>
      <c r="G1746">
        <v>13</v>
      </c>
      <c r="H1746">
        <v>0</v>
      </c>
      <c r="I1746">
        <v>0</v>
      </c>
      <c r="J1746">
        <v>0</v>
      </c>
      <c r="K1746">
        <v>289</v>
      </c>
      <c r="L1746">
        <v>3</v>
      </c>
      <c r="M1746">
        <v>1</v>
      </c>
    </row>
    <row r="1747" spans="2:13" x14ac:dyDescent="0.3">
      <c r="B1747">
        <v>34</v>
      </c>
      <c r="C1747">
        <v>35</v>
      </c>
      <c r="D1747">
        <v>7</v>
      </c>
      <c r="E1747">
        <v>9</v>
      </c>
      <c r="F1747">
        <v>1</v>
      </c>
      <c r="G1747">
        <v>7</v>
      </c>
      <c r="H1747">
        <v>0</v>
      </c>
      <c r="I1747">
        <v>0</v>
      </c>
      <c r="J1747">
        <v>0</v>
      </c>
      <c r="K1747">
        <v>45</v>
      </c>
      <c r="L1747">
        <v>2</v>
      </c>
      <c r="M1747">
        <v>1</v>
      </c>
    </row>
    <row r="1748" spans="2:13" x14ac:dyDescent="0.3">
      <c r="B1748">
        <v>233</v>
      </c>
      <c r="C1748">
        <v>254</v>
      </c>
      <c r="D1748">
        <v>7</v>
      </c>
      <c r="E1748">
        <v>10</v>
      </c>
      <c r="F1748">
        <v>4</v>
      </c>
      <c r="G1748">
        <v>19</v>
      </c>
      <c r="H1748">
        <v>1</v>
      </c>
      <c r="I1748">
        <v>4</v>
      </c>
      <c r="J1748">
        <v>4</v>
      </c>
      <c r="K1748">
        <v>292</v>
      </c>
      <c r="L1748">
        <v>2</v>
      </c>
      <c r="M1748">
        <v>1</v>
      </c>
    </row>
    <row r="1749" spans="2:13" x14ac:dyDescent="0.3">
      <c r="B1749">
        <v>3135</v>
      </c>
      <c r="C1749">
        <v>3506</v>
      </c>
      <c r="D1749">
        <v>7</v>
      </c>
      <c r="E1749">
        <v>10</v>
      </c>
      <c r="F1749">
        <v>96</v>
      </c>
      <c r="G1749">
        <v>224</v>
      </c>
      <c r="H1749">
        <v>7</v>
      </c>
      <c r="I1749">
        <v>4</v>
      </c>
      <c r="J1749">
        <v>4</v>
      </c>
      <c r="K1749">
        <v>3725</v>
      </c>
      <c r="L1749">
        <v>53</v>
      </c>
      <c r="M1749">
        <v>1</v>
      </c>
    </row>
    <row r="1750" spans="2:13" x14ac:dyDescent="0.3">
      <c r="B1750">
        <v>437</v>
      </c>
      <c r="C1750">
        <v>485</v>
      </c>
      <c r="D1750">
        <v>7</v>
      </c>
      <c r="E1750">
        <v>10</v>
      </c>
      <c r="F1750">
        <v>3</v>
      </c>
      <c r="G1750">
        <v>39</v>
      </c>
      <c r="H1750">
        <v>3</v>
      </c>
      <c r="I1750">
        <v>3</v>
      </c>
      <c r="J1750">
        <v>4</v>
      </c>
      <c r="K1750">
        <v>555</v>
      </c>
      <c r="L1750">
        <v>8</v>
      </c>
      <c r="M1750">
        <v>1</v>
      </c>
    </row>
    <row r="1751" spans="2:13" x14ac:dyDescent="0.3">
      <c r="B1751">
        <v>191</v>
      </c>
      <c r="C1751">
        <v>203</v>
      </c>
      <c r="D1751">
        <v>7</v>
      </c>
      <c r="E1751">
        <v>10</v>
      </c>
      <c r="F1751">
        <v>1</v>
      </c>
      <c r="G1751">
        <v>13</v>
      </c>
      <c r="H1751">
        <v>0</v>
      </c>
      <c r="I1751">
        <v>0</v>
      </c>
      <c r="J1751">
        <v>0</v>
      </c>
      <c r="K1751">
        <v>241</v>
      </c>
      <c r="L1751">
        <v>4</v>
      </c>
      <c r="M1751">
        <v>1</v>
      </c>
    </row>
    <row r="1752" spans="2:13" x14ac:dyDescent="0.3">
      <c r="B1752">
        <v>80</v>
      </c>
      <c r="C1752">
        <v>83</v>
      </c>
      <c r="D1752">
        <v>8</v>
      </c>
      <c r="E1752">
        <v>10</v>
      </c>
      <c r="F1752">
        <v>1</v>
      </c>
      <c r="G1752">
        <v>6</v>
      </c>
      <c r="H1752">
        <v>0</v>
      </c>
      <c r="I1752">
        <v>0</v>
      </c>
      <c r="J1752">
        <v>0</v>
      </c>
      <c r="K1752">
        <v>95</v>
      </c>
      <c r="L1752">
        <v>3</v>
      </c>
      <c r="M1752">
        <v>1</v>
      </c>
    </row>
    <row r="1753" spans="2:13" x14ac:dyDescent="0.3">
      <c r="B1753">
        <v>618</v>
      </c>
      <c r="C1753">
        <v>672</v>
      </c>
      <c r="D1753">
        <v>7</v>
      </c>
      <c r="E1753">
        <v>10</v>
      </c>
      <c r="F1753">
        <v>2</v>
      </c>
      <c r="G1753">
        <v>52</v>
      </c>
      <c r="H1753">
        <v>0</v>
      </c>
      <c r="I1753">
        <v>0</v>
      </c>
      <c r="J1753">
        <v>0</v>
      </c>
      <c r="K1753">
        <v>767</v>
      </c>
      <c r="L1753">
        <v>4</v>
      </c>
      <c r="M1753">
        <v>1</v>
      </c>
    </row>
    <row r="1754" spans="2:13" x14ac:dyDescent="0.3">
      <c r="B1754">
        <v>105</v>
      </c>
      <c r="C1754">
        <v>114</v>
      </c>
      <c r="D1754">
        <v>7</v>
      </c>
      <c r="E1754">
        <v>10</v>
      </c>
      <c r="F1754">
        <v>1</v>
      </c>
      <c r="G1754">
        <v>10</v>
      </c>
      <c r="H1754">
        <v>0</v>
      </c>
      <c r="I1754">
        <v>0</v>
      </c>
      <c r="J1754">
        <v>0</v>
      </c>
      <c r="K1754">
        <v>140</v>
      </c>
      <c r="L1754">
        <v>2</v>
      </c>
      <c r="M1754">
        <v>1</v>
      </c>
    </row>
    <row r="1755" spans="2:13" x14ac:dyDescent="0.3">
      <c r="B1755">
        <v>80</v>
      </c>
      <c r="C1755">
        <v>83</v>
      </c>
      <c r="D1755">
        <v>8</v>
      </c>
      <c r="E1755">
        <v>10</v>
      </c>
      <c r="F1755">
        <v>1</v>
      </c>
      <c r="G1755">
        <v>6</v>
      </c>
      <c r="H1755">
        <v>0</v>
      </c>
      <c r="I1755">
        <v>0</v>
      </c>
      <c r="J1755">
        <v>0</v>
      </c>
      <c r="K1755">
        <v>95</v>
      </c>
      <c r="L1755">
        <v>3</v>
      </c>
      <c r="M1755">
        <v>1</v>
      </c>
    </row>
    <row r="1756" spans="2:13" x14ac:dyDescent="0.3">
      <c r="B1756">
        <v>187</v>
      </c>
      <c r="C1756">
        <v>202</v>
      </c>
      <c r="D1756">
        <v>7</v>
      </c>
      <c r="E1756">
        <v>10</v>
      </c>
      <c r="F1756">
        <v>2</v>
      </c>
      <c r="G1756">
        <v>14</v>
      </c>
      <c r="H1756">
        <v>0</v>
      </c>
      <c r="I1756">
        <v>0</v>
      </c>
      <c r="J1756">
        <v>0</v>
      </c>
      <c r="K1756">
        <v>239</v>
      </c>
      <c r="L1756">
        <v>4</v>
      </c>
      <c r="M1756">
        <v>1</v>
      </c>
    </row>
    <row r="1757" spans="2:13" x14ac:dyDescent="0.3">
      <c r="B1757">
        <v>218</v>
      </c>
      <c r="C1757">
        <v>244</v>
      </c>
      <c r="D1757">
        <v>7</v>
      </c>
      <c r="E1757">
        <v>10</v>
      </c>
      <c r="F1757">
        <v>3</v>
      </c>
      <c r="G1757">
        <v>23</v>
      </c>
      <c r="H1757">
        <v>0</v>
      </c>
      <c r="I1757">
        <v>0</v>
      </c>
      <c r="J1757">
        <v>0</v>
      </c>
      <c r="K1757">
        <v>279</v>
      </c>
      <c r="L1757">
        <v>3</v>
      </c>
      <c r="M1757">
        <v>1</v>
      </c>
    </row>
    <row r="1758" spans="2:13" x14ac:dyDescent="0.3">
      <c r="B1758">
        <v>180</v>
      </c>
      <c r="C1758">
        <v>193</v>
      </c>
      <c r="D1758">
        <v>7</v>
      </c>
      <c r="E1758">
        <v>10</v>
      </c>
      <c r="F1758">
        <v>2</v>
      </c>
      <c r="G1758">
        <v>11</v>
      </c>
      <c r="H1758">
        <v>0</v>
      </c>
      <c r="I1758">
        <v>0</v>
      </c>
      <c r="J1758">
        <v>0</v>
      </c>
      <c r="K1758">
        <v>250</v>
      </c>
      <c r="L1758">
        <v>5</v>
      </c>
      <c r="M1758">
        <v>1</v>
      </c>
    </row>
    <row r="1759" spans="2:13" x14ac:dyDescent="0.3">
      <c r="B1759">
        <v>242</v>
      </c>
      <c r="C1759">
        <v>263</v>
      </c>
      <c r="D1759">
        <v>7</v>
      </c>
      <c r="E1759">
        <v>10</v>
      </c>
      <c r="F1759">
        <v>4</v>
      </c>
      <c r="G1759">
        <v>19</v>
      </c>
      <c r="H1759">
        <v>1</v>
      </c>
      <c r="I1759">
        <v>4</v>
      </c>
      <c r="J1759">
        <v>4</v>
      </c>
      <c r="K1759">
        <v>304</v>
      </c>
      <c r="L1759">
        <v>2</v>
      </c>
      <c r="M1759">
        <v>1</v>
      </c>
    </row>
    <row r="1760" spans="2:13" x14ac:dyDescent="0.3">
      <c r="B1760">
        <v>92</v>
      </c>
      <c r="C1760">
        <v>98</v>
      </c>
      <c r="D1760">
        <v>7</v>
      </c>
      <c r="E1760">
        <v>9</v>
      </c>
      <c r="F1760">
        <v>3</v>
      </c>
      <c r="G1760">
        <v>7</v>
      </c>
      <c r="H1760">
        <v>0</v>
      </c>
      <c r="I1760">
        <v>0</v>
      </c>
      <c r="J1760">
        <v>0</v>
      </c>
      <c r="K1760">
        <v>137</v>
      </c>
      <c r="L1760">
        <v>7</v>
      </c>
      <c r="M1760">
        <v>1</v>
      </c>
    </row>
    <row r="1761" spans="2:13" x14ac:dyDescent="0.3">
      <c r="B1761">
        <v>306</v>
      </c>
      <c r="C1761">
        <v>338</v>
      </c>
      <c r="D1761">
        <v>7</v>
      </c>
      <c r="E1761">
        <v>10</v>
      </c>
      <c r="F1761">
        <v>3</v>
      </c>
      <c r="G1761">
        <v>24</v>
      </c>
      <c r="H1761">
        <v>0</v>
      </c>
      <c r="I1761">
        <v>0</v>
      </c>
      <c r="J1761">
        <v>0</v>
      </c>
      <c r="K1761">
        <v>401</v>
      </c>
      <c r="L1761">
        <v>7</v>
      </c>
      <c r="M1761">
        <v>1</v>
      </c>
    </row>
    <row r="1762" spans="2:13" x14ac:dyDescent="0.3">
      <c r="B1762">
        <v>80</v>
      </c>
      <c r="C1762">
        <v>83</v>
      </c>
      <c r="D1762">
        <v>8</v>
      </c>
      <c r="E1762">
        <v>10</v>
      </c>
      <c r="F1762">
        <v>1</v>
      </c>
      <c r="G1762">
        <v>6</v>
      </c>
      <c r="H1762">
        <v>0</v>
      </c>
      <c r="I1762">
        <v>0</v>
      </c>
      <c r="J1762">
        <v>0</v>
      </c>
      <c r="K1762">
        <v>95</v>
      </c>
      <c r="L1762">
        <v>3</v>
      </c>
      <c r="M1762">
        <v>1</v>
      </c>
    </row>
    <row r="1763" spans="2:13" x14ac:dyDescent="0.3">
      <c r="B1763">
        <v>71</v>
      </c>
      <c r="C1763">
        <v>76</v>
      </c>
      <c r="D1763">
        <v>7</v>
      </c>
      <c r="E1763">
        <v>10</v>
      </c>
      <c r="F1763">
        <v>1</v>
      </c>
      <c r="G1763">
        <v>6</v>
      </c>
      <c r="H1763">
        <v>0</v>
      </c>
      <c r="I1763">
        <v>0</v>
      </c>
      <c r="J1763">
        <v>0</v>
      </c>
      <c r="K1763">
        <v>97</v>
      </c>
      <c r="L1763">
        <v>3</v>
      </c>
      <c r="M1763">
        <v>1</v>
      </c>
    </row>
    <row r="1764" spans="2:13" x14ac:dyDescent="0.3">
      <c r="B1764">
        <v>100</v>
      </c>
      <c r="C1764">
        <v>109</v>
      </c>
      <c r="D1764">
        <v>7</v>
      </c>
      <c r="E1764">
        <v>10</v>
      </c>
      <c r="F1764">
        <v>2</v>
      </c>
      <c r="G1764">
        <v>13</v>
      </c>
      <c r="H1764">
        <v>0</v>
      </c>
      <c r="I1764">
        <v>0</v>
      </c>
      <c r="J1764">
        <v>0</v>
      </c>
      <c r="K1764">
        <v>138</v>
      </c>
      <c r="L1764">
        <v>4</v>
      </c>
      <c r="M1764">
        <v>1</v>
      </c>
    </row>
    <row r="1765" spans="2:13" x14ac:dyDescent="0.3">
      <c r="B1765">
        <v>155</v>
      </c>
      <c r="C1765">
        <v>172</v>
      </c>
      <c r="D1765">
        <v>7</v>
      </c>
      <c r="E1765">
        <v>10</v>
      </c>
      <c r="F1765">
        <v>1</v>
      </c>
      <c r="G1765">
        <v>18</v>
      </c>
      <c r="H1765">
        <v>0</v>
      </c>
      <c r="I1765">
        <v>0</v>
      </c>
      <c r="J1765">
        <v>0</v>
      </c>
      <c r="K1765">
        <v>208</v>
      </c>
      <c r="L1765">
        <v>2</v>
      </c>
      <c r="M1765">
        <v>1</v>
      </c>
    </row>
    <row r="1766" spans="2:13" x14ac:dyDescent="0.3">
      <c r="B1766">
        <v>104</v>
      </c>
      <c r="C1766">
        <v>118</v>
      </c>
      <c r="D1766">
        <v>7</v>
      </c>
      <c r="E1766">
        <v>9</v>
      </c>
      <c r="F1766">
        <v>7</v>
      </c>
      <c r="G1766">
        <v>9</v>
      </c>
      <c r="H1766">
        <v>7</v>
      </c>
      <c r="I1766">
        <v>3</v>
      </c>
      <c r="J1766">
        <v>3</v>
      </c>
      <c r="K1766">
        <v>126</v>
      </c>
      <c r="L1766">
        <v>2</v>
      </c>
      <c r="M1766">
        <v>1</v>
      </c>
    </row>
    <row r="1767" spans="2:13" x14ac:dyDescent="0.3">
      <c r="B1767">
        <v>92</v>
      </c>
      <c r="C1767">
        <v>98</v>
      </c>
      <c r="D1767">
        <v>7</v>
      </c>
      <c r="E1767">
        <v>9</v>
      </c>
      <c r="F1767">
        <v>3</v>
      </c>
      <c r="G1767">
        <v>7</v>
      </c>
      <c r="H1767">
        <v>0</v>
      </c>
      <c r="I1767">
        <v>0</v>
      </c>
      <c r="J1767">
        <v>0</v>
      </c>
      <c r="K1767">
        <v>137</v>
      </c>
      <c r="L1767">
        <v>7</v>
      </c>
      <c r="M1767">
        <v>1</v>
      </c>
    </row>
    <row r="1768" spans="2:13" x14ac:dyDescent="0.3">
      <c r="B1768">
        <v>142</v>
      </c>
      <c r="C1768">
        <v>160</v>
      </c>
      <c r="D1768">
        <v>7</v>
      </c>
      <c r="E1768">
        <v>10</v>
      </c>
      <c r="F1768">
        <v>3</v>
      </c>
      <c r="G1768">
        <v>16</v>
      </c>
      <c r="H1768">
        <v>0</v>
      </c>
      <c r="I1768">
        <v>0</v>
      </c>
      <c r="J1768">
        <v>0</v>
      </c>
      <c r="K1768">
        <v>204</v>
      </c>
      <c r="L1768">
        <v>7</v>
      </c>
      <c r="M1768">
        <v>1</v>
      </c>
    </row>
    <row r="1769" spans="2:13" x14ac:dyDescent="0.3">
      <c r="B1769">
        <v>67</v>
      </c>
      <c r="C1769">
        <v>70</v>
      </c>
      <c r="D1769">
        <v>7</v>
      </c>
      <c r="E1769">
        <v>9</v>
      </c>
      <c r="F1769">
        <v>1</v>
      </c>
      <c r="G1769">
        <v>8</v>
      </c>
      <c r="H1769">
        <v>0</v>
      </c>
      <c r="I1769">
        <v>0</v>
      </c>
      <c r="J1769">
        <v>0</v>
      </c>
      <c r="K1769">
        <v>87</v>
      </c>
      <c r="L1769">
        <v>2</v>
      </c>
      <c r="M1769">
        <v>1</v>
      </c>
    </row>
    <row r="1770" spans="2:13" x14ac:dyDescent="0.3">
      <c r="B1770">
        <v>84</v>
      </c>
      <c r="C1770">
        <v>89</v>
      </c>
      <c r="D1770">
        <v>7</v>
      </c>
      <c r="E1770">
        <v>10</v>
      </c>
      <c r="F1770">
        <v>1</v>
      </c>
      <c r="G1770">
        <v>8</v>
      </c>
      <c r="H1770">
        <v>0</v>
      </c>
      <c r="I1770">
        <v>0</v>
      </c>
      <c r="J1770">
        <v>0</v>
      </c>
      <c r="K1770">
        <v>115</v>
      </c>
      <c r="L1770">
        <v>4</v>
      </c>
      <c r="M1770">
        <v>1</v>
      </c>
    </row>
    <row r="1771" spans="2:13" x14ac:dyDescent="0.3">
      <c r="B1771">
        <v>80</v>
      </c>
      <c r="C1771">
        <v>83</v>
      </c>
      <c r="D1771">
        <v>8</v>
      </c>
      <c r="E1771">
        <v>10</v>
      </c>
      <c r="F1771">
        <v>1</v>
      </c>
      <c r="G1771">
        <v>6</v>
      </c>
      <c r="H1771">
        <v>0</v>
      </c>
      <c r="I1771">
        <v>0</v>
      </c>
      <c r="J1771">
        <v>0</v>
      </c>
      <c r="K1771">
        <v>95</v>
      </c>
      <c r="L1771">
        <v>3</v>
      </c>
      <c r="M1771">
        <v>1</v>
      </c>
    </row>
    <row r="1772" spans="2:13" x14ac:dyDescent="0.3">
      <c r="B1772">
        <v>248</v>
      </c>
      <c r="C1772">
        <v>261</v>
      </c>
      <c r="D1772">
        <v>7</v>
      </c>
      <c r="E1772">
        <v>10</v>
      </c>
      <c r="F1772">
        <v>2</v>
      </c>
      <c r="G1772">
        <v>17</v>
      </c>
      <c r="H1772">
        <v>0</v>
      </c>
      <c r="I1772">
        <v>0</v>
      </c>
      <c r="J1772">
        <v>0</v>
      </c>
      <c r="K1772">
        <v>312</v>
      </c>
      <c r="L1772">
        <v>3</v>
      </c>
      <c r="M1772">
        <v>1</v>
      </c>
    </row>
    <row r="1773" spans="2:13" x14ac:dyDescent="0.3">
      <c r="B1773">
        <v>259</v>
      </c>
      <c r="C1773">
        <v>291</v>
      </c>
      <c r="D1773">
        <v>7</v>
      </c>
      <c r="E1773">
        <v>10</v>
      </c>
      <c r="F1773">
        <v>1</v>
      </c>
      <c r="G1773">
        <v>33</v>
      </c>
      <c r="H1773">
        <v>0</v>
      </c>
      <c r="I1773">
        <v>0</v>
      </c>
      <c r="J1773">
        <v>0</v>
      </c>
      <c r="K1773">
        <v>328</v>
      </c>
      <c r="L1773">
        <v>6</v>
      </c>
      <c r="M1773">
        <v>1</v>
      </c>
    </row>
    <row r="1774" spans="2:13" x14ac:dyDescent="0.3">
      <c r="B1774">
        <v>102</v>
      </c>
      <c r="C1774">
        <v>109</v>
      </c>
      <c r="D1774">
        <v>7</v>
      </c>
      <c r="E1774">
        <v>10</v>
      </c>
      <c r="F1774">
        <v>2</v>
      </c>
      <c r="G1774">
        <v>9</v>
      </c>
      <c r="H1774">
        <v>0</v>
      </c>
      <c r="I1774">
        <v>0</v>
      </c>
      <c r="J1774">
        <v>0</v>
      </c>
      <c r="K1774">
        <v>140</v>
      </c>
      <c r="L1774">
        <v>4</v>
      </c>
      <c r="M1774">
        <v>1</v>
      </c>
    </row>
    <row r="1775" spans="2:13" x14ac:dyDescent="0.3">
      <c r="B1775">
        <v>221</v>
      </c>
      <c r="C1775">
        <v>247</v>
      </c>
      <c r="D1775">
        <v>7</v>
      </c>
      <c r="E1775">
        <v>10</v>
      </c>
      <c r="F1775">
        <v>3</v>
      </c>
      <c r="G1775">
        <v>23</v>
      </c>
      <c r="H1775">
        <v>0</v>
      </c>
      <c r="I1775">
        <v>0</v>
      </c>
      <c r="J1775">
        <v>0</v>
      </c>
      <c r="K1775">
        <v>283</v>
      </c>
      <c r="L1775">
        <v>3</v>
      </c>
      <c r="M1775">
        <v>1</v>
      </c>
    </row>
    <row r="1776" spans="2:13" x14ac:dyDescent="0.3">
      <c r="B1776">
        <v>44</v>
      </c>
      <c r="C1776">
        <v>47</v>
      </c>
      <c r="D1776">
        <v>7</v>
      </c>
      <c r="E1776">
        <v>10</v>
      </c>
      <c r="F1776">
        <v>1</v>
      </c>
      <c r="G1776">
        <v>5</v>
      </c>
      <c r="H1776">
        <v>0</v>
      </c>
      <c r="I1776">
        <v>0</v>
      </c>
      <c r="J1776">
        <v>0</v>
      </c>
      <c r="K1776">
        <v>67</v>
      </c>
      <c r="L1776">
        <v>3</v>
      </c>
      <c r="M1776">
        <v>1</v>
      </c>
    </row>
    <row r="1777" spans="2:13" x14ac:dyDescent="0.3">
      <c r="B1777">
        <v>180</v>
      </c>
      <c r="C1777">
        <v>193</v>
      </c>
      <c r="D1777">
        <v>7</v>
      </c>
      <c r="E1777">
        <v>10</v>
      </c>
      <c r="F1777">
        <v>2</v>
      </c>
      <c r="G1777">
        <v>11</v>
      </c>
      <c r="H1777">
        <v>0</v>
      </c>
      <c r="I1777">
        <v>0</v>
      </c>
      <c r="J1777">
        <v>0</v>
      </c>
      <c r="K1777">
        <v>249</v>
      </c>
      <c r="L1777">
        <v>5</v>
      </c>
      <c r="M1777">
        <v>1</v>
      </c>
    </row>
    <row r="1778" spans="2:13" x14ac:dyDescent="0.3">
      <c r="B1778">
        <v>3408</v>
      </c>
      <c r="C1778">
        <v>3804</v>
      </c>
      <c r="D1778">
        <v>7</v>
      </c>
      <c r="E1778">
        <v>10</v>
      </c>
      <c r="F1778">
        <v>100</v>
      </c>
      <c r="G1778">
        <v>242</v>
      </c>
      <c r="H1778">
        <v>8</v>
      </c>
      <c r="I1778">
        <v>4</v>
      </c>
      <c r="J1778">
        <v>4</v>
      </c>
      <c r="K1778">
        <v>4019</v>
      </c>
      <c r="L1778">
        <v>55</v>
      </c>
      <c r="M1778">
        <v>1</v>
      </c>
    </row>
    <row r="1779" spans="2:13" x14ac:dyDescent="0.3">
      <c r="B1779">
        <v>705</v>
      </c>
      <c r="C1779">
        <v>785</v>
      </c>
      <c r="D1779">
        <v>7</v>
      </c>
      <c r="E1779">
        <v>10</v>
      </c>
      <c r="F1779">
        <v>4</v>
      </c>
      <c r="G1779">
        <v>59</v>
      </c>
      <c r="H1779">
        <v>6</v>
      </c>
      <c r="I1779">
        <v>3</v>
      </c>
      <c r="J1779">
        <v>4</v>
      </c>
      <c r="K1779">
        <v>919</v>
      </c>
      <c r="L1779">
        <v>15</v>
      </c>
      <c r="M1779">
        <v>1</v>
      </c>
    </row>
    <row r="1780" spans="2:13" x14ac:dyDescent="0.3">
      <c r="B1780">
        <v>121</v>
      </c>
      <c r="C1780">
        <v>130</v>
      </c>
      <c r="D1780">
        <v>7</v>
      </c>
      <c r="E1780">
        <v>10</v>
      </c>
      <c r="F1780">
        <v>2</v>
      </c>
      <c r="G1780">
        <v>9</v>
      </c>
      <c r="H1780">
        <v>0</v>
      </c>
      <c r="I1780">
        <v>0</v>
      </c>
      <c r="J1780">
        <v>0</v>
      </c>
      <c r="K1780">
        <v>175</v>
      </c>
      <c r="L1780">
        <v>6</v>
      </c>
      <c r="M1780">
        <v>1</v>
      </c>
    </row>
    <row r="1781" spans="2:13" x14ac:dyDescent="0.3">
      <c r="B1781">
        <v>14</v>
      </c>
      <c r="C1781">
        <v>13</v>
      </c>
      <c r="D1781">
        <v>6</v>
      </c>
      <c r="E1781">
        <v>0</v>
      </c>
      <c r="F1781">
        <v>1</v>
      </c>
      <c r="G1781">
        <v>7</v>
      </c>
      <c r="H1781">
        <v>0</v>
      </c>
      <c r="I1781">
        <v>0</v>
      </c>
      <c r="J1781">
        <v>0</v>
      </c>
      <c r="K1781">
        <v>22</v>
      </c>
      <c r="L1781">
        <v>2</v>
      </c>
      <c r="M1781">
        <v>1</v>
      </c>
    </row>
    <row r="1782" spans="2:13" x14ac:dyDescent="0.3">
      <c r="B1782">
        <v>142</v>
      </c>
      <c r="C1782">
        <v>164</v>
      </c>
      <c r="D1782">
        <v>8</v>
      </c>
      <c r="E1782">
        <v>12</v>
      </c>
      <c r="F1782">
        <v>5</v>
      </c>
      <c r="G1782">
        <v>19</v>
      </c>
      <c r="H1782">
        <v>3</v>
      </c>
      <c r="I1782">
        <v>3</v>
      </c>
      <c r="J1782">
        <v>4</v>
      </c>
      <c r="K1782">
        <v>125</v>
      </c>
      <c r="L1782">
        <v>0</v>
      </c>
      <c r="M1782">
        <v>1</v>
      </c>
    </row>
    <row r="1783" spans="2:13" x14ac:dyDescent="0.3">
      <c r="B1783">
        <v>391</v>
      </c>
      <c r="C1783">
        <v>436</v>
      </c>
      <c r="D1783">
        <v>7</v>
      </c>
      <c r="E1783">
        <v>10</v>
      </c>
      <c r="F1783">
        <v>5</v>
      </c>
      <c r="G1783">
        <v>29</v>
      </c>
      <c r="H1783">
        <v>0</v>
      </c>
      <c r="I1783">
        <v>0</v>
      </c>
      <c r="J1783">
        <v>0</v>
      </c>
      <c r="K1783">
        <v>513</v>
      </c>
      <c r="L1783">
        <v>4</v>
      </c>
      <c r="M1783">
        <v>1</v>
      </c>
    </row>
    <row r="1784" spans="2:13" x14ac:dyDescent="0.3">
      <c r="B1784">
        <v>136</v>
      </c>
      <c r="C1784">
        <v>155</v>
      </c>
      <c r="D1784">
        <v>7</v>
      </c>
      <c r="E1784">
        <v>10</v>
      </c>
      <c r="F1784">
        <v>11</v>
      </c>
      <c r="G1784">
        <v>8</v>
      </c>
      <c r="H1784">
        <v>0</v>
      </c>
      <c r="I1784">
        <v>0</v>
      </c>
      <c r="J1784">
        <v>0</v>
      </c>
      <c r="K1784">
        <v>170</v>
      </c>
      <c r="L1784">
        <v>6</v>
      </c>
      <c r="M1784">
        <v>1</v>
      </c>
    </row>
    <row r="1785" spans="2:13" x14ac:dyDescent="0.3">
      <c r="B1785">
        <v>89</v>
      </c>
      <c r="C1785">
        <v>94</v>
      </c>
      <c r="D1785">
        <v>7</v>
      </c>
      <c r="E1785">
        <v>10</v>
      </c>
      <c r="F1785">
        <v>2</v>
      </c>
      <c r="G1785">
        <v>7</v>
      </c>
      <c r="H1785">
        <v>0</v>
      </c>
      <c r="I1785">
        <v>0</v>
      </c>
      <c r="J1785">
        <v>0</v>
      </c>
      <c r="K1785">
        <v>122</v>
      </c>
      <c r="L1785">
        <v>5</v>
      </c>
      <c r="M1785">
        <v>1</v>
      </c>
    </row>
    <row r="1786" spans="2:13" x14ac:dyDescent="0.3">
      <c r="B1786">
        <v>566</v>
      </c>
      <c r="C1786">
        <v>618</v>
      </c>
      <c r="D1786">
        <v>7</v>
      </c>
      <c r="E1786">
        <v>10</v>
      </c>
      <c r="F1786">
        <v>2</v>
      </c>
      <c r="G1786">
        <v>42</v>
      </c>
      <c r="H1786">
        <v>1</v>
      </c>
      <c r="I1786">
        <v>4</v>
      </c>
      <c r="J1786">
        <v>4</v>
      </c>
      <c r="K1786">
        <v>717</v>
      </c>
      <c r="L1786">
        <v>6</v>
      </c>
      <c r="M1786">
        <v>1</v>
      </c>
    </row>
    <row r="1787" spans="2:13" x14ac:dyDescent="0.3">
      <c r="B1787">
        <v>20</v>
      </c>
      <c r="C1787">
        <v>21</v>
      </c>
      <c r="D1787">
        <v>6</v>
      </c>
      <c r="E1787">
        <v>9</v>
      </c>
      <c r="F1787">
        <v>1</v>
      </c>
      <c r="G1787">
        <v>5</v>
      </c>
      <c r="H1787">
        <v>0</v>
      </c>
      <c r="I1787">
        <v>0</v>
      </c>
      <c r="J1787">
        <v>0</v>
      </c>
      <c r="K1787">
        <v>25</v>
      </c>
      <c r="L1787">
        <v>3</v>
      </c>
      <c r="M1787">
        <v>1</v>
      </c>
    </row>
    <row r="1788" spans="2:13" x14ac:dyDescent="0.3">
      <c r="B1788">
        <v>341</v>
      </c>
      <c r="C1788">
        <v>366</v>
      </c>
      <c r="D1788">
        <v>7</v>
      </c>
      <c r="E1788">
        <v>10</v>
      </c>
      <c r="F1788">
        <v>2</v>
      </c>
      <c r="G1788">
        <v>20</v>
      </c>
      <c r="H1788">
        <v>0</v>
      </c>
      <c r="I1788">
        <v>0</v>
      </c>
      <c r="J1788">
        <v>0</v>
      </c>
      <c r="K1788">
        <v>466</v>
      </c>
      <c r="L1788">
        <v>9</v>
      </c>
      <c r="M1788">
        <v>1</v>
      </c>
    </row>
    <row r="1789" spans="2:13" x14ac:dyDescent="0.3">
      <c r="B1789">
        <v>1168</v>
      </c>
      <c r="C1789">
        <v>1289</v>
      </c>
      <c r="D1789">
        <v>7</v>
      </c>
      <c r="E1789">
        <v>10</v>
      </c>
      <c r="F1789">
        <v>4</v>
      </c>
      <c r="G1789">
        <v>90</v>
      </c>
      <c r="H1789">
        <v>1</v>
      </c>
      <c r="I1789">
        <v>3</v>
      </c>
      <c r="J1789">
        <v>3</v>
      </c>
      <c r="K1789">
        <v>1512</v>
      </c>
      <c r="L1789">
        <v>27</v>
      </c>
      <c r="M1789">
        <v>1</v>
      </c>
    </row>
    <row r="1790" spans="2:13" x14ac:dyDescent="0.3">
      <c r="B1790">
        <v>774</v>
      </c>
      <c r="C1790">
        <v>842</v>
      </c>
      <c r="D1790">
        <v>7</v>
      </c>
      <c r="E1790">
        <v>10</v>
      </c>
      <c r="F1790">
        <v>2</v>
      </c>
      <c r="G1790">
        <v>64</v>
      </c>
      <c r="H1790">
        <v>3</v>
      </c>
      <c r="I1790">
        <v>4</v>
      </c>
      <c r="J1790">
        <v>4</v>
      </c>
      <c r="K1790">
        <v>965</v>
      </c>
      <c r="L1790">
        <v>5</v>
      </c>
      <c r="M1790">
        <v>1</v>
      </c>
    </row>
    <row r="1791" spans="2:13" x14ac:dyDescent="0.3">
      <c r="B1791">
        <v>774</v>
      </c>
      <c r="C1791">
        <v>842</v>
      </c>
      <c r="D1791">
        <v>7</v>
      </c>
      <c r="E1791">
        <v>10</v>
      </c>
      <c r="F1791">
        <v>2</v>
      </c>
      <c r="G1791">
        <v>64</v>
      </c>
      <c r="H1791">
        <v>3</v>
      </c>
      <c r="I1791">
        <v>4</v>
      </c>
      <c r="J1791">
        <v>4</v>
      </c>
      <c r="K1791">
        <v>965</v>
      </c>
      <c r="L1791">
        <v>5</v>
      </c>
      <c r="M1791">
        <v>1</v>
      </c>
    </row>
    <row r="1792" spans="2:13" x14ac:dyDescent="0.3">
      <c r="B1792">
        <v>146</v>
      </c>
      <c r="C1792">
        <v>157</v>
      </c>
      <c r="D1792">
        <v>7</v>
      </c>
      <c r="E1792">
        <v>10</v>
      </c>
      <c r="F1792">
        <v>2</v>
      </c>
      <c r="G1792">
        <v>9</v>
      </c>
      <c r="H1792">
        <v>0</v>
      </c>
      <c r="I1792">
        <v>0</v>
      </c>
      <c r="J1792">
        <v>0</v>
      </c>
      <c r="K1792">
        <v>192</v>
      </c>
      <c r="L1792">
        <v>5</v>
      </c>
      <c r="M1792">
        <v>1</v>
      </c>
    </row>
    <row r="1793" spans="2:13" x14ac:dyDescent="0.3">
      <c r="B1793">
        <v>577</v>
      </c>
      <c r="C1793">
        <v>576</v>
      </c>
      <c r="D1793">
        <v>9</v>
      </c>
      <c r="E1793">
        <v>0</v>
      </c>
      <c r="F1793">
        <v>1</v>
      </c>
      <c r="G1793">
        <v>35</v>
      </c>
      <c r="H1793">
        <v>0</v>
      </c>
      <c r="I1793">
        <v>0</v>
      </c>
      <c r="J1793">
        <v>0</v>
      </c>
      <c r="K1793">
        <v>609</v>
      </c>
      <c r="L1793">
        <v>38</v>
      </c>
      <c r="M1793">
        <v>36</v>
      </c>
    </row>
    <row r="1794" spans="2:13" x14ac:dyDescent="0.3">
      <c r="B1794">
        <v>1655</v>
      </c>
      <c r="C1794">
        <v>1844</v>
      </c>
      <c r="D1794">
        <v>7</v>
      </c>
      <c r="E1794">
        <v>10</v>
      </c>
      <c r="F1794">
        <v>22</v>
      </c>
      <c r="G1794">
        <v>120</v>
      </c>
      <c r="H1794">
        <v>1</v>
      </c>
      <c r="I1794">
        <v>4</v>
      </c>
      <c r="J1794">
        <v>4</v>
      </c>
      <c r="K1794">
        <v>1908</v>
      </c>
      <c r="L1794">
        <v>18</v>
      </c>
      <c r="M1794">
        <v>36</v>
      </c>
    </row>
    <row r="1795" spans="2:13" x14ac:dyDescent="0.3">
      <c r="B1795">
        <v>378</v>
      </c>
      <c r="C1795">
        <v>425</v>
      </c>
      <c r="D1795">
        <v>7</v>
      </c>
      <c r="E1795">
        <v>10</v>
      </c>
      <c r="F1795">
        <v>3</v>
      </c>
      <c r="G1795">
        <v>36</v>
      </c>
      <c r="H1795">
        <v>0</v>
      </c>
      <c r="I1795">
        <v>0</v>
      </c>
      <c r="J1795">
        <v>0</v>
      </c>
      <c r="K1795">
        <v>528</v>
      </c>
      <c r="L1795">
        <v>9</v>
      </c>
      <c r="M1795">
        <v>1</v>
      </c>
    </row>
    <row r="1796" spans="2:13" x14ac:dyDescent="0.3">
      <c r="B1796">
        <v>180</v>
      </c>
      <c r="C1796">
        <v>193</v>
      </c>
      <c r="D1796">
        <v>7</v>
      </c>
      <c r="E1796">
        <v>10</v>
      </c>
      <c r="F1796">
        <v>2</v>
      </c>
      <c r="G1796">
        <v>11</v>
      </c>
      <c r="H1796">
        <v>0</v>
      </c>
      <c r="I1796">
        <v>0</v>
      </c>
      <c r="J1796">
        <v>0</v>
      </c>
      <c r="K1796">
        <v>249</v>
      </c>
      <c r="L1796">
        <v>5</v>
      </c>
      <c r="M1796">
        <v>1</v>
      </c>
    </row>
    <row r="1797" spans="2:13" x14ac:dyDescent="0.3">
      <c r="B1797">
        <v>3440</v>
      </c>
      <c r="C1797">
        <v>3840</v>
      </c>
      <c r="D1797">
        <v>7</v>
      </c>
      <c r="E1797">
        <v>10</v>
      </c>
      <c r="F1797">
        <v>102</v>
      </c>
      <c r="G1797">
        <v>243</v>
      </c>
      <c r="H1797">
        <v>8</v>
      </c>
      <c r="I1797">
        <v>4</v>
      </c>
      <c r="J1797">
        <v>4</v>
      </c>
      <c r="K1797">
        <v>4057</v>
      </c>
      <c r="L1797">
        <v>56</v>
      </c>
      <c r="M1797">
        <v>1</v>
      </c>
    </row>
    <row r="1798" spans="2:13" x14ac:dyDescent="0.3">
      <c r="B1798">
        <v>54</v>
      </c>
      <c r="C1798">
        <v>58</v>
      </c>
      <c r="D1798">
        <v>7</v>
      </c>
      <c r="E1798">
        <v>9</v>
      </c>
      <c r="F1798">
        <v>4</v>
      </c>
      <c r="G1798">
        <v>4</v>
      </c>
      <c r="H1798">
        <v>0</v>
      </c>
      <c r="I1798">
        <v>0</v>
      </c>
      <c r="J1798">
        <v>0</v>
      </c>
      <c r="K1798">
        <v>71</v>
      </c>
      <c r="L1798">
        <v>8</v>
      </c>
      <c r="M1798">
        <v>1</v>
      </c>
    </row>
    <row r="1799" spans="2:13" x14ac:dyDescent="0.3">
      <c r="B1799">
        <v>117</v>
      </c>
      <c r="C1799">
        <v>125</v>
      </c>
      <c r="D1799">
        <v>7</v>
      </c>
      <c r="E1799">
        <v>9</v>
      </c>
      <c r="F1799">
        <v>5</v>
      </c>
      <c r="G1799">
        <v>7</v>
      </c>
      <c r="H1799">
        <v>0</v>
      </c>
      <c r="I1799">
        <v>0</v>
      </c>
      <c r="J1799">
        <v>0</v>
      </c>
      <c r="K1799">
        <v>175</v>
      </c>
      <c r="L1799">
        <v>11</v>
      </c>
      <c r="M1799">
        <v>1</v>
      </c>
    </row>
    <row r="1800" spans="2:13" x14ac:dyDescent="0.3">
      <c r="B1800">
        <v>266</v>
      </c>
      <c r="C1800">
        <v>285</v>
      </c>
      <c r="D1800">
        <v>7</v>
      </c>
      <c r="E1800">
        <v>10</v>
      </c>
      <c r="F1800">
        <v>1</v>
      </c>
      <c r="G1800">
        <v>20</v>
      </c>
      <c r="H1800">
        <v>0</v>
      </c>
      <c r="I1800">
        <v>0</v>
      </c>
      <c r="J1800">
        <v>0</v>
      </c>
      <c r="K1800">
        <v>354</v>
      </c>
      <c r="L1800">
        <v>4</v>
      </c>
      <c r="M1800">
        <v>1</v>
      </c>
    </row>
    <row r="1801" spans="2:13" x14ac:dyDescent="0.3">
      <c r="B1801">
        <v>75</v>
      </c>
      <c r="C1801">
        <v>81</v>
      </c>
      <c r="D1801">
        <v>7</v>
      </c>
      <c r="E1801">
        <v>9</v>
      </c>
      <c r="F1801">
        <v>1</v>
      </c>
      <c r="G1801">
        <v>7</v>
      </c>
      <c r="H1801">
        <v>0</v>
      </c>
      <c r="I1801">
        <v>0</v>
      </c>
      <c r="J1801">
        <v>0</v>
      </c>
      <c r="K1801">
        <v>91</v>
      </c>
      <c r="L1801">
        <v>2</v>
      </c>
      <c r="M1801">
        <v>1</v>
      </c>
    </row>
    <row r="1802" spans="2:13" x14ac:dyDescent="0.3">
      <c r="B1802">
        <v>84</v>
      </c>
      <c r="C1802">
        <v>92</v>
      </c>
      <c r="D1802">
        <v>7</v>
      </c>
      <c r="E1802">
        <v>10</v>
      </c>
      <c r="F1802">
        <v>2</v>
      </c>
      <c r="G1802">
        <v>9</v>
      </c>
      <c r="H1802">
        <v>1</v>
      </c>
      <c r="I1802">
        <v>4</v>
      </c>
      <c r="J1802">
        <v>4</v>
      </c>
      <c r="K1802">
        <v>101</v>
      </c>
      <c r="L1802">
        <v>4</v>
      </c>
      <c r="M1802">
        <v>1</v>
      </c>
    </row>
    <row r="1803" spans="2:13" x14ac:dyDescent="0.3">
      <c r="B1803">
        <v>124</v>
      </c>
      <c r="C1803">
        <v>131</v>
      </c>
      <c r="D1803">
        <v>7</v>
      </c>
      <c r="E1803">
        <v>10</v>
      </c>
      <c r="F1803">
        <v>2</v>
      </c>
      <c r="G1803">
        <v>7</v>
      </c>
      <c r="H1803">
        <v>0</v>
      </c>
      <c r="I1803">
        <v>0</v>
      </c>
      <c r="J1803">
        <v>0</v>
      </c>
      <c r="K1803">
        <v>175</v>
      </c>
      <c r="L1803">
        <v>7</v>
      </c>
      <c r="M1803">
        <v>1</v>
      </c>
    </row>
    <row r="1804" spans="2:13" x14ac:dyDescent="0.3">
      <c r="B1804">
        <v>14</v>
      </c>
      <c r="C1804">
        <v>14</v>
      </c>
      <c r="D1804">
        <v>5</v>
      </c>
      <c r="E1804">
        <v>7</v>
      </c>
      <c r="F1804">
        <v>1</v>
      </c>
      <c r="G1804">
        <v>4</v>
      </c>
      <c r="H1804">
        <v>0</v>
      </c>
      <c r="I1804">
        <v>0</v>
      </c>
      <c r="J1804">
        <v>0</v>
      </c>
      <c r="K1804">
        <v>24</v>
      </c>
      <c r="L1804">
        <v>0</v>
      </c>
      <c r="M1804">
        <v>2</v>
      </c>
    </row>
    <row r="1805" spans="2:13" x14ac:dyDescent="0.3">
      <c r="B1805">
        <v>144</v>
      </c>
      <c r="C1805">
        <v>163</v>
      </c>
      <c r="D1805">
        <v>7</v>
      </c>
      <c r="E1805">
        <v>10</v>
      </c>
      <c r="F1805">
        <v>4</v>
      </c>
      <c r="G1805">
        <v>35</v>
      </c>
      <c r="H1805">
        <v>1</v>
      </c>
      <c r="I1805">
        <v>0</v>
      </c>
      <c r="J1805">
        <v>0</v>
      </c>
      <c r="K1805">
        <v>198</v>
      </c>
      <c r="L1805">
        <v>6</v>
      </c>
      <c r="M1805">
        <v>36</v>
      </c>
    </row>
    <row r="1806" spans="2:13" x14ac:dyDescent="0.3">
      <c r="B1806">
        <v>488</v>
      </c>
      <c r="C1806">
        <v>536</v>
      </c>
      <c r="D1806">
        <v>7</v>
      </c>
      <c r="E1806">
        <v>10</v>
      </c>
      <c r="F1806">
        <v>2</v>
      </c>
      <c r="G1806">
        <v>44</v>
      </c>
      <c r="H1806">
        <v>0</v>
      </c>
      <c r="I1806">
        <v>0</v>
      </c>
      <c r="J1806">
        <v>0</v>
      </c>
      <c r="K1806">
        <v>577</v>
      </c>
      <c r="L1806">
        <v>6</v>
      </c>
      <c r="M1806">
        <v>1</v>
      </c>
    </row>
    <row r="1807" spans="2:13" x14ac:dyDescent="0.3">
      <c r="B1807">
        <v>294</v>
      </c>
      <c r="C1807">
        <v>315</v>
      </c>
      <c r="D1807">
        <v>7</v>
      </c>
      <c r="E1807">
        <v>10</v>
      </c>
      <c r="F1807">
        <v>3</v>
      </c>
      <c r="G1807">
        <v>19</v>
      </c>
      <c r="H1807">
        <v>0</v>
      </c>
      <c r="I1807">
        <v>0</v>
      </c>
      <c r="J1807">
        <v>0</v>
      </c>
      <c r="K1807">
        <v>362</v>
      </c>
      <c r="L1807">
        <v>3</v>
      </c>
      <c r="M1807">
        <v>1</v>
      </c>
    </row>
    <row r="1808" spans="2:13" x14ac:dyDescent="0.3">
      <c r="B1808">
        <v>432</v>
      </c>
      <c r="C1808">
        <v>485</v>
      </c>
      <c r="D1808">
        <v>7</v>
      </c>
      <c r="E1808">
        <v>10</v>
      </c>
      <c r="F1808">
        <v>3</v>
      </c>
      <c r="G1808">
        <v>40</v>
      </c>
      <c r="H1808">
        <v>0</v>
      </c>
      <c r="I1808">
        <v>0</v>
      </c>
      <c r="J1808">
        <v>0</v>
      </c>
      <c r="K1808">
        <v>605</v>
      </c>
      <c r="L1808">
        <v>11</v>
      </c>
      <c r="M1808">
        <v>1</v>
      </c>
    </row>
    <row r="1809" spans="2:13" x14ac:dyDescent="0.3">
      <c r="B1809">
        <v>1108</v>
      </c>
      <c r="C1809">
        <v>1210</v>
      </c>
      <c r="D1809">
        <v>8</v>
      </c>
      <c r="E1809">
        <v>11</v>
      </c>
      <c r="F1809">
        <v>18</v>
      </c>
      <c r="G1809">
        <v>70</v>
      </c>
      <c r="H1809">
        <v>1</v>
      </c>
      <c r="I1809">
        <v>4</v>
      </c>
      <c r="J1809">
        <v>4</v>
      </c>
      <c r="K1809">
        <v>1336</v>
      </c>
      <c r="L1809">
        <v>24</v>
      </c>
      <c r="M1809">
        <v>1</v>
      </c>
    </row>
    <row r="1810" spans="2:13" x14ac:dyDescent="0.3">
      <c r="B1810">
        <v>216</v>
      </c>
      <c r="C1810">
        <v>231</v>
      </c>
      <c r="D1810">
        <v>7</v>
      </c>
      <c r="E1810">
        <v>10</v>
      </c>
      <c r="F1810">
        <v>2</v>
      </c>
      <c r="G1810">
        <v>13</v>
      </c>
      <c r="H1810">
        <v>0</v>
      </c>
      <c r="I1810">
        <v>0</v>
      </c>
      <c r="J1810">
        <v>0</v>
      </c>
      <c r="K1810">
        <v>284</v>
      </c>
      <c r="L1810">
        <v>5</v>
      </c>
      <c r="M1810">
        <v>1</v>
      </c>
    </row>
    <row r="1811" spans="2:13" x14ac:dyDescent="0.3">
      <c r="B1811">
        <v>3510</v>
      </c>
      <c r="C1811">
        <v>3913</v>
      </c>
      <c r="D1811">
        <v>7</v>
      </c>
      <c r="E1811">
        <v>10</v>
      </c>
      <c r="F1811">
        <v>102</v>
      </c>
      <c r="G1811">
        <v>248</v>
      </c>
      <c r="H1811">
        <v>8</v>
      </c>
      <c r="I1811">
        <v>4</v>
      </c>
      <c r="J1811">
        <v>4</v>
      </c>
      <c r="K1811">
        <v>4149</v>
      </c>
      <c r="L1811">
        <v>56</v>
      </c>
      <c r="M1811">
        <v>1</v>
      </c>
    </row>
    <row r="1812" spans="2:13" x14ac:dyDescent="0.3">
      <c r="B1812">
        <v>117</v>
      </c>
      <c r="C1812">
        <v>125</v>
      </c>
      <c r="D1812">
        <v>7</v>
      </c>
      <c r="E1812">
        <v>9</v>
      </c>
      <c r="F1812">
        <v>5</v>
      </c>
      <c r="G1812">
        <v>7</v>
      </c>
      <c r="H1812">
        <v>0</v>
      </c>
      <c r="I1812">
        <v>0</v>
      </c>
      <c r="J1812">
        <v>0</v>
      </c>
      <c r="K1812">
        <v>175</v>
      </c>
      <c r="L1812">
        <v>11</v>
      </c>
      <c r="M1812">
        <v>1</v>
      </c>
    </row>
    <row r="1813" spans="2:13" x14ac:dyDescent="0.3">
      <c r="B1813">
        <v>198</v>
      </c>
      <c r="C1813">
        <v>225</v>
      </c>
      <c r="D1813">
        <v>7</v>
      </c>
      <c r="E1813">
        <v>10</v>
      </c>
      <c r="F1813">
        <v>2</v>
      </c>
      <c r="G1813">
        <v>27</v>
      </c>
      <c r="H1813">
        <v>0</v>
      </c>
      <c r="I1813">
        <v>0</v>
      </c>
      <c r="J1813">
        <v>0</v>
      </c>
      <c r="K1813">
        <v>263</v>
      </c>
      <c r="L1813">
        <v>4</v>
      </c>
      <c r="M1813">
        <v>1</v>
      </c>
    </row>
    <row r="1814" spans="2:13" x14ac:dyDescent="0.3">
      <c r="B1814">
        <v>14</v>
      </c>
      <c r="C1814">
        <v>14</v>
      </c>
      <c r="D1814">
        <v>5</v>
      </c>
      <c r="E1814">
        <v>7</v>
      </c>
      <c r="F1814">
        <v>1</v>
      </c>
      <c r="G1814">
        <v>4</v>
      </c>
      <c r="H1814">
        <v>0</v>
      </c>
      <c r="I1814">
        <v>0</v>
      </c>
      <c r="J1814">
        <v>0</v>
      </c>
      <c r="K1814">
        <v>24</v>
      </c>
      <c r="L1814">
        <v>0</v>
      </c>
      <c r="M1814">
        <v>2</v>
      </c>
    </row>
    <row r="1815" spans="2:13" x14ac:dyDescent="0.3">
      <c r="B1815">
        <v>182</v>
      </c>
      <c r="C1815">
        <v>202</v>
      </c>
      <c r="D1815">
        <v>7</v>
      </c>
      <c r="E1815">
        <v>10</v>
      </c>
      <c r="F1815">
        <v>4</v>
      </c>
      <c r="G1815">
        <v>67</v>
      </c>
      <c r="H1815">
        <v>1</v>
      </c>
      <c r="I1815">
        <v>0</v>
      </c>
      <c r="J1815">
        <v>0</v>
      </c>
      <c r="K1815">
        <v>233</v>
      </c>
      <c r="L1815">
        <v>6</v>
      </c>
      <c r="M1815">
        <v>70</v>
      </c>
    </row>
    <row r="1816" spans="2:13" x14ac:dyDescent="0.3">
      <c r="B1816">
        <v>28</v>
      </c>
      <c r="C1816">
        <v>30</v>
      </c>
      <c r="D1816">
        <v>6</v>
      </c>
      <c r="E1816">
        <v>9</v>
      </c>
      <c r="F1816">
        <v>1</v>
      </c>
      <c r="G1816">
        <v>4</v>
      </c>
      <c r="H1816">
        <v>0</v>
      </c>
      <c r="I1816">
        <v>0</v>
      </c>
      <c r="J1816">
        <v>0</v>
      </c>
      <c r="K1816">
        <v>38</v>
      </c>
      <c r="L1816">
        <v>2</v>
      </c>
      <c r="M1816">
        <v>1</v>
      </c>
    </row>
    <row r="1817" spans="2:13" x14ac:dyDescent="0.3">
      <c r="B1817">
        <v>111</v>
      </c>
      <c r="C1817">
        <v>119</v>
      </c>
      <c r="D1817">
        <v>7</v>
      </c>
      <c r="E1817">
        <v>9</v>
      </c>
      <c r="F1817">
        <v>1</v>
      </c>
      <c r="G1817">
        <v>9</v>
      </c>
      <c r="H1817">
        <v>0</v>
      </c>
      <c r="I1817">
        <v>0</v>
      </c>
      <c r="J1817">
        <v>0</v>
      </c>
      <c r="K1817">
        <v>143</v>
      </c>
      <c r="L1817">
        <v>5</v>
      </c>
      <c r="M1817">
        <v>1</v>
      </c>
    </row>
    <row r="1818" spans="2:13" x14ac:dyDescent="0.3">
      <c r="B1818">
        <v>193</v>
      </c>
      <c r="C1818">
        <v>208</v>
      </c>
      <c r="D1818">
        <v>7</v>
      </c>
      <c r="E1818">
        <v>10</v>
      </c>
      <c r="F1818">
        <v>2</v>
      </c>
      <c r="G1818">
        <v>13</v>
      </c>
      <c r="H1818">
        <v>0</v>
      </c>
      <c r="I1818">
        <v>0</v>
      </c>
      <c r="J1818">
        <v>0</v>
      </c>
      <c r="K1818">
        <v>235</v>
      </c>
      <c r="L1818">
        <v>6</v>
      </c>
      <c r="M1818">
        <v>1</v>
      </c>
    </row>
    <row r="1819" spans="2:13" x14ac:dyDescent="0.3">
      <c r="B1819">
        <v>101</v>
      </c>
      <c r="C1819">
        <v>110</v>
      </c>
      <c r="D1819">
        <v>7</v>
      </c>
      <c r="E1819">
        <v>10</v>
      </c>
      <c r="F1819">
        <v>2</v>
      </c>
      <c r="G1819">
        <v>9</v>
      </c>
      <c r="H1819">
        <v>0</v>
      </c>
      <c r="I1819">
        <v>0</v>
      </c>
      <c r="J1819">
        <v>0</v>
      </c>
      <c r="K1819">
        <v>124</v>
      </c>
      <c r="L1819">
        <v>3</v>
      </c>
      <c r="M1819">
        <v>1</v>
      </c>
    </row>
    <row r="1820" spans="2:13" x14ac:dyDescent="0.3">
      <c r="B1820">
        <v>108</v>
      </c>
      <c r="C1820">
        <v>118</v>
      </c>
      <c r="D1820">
        <v>7</v>
      </c>
      <c r="E1820">
        <v>10</v>
      </c>
      <c r="F1820">
        <v>3</v>
      </c>
      <c r="G1820">
        <v>8</v>
      </c>
      <c r="H1820">
        <v>0</v>
      </c>
      <c r="I1820">
        <v>0</v>
      </c>
      <c r="J1820">
        <v>0</v>
      </c>
      <c r="K1820">
        <v>134</v>
      </c>
      <c r="L1820">
        <v>3</v>
      </c>
      <c r="M1820">
        <v>1</v>
      </c>
    </row>
    <row r="1821" spans="2:13" x14ac:dyDescent="0.3">
      <c r="B1821">
        <v>87</v>
      </c>
      <c r="C1821">
        <v>94</v>
      </c>
      <c r="D1821">
        <v>7</v>
      </c>
      <c r="E1821">
        <v>10</v>
      </c>
      <c r="F1821">
        <v>2</v>
      </c>
      <c r="G1821">
        <v>10</v>
      </c>
      <c r="H1821">
        <v>0</v>
      </c>
      <c r="I1821">
        <v>0</v>
      </c>
      <c r="J1821">
        <v>0</v>
      </c>
      <c r="K1821">
        <v>114</v>
      </c>
      <c r="L1821">
        <v>3</v>
      </c>
      <c r="M1821">
        <v>1</v>
      </c>
    </row>
    <row r="1822" spans="2:13" x14ac:dyDescent="0.3">
      <c r="B1822">
        <v>100</v>
      </c>
      <c r="C1822">
        <v>106</v>
      </c>
      <c r="D1822">
        <v>7</v>
      </c>
      <c r="E1822">
        <v>10</v>
      </c>
      <c r="F1822">
        <v>1</v>
      </c>
      <c r="G1822">
        <v>8</v>
      </c>
      <c r="H1822">
        <v>0</v>
      </c>
      <c r="I1822">
        <v>0</v>
      </c>
      <c r="J1822">
        <v>0</v>
      </c>
      <c r="K1822">
        <v>139</v>
      </c>
      <c r="L1822">
        <v>4</v>
      </c>
      <c r="M1822">
        <v>1</v>
      </c>
    </row>
    <row r="1823" spans="2:13" x14ac:dyDescent="0.3">
      <c r="B1823">
        <v>146</v>
      </c>
      <c r="C1823">
        <v>160</v>
      </c>
      <c r="D1823">
        <v>7</v>
      </c>
      <c r="E1823">
        <v>10</v>
      </c>
      <c r="F1823">
        <v>1</v>
      </c>
      <c r="G1823">
        <v>15</v>
      </c>
      <c r="H1823">
        <v>0</v>
      </c>
      <c r="I1823">
        <v>0</v>
      </c>
      <c r="J1823">
        <v>0</v>
      </c>
      <c r="K1823">
        <v>198</v>
      </c>
      <c r="L1823">
        <v>2</v>
      </c>
      <c r="M1823">
        <v>1</v>
      </c>
    </row>
    <row r="1824" spans="2:13" x14ac:dyDescent="0.3">
      <c r="B1824">
        <v>3613</v>
      </c>
      <c r="C1824">
        <v>4024</v>
      </c>
      <c r="D1824">
        <v>7</v>
      </c>
      <c r="E1824">
        <v>10</v>
      </c>
      <c r="F1824">
        <v>105</v>
      </c>
      <c r="G1824">
        <v>252</v>
      </c>
      <c r="H1824">
        <v>8</v>
      </c>
      <c r="I1824">
        <v>4</v>
      </c>
      <c r="J1824">
        <v>4</v>
      </c>
      <c r="K1824">
        <v>4265</v>
      </c>
      <c r="L1824">
        <v>58</v>
      </c>
      <c r="M1824">
        <v>1</v>
      </c>
    </row>
    <row r="1825" spans="2:13" x14ac:dyDescent="0.3">
      <c r="B1825">
        <v>158</v>
      </c>
      <c r="C1825">
        <v>185</v>
      </c>
      <c r="D1825">
        <v>8</v>
      </c>
      <c r="E1825">
        <v>12</v>
      </c>
      <c r="F1825">
        <v>6</v>
      </c>
      <c r="G1825">
        <v>19</v>
      </c>
      <c r="H1825">
        <v>3</v>
      </c>
      <c r="I1825">
        <v>3</v>
      </c>
      <c r="J1825">
        <v>4</v>
      </c>
      <c r="K1825">
        <v>137</v>
      </c>
      <c r="L1825">
        <v>0</v>
      </c>
      <c r="M1825">
        <v>2</v>
      </c>
    </row>
    <row r="1826" spans="2:13" x14ac:dyDescent="0.3">
      <c r="B1826">
        <v>68</v>
      </c>
      <c r="C1826">
        <v>72</v>
      </c>
      <c r="D1826">
        <v>8</v>
      </c>
      <c r="E1826">
        <v>10</v>
      </c>
      <c r="F1826">
        <v>2</v>
      </c>
      <c r="G1826">
        <v>7</v>
      </c>
      <c r="H1826">
        <v>0</v>
      </c>
      <c r="I1826">
        <v>0</v>
      </c>
      <c r="J1826">
        <v>0</v>
      </c>
      <c r="K1826">
        <v>83</v>
      </c>
      <c r="L1826">
        <v>3</v>
      </c>
      <c r="M1826">
        <v>1</v>
      </c>
    </row>
    <row r="1827" spans="2:13" x14ac:dyDescent="0.3">
      <c r="B1827">
        <v>181</v>
      </c>
      <c r="C1827">
        <v>196</v>
      </c>
      <c r="D1827">
        <v>7</v>
      </c>
      <c r="E1827">
        <v>10</v>
      </c>
      <c r="F1827">
        <v>2</v>
      </c>
      <c r="G1827">
        <v>13</v>
      </c>
      <c r="H1827">
        <v>0</v>
      </c>
      <c r="I1827">
        <v>0</v>
      </c>
      <c r="J1827">
        <v>0</v>
      </c>
      <c r="K1827">
        <v>221</v>
      </c>
      <c r="L1827">
        <v>6</v>
      </c>
      <c r="M1827">
        <v>1</v>
      </c>
    </row>
    <row r="1828" spans="2:13" x14ac:dyDescent="0.3">
      <c r="B1828">
        <v>196</v>
      </c>
      <c r="C1828">
        <v>219</v>
      </c>
      <c r="D1828">
        <v>7</v>
      </c>
      <c r="E1828">
        <v>10</v>
      </c>
      <c r="F1828">
        <v>3</v>
      </c>
      <c r="G1828">
        <v>18</v>
      </c>
      <c r="H1828">
        <v>0</v>
      </c>
      <c r="I1828">
        <v>0</v>
      </c>
      <c r="J1828">
        <v>0</v>
      </c>
      <c r="K1828">
        <v>267</v>
      </c>
      <c r="L1828">
        <v>5</v>
      </c>
      <c r="M1828">
        <v>1</v>
      </c>
    </row>
    <row r="1829" spans="2:13" x14ac:dyDescent="0.3">
      <c r="B1829">
        <v>87</v>
      </c>
      <c r="C1829">
        <v>93</v>
      </c>
      <c r="D1829">
        <v>7</v>
      </c>
      <c r="E1829">
        <v>10</v>
      </c>
      <c r="F1829">
        <v>1</v>
      </c>
      <c r="G1829">
        <v>9</v>
      </c>
      <c r="H1829">
        <v>0</v>
      </c>
      <c r="I1829">
        <v>0</v>
      </c>
      <c r="J1829">
        <v>0</v>
      </c>
      <c r="K1829">
        <v>106</v>
      </c>
      <c r="L1829">
        <v>2</v>
      </c>
      <c r="M1829">
        <v>1</v>
      </c>
    </row>
    <row r="1830" spans="2:13" x14ac:dyDescent="0.3">
      <c r="B1830">
        <v>32</v>
      </c>
      <c r="C1830">
        <v>32</v>
      </c>
      <c r="D1830">
        <v>7</v>
      </c>
      <c r="E1830">
        <v>9</v>
      </c>
      <c r="F1830">
        <v>1</v>
      </c>
      <c r="G1830">
        <v>6</v>
      </c>
      <c r="H1830">
        <v>0</v>
      </c>
      <c r="I1830">
        <v>0</v>
      </c>
      <c r="J1830">
        <v>0</v>
      </c>
      <c r="K1830">
        <v>42</v>
      </c>
      <c r="L1830">
        <v>2</v>
      </c>
      <c r="M1830">
        <v>1</v>
      </c>
    </row>
    <row r="1831" spans="2:13" x14ac:dyDescent="0.3">
      <c r="B1831">
        <v>134</v>
      </c>
      <c r="C1831">
        <v>140</v>
      </c>
      <c r="D1831">
        <v>7</v>
      </c>
      <c r="E1831">
        <v>10</v>
      </c>
      <c r="F1831">
        <v>2</v>
      </c>
      <c r="G1831">
        <v>13</v>
      </c>
      <c r="H1831">
        <v>0</v>
      </c>
      <c r="I1831">
        <v>0</v>
      </c>
      <c r="J1831">
        <v>0</v>
      </c>
      <c r="K1831">
        <v>192</v>
      </c>
      <c r="L1831">
        <v>5</v>
      </c>
      <c r="M1831">
        <v>1</v>
      </c>
    </row>
    <row r="1832" spans="2:13" x14ac:dyDescent="0.3">
      <c r="B1832">
        <v>114</v>
      </c>
      <c r="C1832">
        <v>124</v>
      </c>
      <c r="D1832">
        <v>7</v>
      </c>
      <c r="E1832">
        <v>10</v>
      </c>
      <c r="F1832">
        <v>1</v>
      </c>
      <c r="G1832">
        <v>11</v>
      </c>
      <c r="H1832">
        <v>0</v>
      </c>
      <c r="I1832">
        <v>0</v>
      </c>
      <c r="J1832">
        <v>0</v>
      </c>
      <c r="K1832">
        <v>150</v>
      </c>
      <c r="L1832">
        <v>2</v>
      </c>
      <c r="M1832">
        <v>1</v>
      </c>
    </row>
    <row r="1833" spans="2:13" x14ac:dyDescent="0.3">
      <c r="B1833">
        <v>42</v>
      </c>
      <c r="C1833">
        <v>45</v>
      </c>
      <c r="D1833">
        <v>7</v>
      </c>
      <c r="E1833">
        <v>9</v>
      </c>
      <c r="F1833">
        <v>1</v>
      </c>
      <c r="G1833">
        <v>8</v>
      </c>
      <c r="H1833">
        <v>0</v>
      </c>
      <c r="I1833">
        <v>0</v>
      </c>
      <c r="J1833">
        <v>0</v>
      </c>
      <c r="K1833">
        <v>48</v>
      </c>
      <c r="L1833">
        <v>2</v>
      </c>
      <c r="M1833">
        <v>1</v>
      </c>
    </row>
    <row r="1834" spans="2:13" x14ac:dyDescent="0.3">
      <c r="B1834">
        <v>98</v>
      </c>
      <c r="C1834">
        <v>107</v>
      </c>
      <c r="D1834">
        <v>7</v>
      </c>
      <c r="E1834">
        <v>10</v>
      </c>
      <c r="F1834">
        <v>4</v>
      </c>
      <c r="G1834">
        <v>7</v>
      </c>
      <c r="H1834">
        <v>0</v>
      </c>
      <c r="I1834">
        <v>0</v>
      </c>
      <c r="J1834">
        <v>0</v>
      </c>
      <c r="K1834">
        <v>116</v>
      </c>
      <c r="L1834">
        <v>3</v>
      </c>
      <c r="M1834">
        <v>1</v>
      </c>
    </row>
    <row r="1835" spans="2:13" x14ac:dyDescent="0.3">
      <c r="B1835">
        <v>294</v>
      </c>
      <c r="C1835">
        <v>315</v>
      </c>
      <c r="D1835">
        <v>7</v>
      </c>
      <c r="E1835">
        <v>10</v>
      </c>
      <c r="F1835">
        <v>3</v>
      </c>
      <c r="G1835">
        <v>19</v>
      </c>
      <c r="H1835">
        <v>0</v>
      </c>
      <c r="I1835">
        <v>0</v>
      </c>
      <c r="J1835">
        <v>0</v>
      </c>
      <c r="K1835">
        <v>362</v>
      </c>
      <c r="L1835">
        <v>3</v>
      </c>
      <c r="M1835">
        <v>1</v>
      </c>
    </row>
    <row r="1836" spans="2:13" x14ac:dyDescent="0.3">
      <c r="B1836">
        <v>29</v>
      </c>
      <c r="C1836">
        <v>30</v>
      </c>
      <c r="D1836">
        <v>7</v>
      </c>
      <c r="E1836">
        <v>9</v>
      </c>
      <c r="F1836">
        <v>1</v>
      </c>
      <c r="G1836">
        <v>7</v>
      </c>
      <c r="H1836">
        <v>0</v>
      </c>
      <c r="I1836">
        <v>0</v>
      </c>
      <c r="J1836">
        <v>0</v>
      </c>
      <c r="K1836">
        <v>40</v>
      </c>
      <c r="L1836">
        <v>2</v>
      </c>
      <c r="M1836">
        <v>1</v>
      </c>
    </row>
    <row r="1837" spans="2:13" x14ac:dyDescent="0.3">
      <c r="B1837">
        <v>182</v>
      </c>
      <c r="C1837">
        <v>197</v>
      </c>
      <c r="D1837">
        <v>7</v>
      </c>
      <c r="E1837">
        <v>10</v>
      </c>
      <c r="F1837">
        <v>4</v>
      </c>
      <c r="G1837">
        <v>16</v>
      </c>
      <c r="H1837">
        <v>0</v>
      </c>
      <c r="I1837">
        <v>0</v>
      </c>
      <c r="J1837">
        <v>0</v>
      </c>
      <c r="K1837">
        <v>236</v>
      </c>
      <c r="L1837">
        <v>6</v>
      </c>
      <c r="M1837">
        <v>1</v>
      </c>
    </row>
    <row r="1838" spans="2:13" x14ac:dyDescent="0.3">
      <c r="B1838">
        <v>224</v>
      </c>
      <c r="C1838">
        <v>239</v>
      </c>
      <c r="D1838">
        <v>7</v>
      </c>
      <c r="E1838">
        <v>10</v>
      </c>
      <c r="F1838">
        <v>2</v>
      </c>
      <c r="G1838">
        <v>13</v>
      </c>
      <c r="H1838">
        <v>0</v>
      </c>
      <c r="I1838">
        <v>0</v>
      </c>
      <c r="J1838">
        <v>0</v>
      </c>
      <c r="K1838">
        <v>293</v>
      </c>
      <c r="L1838">
        <v>5</v>
      </c>
      <c r="M1838">
        <v>1</v>
      </c>
    </row>
    <row r="1839" spans="2:13" x14ac:dyDescent="0.3">
      <c r="B1839">
        <v>146</v>
      </c>
      <c r="C1839">
        <v>157</v>
      </c>
      <c r="D1839">
        <v>7</v>
      </c>
      <c r="E1839">
        <v>10</v>
      </c>
      <c r="F1839">
        <v>3</v>
      </c>
      <c r="G1839">
        <v>10</v>
      </c>
      <c r="H1839">
        <v>2</v>
      </c>
      <c r="I1839">
        <v>4</v>
      </c>
      <c r="J1839">
        <v>4</v>
      </c>
      <c r="K1839">
        <v>184</v>
      </c>
      <c r="L1839">
        <v>2</v>
      </c>
      <c r="M1839">
        <v>1</v>
      </c>
    </row>
    <row r="1840" spans="2:13" x14ac:dyDescent="0.3">
      <c r="B1840">
        <v>157</v>
      </c>
      <c r="C1840">
        <v>166</v>
      </c>
      <c r="D1840">
        <v>7</v>
      </c>
      <c r="E1840">
        <v>9</v>
      </c>
      <c r="F1840">
        <v>5</v>
      </c>
      <c r="G1840">
        <v>8</v>
      </c>
      <c r="H1840">
        <v>0</v>
      </c>
      <c r="I1840">
        <v>0</v>
      </c>
      <c r="J1840">
        <v>0</v>
      </c>
      <c r="K1840">
        <v>212</v>
      </c>
      <c r="L1840">
        <v>12</v>
      </c>
      <c r="M1840">
        <v>1</v>
      </c>
    </row>
    <row r="1841" spans="2:13" x14ac:dyDescent="0.3">
      <c r="B1841">
        <v>121</v>
      </c>
      <c r="C1841">
        <v>130</v>
      </c>
      <c r="D1841">
        <v>7</v>
      </c>
      <c r="E1841">
        <v>10</v>
      </c>
      <c r="F1841">
        <v>2</v>
      </c>
      <c r="G1841">
        <v>9</v>
      </c>
      <c r="H1841">
        <v>0</v>
      </c>
      <c r="I1841">
        <v>0</v>
      </c>
      <c r="J1841">
        <v>0</v>
      </c>
      <c r="K1841">
        <v>175</v>
      </c>
      <c r="L1841">
        <v>6</v>
      </c>
      <c r="M1841">
        <v>1</v>
      </c>
    </row>
    <row r="1842" spans="2:13" x14ac:dyDescent="0.3">
      <c r="B1842">
        <v>152</v>
      </c>
      <c r="C1842">
        <v>164</v>
      </c>
      <c r="D1842">
        <v>7</v>
      </c>
      <c r="E1842">
        <v>10</v>
      </c>
      <c r="F1842">
        <v>3</v>
      </c>
      <c r="G1842">
        <v>10</v>
      </c>
      <c r="H1842">
        <v>0</v>
      </c>
      <c r="I1842">
        <v>0</v>
      </c>
      <c r="J1842">
        <v>0</v>
      </c>
      <c r="K1842">
        <v>224</v>
      </c>
      <c r="L1842">
        <v>10</v>
      </c>
      <c r="M1842">
        <v>1</v>
      </c>
    </row>
    <row r="1843" spans="2:13" x14ac:dyDescent="0.3">
      <c r="B1843">
        <v>229</v>
      </c>
      <c r="C1843">
        <v>254</v>
      </c>
      <c r="D1843">
        <v>7</v>
      </c>
      <c r="E1843">
        <v>10</v>
      </c>
      <c r="F1843">
        <v>2</v>
      </c>
      <c r="G1843">
        <v>24</v>
      </c>
      <c r="H1843">
        <v>0</v>
      </c>
      <c r="I1843">
        <v>0</v>
      </c>
      <c r="J1843">
        <v>0</v>
      </c>
      <c r="K1843">
        <v>313</v>
      </c>
      <c r="L1843">
        <v>3</v>
      </c>
      <c r="M1843">
        <v>1</v>
      </c>
    </row>
    <row r="1844" spans="2:13" x14ac:dyDescent="0.3">
      <c r="B1844">
        <v>121</v>
      </c>
      <c r="C1844">
        <v>132</v>
      </c>
      <c r="D1844">
        <v>7</v>
      </c>
      <c r="E1844">
        <v>10</v>
      </c>
      <c r="F1844">
        <v>2</v>
      </c>
      <c r="G1844">
        <v>12</v>
      </c>
      <c r="H1844">
        <v>0</v>
      </c>
      <c r="I1844">
        <v>0</v>
      </c>
      <c r="J1844">
        <v>0</v>
      </c>
      <c r="K1844">
        <v>173</v>
      </c>
      <c r="L1844">
        <v>4</v>
      </c>
      <c r="M1844">
        <v>1</v>
      </c>
    </row>
    <row r="1845" spans="2:13" x14ac:dyDescent="0.3">
      <c r="B1845">
        <v>98</v>
      </c>
      <c r="C1845">
        <v>107</v>
      </c>
      <c r="D1845">
        <v>7</v>
      </c>
      <c r="E1845">
        <v>10</v>
      </c>
      <c r="F1845">
        <v>2</v>
      </c>
      <c r="G1845">
        <v>9</v>
      </c>
      <c r="H1845">
        <v>0</v>
      </c>
      <c r="I1845">
        <v>0</v>
      </c>
      <c r="J1845">
        <v>0</v>
      </c>
      <c r="K1845">
        <v>129</v>
      </c>
      <c r="L1845">
        <v>3</v>
      </c>
      <c r="M1845">
        <v>1</v>
      </c>
    </row>
    <row r="1846" spans="2:13" x14ac:dyDescent="0.3">
      <c r="B1846">
        <v>20</v>
      </c>
      <c r="C1846">
        <v>20</v>
      </c>
      <c r="D1846">
        <v>6</v>
      </c>
      <c r="E1846">
        <v>9</v>
      </c>
      <c r="F1846">
        <v>1</v>
      </c>
      <c r="G1846">
        <v>4</v>
      </c>
      <c r="H1846">
        <v>0</v>
      </c>
      <c r="I1846">
        <v>0</v>
      </c>
      <c r="J1846">
        <v>0</v>
      </c>
      <c r="K1846">
        <v>29</v>
      </c>
      <c r="L1846">
        <v>3</v>
      </c>
      <c r="M1846">
        <v>1</v>
      </c>
    </row>
    <row r="1847" spans="2:13" x14ac:dyDescent="0.3">
      <c r="B1847">
        <v>122</v>
      </c>
      <c r="C1847">
        <v>134</v>
      </c>
      <c r="D1847">
        <v>8</v>
      </c>
      <c r="E1847">
        <v>11</v>
      </c>
      <c r="F1847">
        <v>2</v>
      </c>
      <c r="G1847">
        <v>10</v>
      </c>
      <c r="H1847">
        <v>0</v>
      </c>
      <c r="I1847">
        <v>0</v>
      </c>
      <c r="J1847">
        <v>0</v>
      </c>
      <c r="K1847">
        <v>156</v>
      </c>
      <c r="L1847">
        <v>5</v>
      </c>
      <c r="M1847">
        <v>1</v>
      </c>
    </row>
    <row r="1848" spans="2:13" x14ac:dyDescent="0.3">
      <c r="B1848">
        <v>121</v>
      </c>
      <c r="C1848">
        <v>132</v>
      </c>
      <c r="D1848">
        <v>7</v>
      </c>
      <c r="E1848">
        <v>10</v>
      </c>
      <c r="F1848">
        <v>1</v>
      </c>
      <c r="G1848">
        <v>12</v>
      </c>
      <c r="H1848">
        <v>0</v>
      </c>
      <c r="I1848">
        <v>0</v>
      </c>
      <c r="J1848">
        <v>0</v>
      </c>
      <c r="K1848">
        <v>155</v>
      </c>
      <c r="L1848">
        <v>2</v>
      </c>
      <c r="M1848">
        <v>1</v>
      </c>
    </row>
    <row r="1849" spans="2:13" x14ac:dyDescent="0.3">
      <c r="B1849">
        <v>333</v>
      </c>
      <c r="C1849">
        <v>355</v>
      </c>
      <c r="D1849">
        <v>7</v>
      </c>
      <c r="E1849">
        <v>10</v>
      </c>
      <c r="F1849">
        <v>3</v>
      </c>
      <c r="G1849">
        <v>20</v>
      </c>
      <c r="H1849">
        <v>0</v>
      </c>
      <c r="I1849">
        <v>0</v>
      </c>
      <c r="J1849">
        <v>0</v>
      </c>
      <c r="K1849">
        <v>405</v>
      </c>
      <c r="L1849">
        <v>3</v>
      </c>
      <c r="M1849">
        <v>1</v>
      </c>
    </row>
    <row r="1850" spans="2:13" x14ac:dyDescent="0.3">
      <c r="B1850">
        <v>496</v>
      </c>
      <c r="C1850">
        <v>582</v>
      </c>
      <c r="D1850">
        <v>7</v>
      </c>
      <c r="E1850">
        <v>10</v>
      </c>
      <c r="F1850">
        <v>2</v>
      </c>
      <c r="G1850">
        <v>60</v>
      </c>
      <c r="H1850">
        <v>0</v>
      </c>
      <c r="I1850">
        <v>0</v>
      </c>
      <c r="J1850">
        <v>0</v>
      </c>
      <c r="K1850">
        <v>740</v>
      </c>
      <c r="L1850">
        <v>9</v>
      </c>
      <c r="M1850">
        <v>1</v>
      </c>
    </row>
    <row r="1851" spans="2:13" x14ac:dyDescent="0.3">
      <c r="B1851">
        <v>234</v>
      </c>
      <c r="C1851">
        <v>263</v>
      </c>
      <c r="D1851">
        <v>7</v>
      </c>
      <c r="E1851">
        <v>10</v>
      </c>
      <c r="F1851">
        <v>3</v>
      </c>
      <c r="G1851">
        <v>24</v>
      </c>
      <c r="H1851">
        <v>0</v>
      </c>
      <c r="I1851">
        <v>0</v>
      </c>
      <c r="J1851">
        <v>0</v>
      </c>
      <c r="K1851">
        <v>298</v>
      </c>
      <c r="L1851">
        <v>3</v>
      </c>
      <c r="M1851">
        <v>1</v>
      </c>
    </row>
    <row r="1852" spans="2:13" x14ac:dyDescent="0.3">
      <c r="B1852">
        <v>39</v>
      </c>
      <c r="C1852">
        <v>42</v>
      </c>
      <c r="D1852">
        <v>7</v>
      </c>
      <c r="E1852">
        <v>10</v>
      </c>
      <c r="F1852">
        <v>1</v>
      </c>
      <c r="G1852">
        <v>5</v>
      </c>
      <c r="H1852">
        <v>0</v>
      </c>
      <c r="I1852">
        <v>0</v>
      </c>
      <c r="J1852">
        <v>0</v>
      </c>
      <c r="K1852">
        <v>52</v>
      </c>
      <c r="L1852">
        <v>4</v>
      </c>
      <c r="M1852">
        <v>1</v>
      </c>
    </row>
    <row r="1853" spans="2:13" x14ac:dyDescent="0.3">
      <c r="B1853">
        <v>225</v>
      </c>
      <c r="C1853">
        <v>240</v>
      </c>
      <c r="D1853">
        <v>7</v>
      </c>
      <c r="E1853">
        <v>10</v>
      </c>
      <c r="F1853">
        <v>2</v>
      </c>
      <c r="G1853">
        <v>13</v>
      </c>
      <c r="H1853">
        <v>0</v>
      </c>
      <c r="I1853">
        <v>0</v>
      </c>
      <c r="J1853">
        <v>0</v>
      </c>
      <c r="K1853">
        <v>307</v>
      </c>
      <c r="L1853">
        <v>5</v>
      </c>
      <c r="M1853">
        <v>1</v>
      </c>
    </row>
    <row r="1854" spans="2:13" x14ac:dyDescent="0.3">
      <c r="B1854">
        <v>82</v>
      </c>
      <c r="C1854">
        <v>87</v>
      </c>
      <c r="D1854">
        <v>7</v>
      </c>
      <c r="E1854">
        <v>10</v>
      </c>
      <c r="F1854">
        <v>2</v>
      </c>
      <c r="G1854">
        <v>8</v>
      </c>
      <c r="H1854">
        <v>0</v>
      </c>
      <c r="I1854">
        <v>0</v>
      </c>
      <c r="J1854">
        <v>0</v>
      </c>
      <c r="K1854">
        <v>102</v>
      </c>
      <c r="L1854">
        <v>3</v>
      </c>
      <c r="M1854">
        <v>1</v>
      </c>
    </row>
    <row r="1855" spans="2:13" x14ac:dyDescent="0.3">
      <c r="B1855">
        <v>3883</v>
      </c>
      <c r="C1855">
        <v>4320</v>
      </c>
      <c r="D1855">
        <v>7</v>
      </c>
      <c r="E1855">
        <v>10</v>
      </c>
      <c r="F1855">
        <v>105</v>
      </c>
      <c r="G1855">
        <v>275</v>
      </c>
      <c r="H1855">
        <v>8</v>
      </c>
      <c r="I1855">
        <v>4</v>
      </c>
      <c r="J1855">
        <v>4</v>
      </c>
      <c r="K1855">
        <v>4593</v>
      </c>
      <c r="L1855">
        <v>60</v>
      </c>
      <c r="M1855">
        <v>1</v>
      </c>
    </row>
    <row r="1856" spans="2:13" x14ac:dyDescent="0.3">
      <c r="B1856">
        <v>101</v>
      </c>
      <c r="C1856">
        <v>110</v>
      </c>
      <c r="D1856">
        <v>7</v>
      </c>
      <c r="E1856">
        <v>10</v>
      </c>
      <c r="F1856">
        <v>2</v>
      </c>
      <c r="G1856">
        <v>9</v>
      </c>
      <c r="H1856">
        <v>0</v>
      </c>
      <c r="I1856">
        <v>0</v>
      </c>
      <c r="J1856">
        <v>0</v>
      </c>
      <c r="K1856">
        <v>124</v>
      </c>
      <c r="L1856">
        <v>3</v>
      </c>
      <c r="M1856">
        <v>1</v>
      </c>
    </row>
    <row r="1857" spans="2:13" x14ac:dyDescent="0.3">
      <c r="B1857">
        <v>93</v>
      </c>
      <c r="C1857">
        <v>103</v>
      </c>
      <c r="D1857">
        <v>7</v>
      </c>
      <c r="E1857">
        <v>10</v>
      </c>
      <c r="F1857">
        <v>2</v>
      </c>
      <c r="G1857">
        <v>10</v>
      </c>
      <c r="H1857">
        <v>1</v>
      </c>
      <c r="I1857">
        <v>3</v>
      </c>
      <c r="J1857">
        <v>3</v>
      </c>
      <c r="K1857">
        <v>116</v>
      </c>
      <c r="L1857">
        <v>3</v>
      </c>
      <c r="M1857">
        <v>1</v>
      </c>
    </row>
    <row r="1858" spans="2:13" x14ac:dyDescent="0.3">
      <c r="B1858">
        <v>288</v>
      </c>
      <c r="C1858">
        <v>318</v>
      </c>
      <c r="D1858">
        <v>7</v>
      </c>
      <c r="E1858">
        <v>10</v>
      </c>
      <c r="F1858">
        <v>2</v>
      </c>
      <c r="G1858">
        <v>28</v>
      </c>
      <c r="H1858">
        <v>0</v>
      </c>
      <c r="I1858">
        <v>0</v>
      </c>
      <c r="J1858">
        <v>0</v>
      </c>
      <c r="K1858">
        <v>374</v>
      </c>
      <c r="L1858">
        <v>7</v>
      </c>
      <c r="M1858">
        <v>1</v>
      </c>
    </row>
    <row r="1859" spans="2:13" x14ac:dyDescent="0.3">
      <c r="B1859">
        <v>161</v>
      </c>
      <c r="C1859">
        <v>171</v>
      </c>
      <c r="D1859">
        <v>7</v>
      </c>
      <c r="E1859">
        <v>10</v>
      </c>
      <c r="F1859">
        <v>1</v>
      </c>
      <c r="G1859">
        <v>11</v>
      </c>
      <c r="H1859">
        <v>0</v>
      </c>
      <c r="I1859">
        <v>0</v>
      </c>
      <c r="J1859">
        <v>0</v>
      </c>
      <c r="K1859">
        <v>220</v>
      </c>
      <c r="L1859">
        <v>4</v>
      </c>
      <c r="M1859">
        <v>1</v>
      </c>
    </row>
    <row r="1860" spans="2:13" x14ac:dyDescent="0.3">
      <c r="B1860">
        <v>579</v>
      </c>
      <c r="C1860">
        <v>632</v>
      </c>
      <c r="D1860">
        <v>7</v>
      </c>
      <c r="E1860">
        <v>10</v>
      </c>
      <c r="F1860">
        <v>2</v>
      </c>
      <c r="G1860">
        <v>43</v>
      </c>
      <c r="H1860">
        <v>1</v>
      </c>
      <c r="I1860">
        <v>4</v>
      </c>
      <c r="J1860">
        <v>4</v>
      </c>
      <c r="K1860">
        <v>733</v>
      </c>
      <c r="L1860">
        <v>6</v>
      </c>
      <c r="M1860">
        <v>1</v>
      </c>
    </row>
    <row r="1861" spans="2:13" x14ac:dyDescent="0.3">
      <c r="B1861">
        <v>257</v>
      </c>
      <c r="C1861">
        <v>275</v>
      </c>
      <c r="D1861">
        <v>7</v>
      </c>
      <c r="E1861">
        <v>10</v>
      </c>
      <c r="F1861">
        <v>1</v>
      </c>
      <c r="G1861">
        <v>19</v>
      </c>
      <c r="H1861">
        <v>0</v>
      </c>
      <c r="I1861">
        <v>0</v>
      </c>
      <c r="J1861">
        <v>0</v>
      </c>
      <c r="K1861">
        <v>345</v>
      </c>
      <c r="L1861">
        <v>4</v>
      </c>
      <c r="M1861">
        <v>1</v>
      </c>
    </row>
    <row r="1862" spans="2:13" x14ac:dyDescent="0.3">
      <c r="B1862">
        <v>255</v>
      </c>
      <c r="C1862">
        <v>287</v>
      </c>
      <c r="D1862">
        <v>7</v>
      </c>
      <c r="E1862">
        <v>10</v>
      </c>
      <c r="F1862">
        <v>3</v>
      </c>
      <c r="G1862">
        <v>24</v>
      </c>
      <c r="H1862">
        <v>0</v>
      </c>
      <c r="I1862">
        <v>0</v>
      </c>
      <c r="J1862">
        <v>0</v>
      </c>
      <c r="K1862">
        <v>359</v>
      </c>
      <c r="L1862">
        <v>5</v>
      </c>
      <c r="M1862">
        <v>1</v>
      </c>
    </row>
    <row r="1863" spans="2:13" x14ac:dyDescent="0.3">
      <c r="B1863">
        <v>1567</v>
      </c>
      <c r="C1863">
        <v>1729</v>
      </c>
      <c r="D1863">
        <v>8</v>
      </c>
      <c r="E1863">
        <v>10</v>
      </c>
      <c r="F1863">
        <v>8</v>
      </c>
      <c r="G1863">
        <v>114</v>
      </c>
      <c r="H1863">
        <v>0</v>
      </c>
      <c r="I1863">
        <v>0</v>
      </c>
      <c r="J1863">
        <v>0</v>
      </c>
      <c r="K1863">
        <v>2388</v>
      </c>
      <c r="L1863">
        <v>46</v>
      </c>
      <c r="M1863">
        <v>1</v>
      </c>
    </row>
    <row r="1864" spans="2:13" x14ac:dyDescent="0.3">
      <c r="B1864">
        <v>311</v>
      </c>
      <c r="C1864">
        <v>342</v>
      </c>
      <c r="D1864">
        <v>7</v>
      </c>
      <c r="E1864">
        <v>10</v>
      </c>
      <c r="F1864">
        <v>2</v>
      </c>
      <c r="G1864">
        <v>28</v>
      </c>
      <c r="H1864">
        <v>1</v>
      </c>
      <c r="I1864">
        <v>4</v>
      </c>
      <c r="J1864">
        <v>4</v>
      </c>
      <c r="K1864">
        <v>373</v>
      </c>
      <c r="L1864">
        <v>2</v>
      </c>
      <c r="M1864">
        <v>1</v>
      </c>
    </row>
    <row r="1865" spans="2:13" x14ac:dyDescent="0.3">
      <c r="B1865">
        <v>4015</v>
      </c>
      <c r="C1865">
        <v>4459</v>
      </c>
      <c r="D1865">
        <v>7</v>
      </c>
      <c r="E1865">
        <v>10</v>
      </c>
      <c r="F1865">
        <v>106</v>
      </c>
      <c r="G1865">
        <v>281</v>
      </c>
      <c r="H1865">
        <v>8</v>
      </c>
      <c r="I1865">
        <v>4</v>
      </c>
      <c r="J1865">
        <v>4</v>
      </c>
      <c r="K1865">
        <v>4801</v>
      </c>
      <c r="L1865">
        <v>62</v>
      </c>
      <c r="M1865">
        <v>1</v>
      </c>
    </row>
    <row r="1866" spans="2:13" x14ac:dyDescent="0.3">
      <c r="B1866">
        <v>20</v>
      </c>
      <c r="C1866">
        <v>21</v>
      </c>
      <c r="D1866">
        <v>6</v>
      </c>
      <c r="E1866">
        <v>9</v>
      </c>
      <c r="F1866">
        <v>1</v>
      </c>
      <c r="G1866">
        <v>5</v>
      </c>
      <c r="H1866">
        <v>0</v>
      </c>
      <c r="I1866">
        <v>0</v>
      </c>
      <c r="J1866">
        <v>0</v>
      </c>
      <c r="K1866">
        <v>25</v>
      </c>
      <c r="L1866">
        <v>3</v>
      </c>
      <c r="M1866">
        <v>1</v>
      </c>
    </row>
    <row r="1867" spans="2:13" x14ac:dyDescent="0.3">
      <c r="B1867">
        <v>1543</v>
      </c>
      <c r="C1867">
        <v>1703</v>
      </c>
      <c r="D1867">
        <v>8</v>
      </c>
      <c r="E1867">
        <v>10</v>
      </c>
      <c r="F1867">
        <v>8</v>
      </c>
      <c r="G1867">
        <v>112</v>
      </c>
      <c r="H1867">
        <v>0</v>
      </c>
      <c r="I1867">
        <v>0</v>
      </c>
      <c r="J1867">
        <v>0</v>
      </c>
      <c r="K1867">
        <v>2341</v>
      </c>
      <c r="L1867">
        <v>44</v>
      </c>
      <c r="M1867">
        <v>1</v>
      </c>
    </row>
    <row r="1868" spans="2:13" x14ac:dyDescent="0.3">
      <c r="B1868">
        <v>421</v>
      </c>
      <c r="C1868">
        <v>465</v>
      </c>
      <c r="D1868">
        <v>7</v>
      </c>
      <c r="E1868">
        <v>10</v>
      </c>
      <c r="F1868">
        <v>5</v>
      </c>
      <c r="G1868">
        <v>35</v>
      </c>
      <c r="H1868">
        <v>1</v>
      </c>
      <c r="I1868">
        <v>3</v>
      </c>
      <c r="J1868">
        <v>3</v>
      </c>
      <c r="K1868">
        <v>542</v>
      </c>
      <c r="L1868">
        <v>8</v>
      </c>
      <c r="M1868">
        <v>1</v>
      </c>
    </row>
    <row r="1869" spans="2:13" x14ac:dyDescent="0.3">
      <c r="B1869">
        <v>134</v>
      </c>
      <c r="C1869">
        <v>140</v>
      </c>
      <c r="D1869">
        <v>7</v>
      </c>
      <c r="E1869">
        <v>10</v>
      </c>
      <c r="F1869">
        <v>2</v>
      </c>
      <c r="G1869">
        <v>13</v>
      </c>
      <c r="H1869">
        <v>0</v>
      </c>
      <c r="I1869">
        <v>0</v>
      </c>
      <c r="J1869">
        <v>0</v>
      </c>
      <c r="K1869">
        <v>192</v>
      </c>
      <c r="L1869">
        <v>5</v>
      </c>
      <c r="M1869">
        <v>1</v>
      </c>
    </row>
    <row r="1870" spans="2:13" x14ac:dyDescent="0.3">
      <c r="B1870">
        <v>1117</v>
      </c>
      <c r="C1870">
        <v>1234</v>
      </c>
      <c r="D1870">
        <v>8</v>
      </c>
      <c r="E1870">
        <v>11</v>
      </c>
      <c r="F1870">
        <v>18</v>
      </c>
      <c r="G1870">
        <v>74</v>
      </c>
      <c r="H1870">
        <v>1</v>
      </c>
      <c r="I1870">
        <v>4</v>
      </c>
      <c r="J1870">
        <v>4</v>
      </c>
      <c r="K1870">
        <v>1358</v>
      </c>
      <c r="L1870">
        <v>24</v>
      </c>
      <c r="M1870">
        <v>1</v>
      </c>
    </row>
    <row r="1871" spans="2:13" x14ac:dyDescent="0.3">
      <c r="B1871">
        <v>119</v>
      </c>
      <c r="C1871">
        <v>129</v>
      </c>
      <c r="D1871">
        <v>7</v>
      </c>
      <c r="E1871">
        <v>10</v>
      </c>
      <c r="F1871">
        <v>2</v>
      </c>
      <c r="G1871">
        <v>9</v>
      </c>
      <c r="H1871">
        <v>0</v>
      </c>
      <c r="I1871">
        <v>0</v>
      </c>
      <c r="J1871">
        <v>0</v>
      </c>
      <c r="K1871">
        <v>154</v>
      </c>
      <c r="L1871">
        <v>3</v>
      </c>
      <c r="M1871">
        <v>1</v>
      </c>
    </row>
    <row r="1872" spans="2:13" x14ac:dyDescent="0.3">
      <c r="B1872">
        <v>774</v>
      </c>
      <c r="C1872">
        <v>847</v>
      </c>
      <c r="D1872">
        <v>7</v>
      </c>
      <c r="E1872">
        <v>10</v>
      </c>
      <c r="F1872">
        <v>4</v>
      </c>
      <c r="G1872">
        <v>64</v>
      </c>
      <c r="H1872">
        <v>0</v>
      </c>
      <c r="I1872">
        <v>0</v>
      </c>
      <c r="J1872">
        <v>0</v>
      </c>
      <c r="K1872">
        <v>977</v>
      </c>
      <c r="L1872">
        <v>6</v>
      </c>
      <c r="M1872">
        <v>1</v>
      </c>
    </row>
    <row r="1873" spans="2:13" x14ac:dyDescent="0.3">
      <c r="B1873">
        <v>118</v>
      </c>
      <c r="C1873">
        <v>125</v>
      </c>
      <c r="D1873">
        <v>7</v>
      </c>
      <c r="E1873">
        <v>10</v>
      </c>
      <c r="F1873">
        <v>1</v>
      </c>
      <c r="G1873">
        <v>9</v>
      </c>
      <c r="H1873">
        <v>0</v>
      </c>
      <c r="I1873">
        <v>0</v>
      </c>
      <c r="J1873">
        <v>0</v>
      </c>
      <c r="K1873">
        <v>160</v>
      </c>
      <c r="L1873">
        <v>3</v>
      </c>
      <c r="M1873">
        <v>1</v>
      </c>
    </row>
    <row r="1874" spans="2:13" x14ac:dyDescent="0.3">
      <c r="B1874">
        <v>59</v>
      </c>
      <c r="C1874">
        <v>62</v>
      </c>
      <c r="D1874">
        <v>7</v>
      </c>
      <c r="E1874">
        <v>10</v>
      </c>
      <c r="F1874">
        <v>2</v>
      </c>
      <c r="G1874">
        <v>6</v>
      </c>
      <c r="H1874">
        <v>0</v>
      </c>
      <c r="I1874">
        <v>0</v>
      </c>
      <c r="J1874">
        <v>0</v>
      </c>
      <c r="K1874">
        <v>81</v>
      </c>
      <c r="L1874">
        <v>5</v>
      </c>
      <c r="M1874">
        <v>1</v>
      </c>
    </row>
    <row r="1875" spans="2:13" x14ac:dyDescent="0.3">
      <c r="B1875">
        <v>334</v>
      </c>
      <c r="C1875">
        <v>356</v>
      </c>
      <c r="D1875">
        <v>7</v>
      </c>
      <c r="E1875">
        <v>10</v>
      </c>
      <c r="F1875">
        <v>3</v>
      </c>
      <c r="G1875">
        <v>20</v>
      </c>
      <c r="H1875">
        <v>0</v>
      </c>
      <c r="I1875">
        <v>0</v>
      </c>
      <c r="J1875">
        <v>0</v>
      </c>
      <c r="K1875">
        <v>407</v>
      </c>
      <c r="L1875">
        <v>3</v>
      </c>
      <c r="M1875">
        <v>1</v>
      </c>
    </row>
    <row r="1876" spans="2:13" x14ac:dyDescent="0.3">
      <c r="B1876">
        <v>17</v>
      </c>
      <c r="C1876">
        <v>17</v>
      </c>
      <c r="D1876">
        <v>6</v>
      </c>
      <c r="E1876">
        <v>9</v>
      </c>
      <c r="F1876">
        <v>1</v>
      </c>
      <c r="G1876">
        <v>4</v>
      </c>
      <c r="H1876">
        <v>0</v>
      </c>
      <c r="I1876">
        <v>0</v>
      </c>
      <c r="J1876">
        <v>0</v>
      </c>
      <c r="K1876">
        <v>25</v>
      </c>
      <c r="L1876">
        <v>2</v>
      </c>
      <c r="M1876">
        <v>1</v>
      </c>
    </row>
    <row r="1877" spans="2:13" x14ac:dyDescent="0.3">
      <c r="B1877">
        <v>17</v>
      </c>
      <c r="C1877">
        <v>17</v>
      </c>
      <c r="D1877">
        <v>6</v>
      </c>
      <c r="E1877">
        <v>9</v>
      </c>
      <c r="F1877">
        <v>1</v>
      </c>
      <c r="G1877">
        <v>4</v>
      </c>
      <c r="H1877">
        <v>0</v>
      </c>
      <c r="I1877">
        <v>0</v>
      </c>
      <c r="J1877">
        <v>0</v>
      </c>
      <c r="K1877">
        <v>25</v>
      </c>
      <c r="L1877">
        <v>2</v>
      </c>
      <c r="M1877">
        <v>1</v>
      </c>
    </row>
    <row r="1878" spans="2:13" x14ac:dyDescent="0.3">
      <c r="B1878">
        <v>93</v>
      </c>
      <c r="C1878">
        <v>98</v>
      </c>
      <c r="D1878">
        <v>7</v>
      </c>
      <c r="E1878">
        <v>10</v>
      </c>
      <c r="F1878">
        <v>1</v>
      </c>
      <c r="G1878">
        <v>9</v>
      </c>
      <c r="H1878">
        <v>0</v>
      </c>
      <c r="I1878">
        <v>0</v>
      </c>
      <c r="J1878">
        <v>0</v>
      </c>
      <c r="K1878">
        <v>125</v>
      </c>
      <c r="L1878">
        <v>3</v>
      </c>
      <c r="M1878">
        <v>1</v>
      </c>
    </row>
    <row r="1879" spans="2:13" x14ac:dyDescent="0.3">
      <c r="B1879">
        <v>314</v>
      </c>
      <c r="C1879">
        <v>354</v>
      </c>
      <c r="D1879">
        <v>7</v>
      </c>
      <c r="E1879">
        <v>10</v>
      </c>
      <c r="F1879">
        <v>5</v>
      </c>
      <c r="G1879">
        <v>30</v>
      </c>
      <c r="H1879">
        <v>1</v>
      </c>
      <c r="I1879">
        <v>3</v>
      </c>
      <c r="J1879">
        <v>3</v>
      </c>
      <c r="K1879">
        <v>394</v>
      </c>
      <c r="L1879">
        <v>4</v>
      </c>
      <c r="M1879">
        <v>1</v>
      </c>
    </row>
    <row r="1880" spans="2:13" x14ac:dyDescent="0.3">
      <c r="B1880">
        <v>87</v>
      </c>
      <c r="C1880">
        <v>92</v>
      </c>
      <c r="D1880">
        <v>7</v>
      </c>
      <c r="E1880">
        <v>10</v>
      </c>
      <c r="F1880">
        <v>3</v>
      </c>
      <c r="G1880">
        <v>10</v>
      </c>
      <c r="H1880">
        <v>0</v>
      </c>
      <c r="I1880">
        <v>0</v>
      </c>
      <c r="J1880">
        <v>0</v>
      </c>
      <c r="K1880">
        <v>103</v>
      </c>
      <c r="L1880">
        <v>6</v>
      </c>
      <c r="M1880">
        <v>1</v>
      </c>
    </row>
    <row r="1881" spans="2:13" x14ac:dyDescent="0.3">
      <c r="B1881">
        <v>337</v>
      </c>
      <c r="C1881">
        <v>368</v>
      </c>
      <c r="D1881">
        <v>7</v>
      </c>
      <c r="E1881">
        <v>10</v>
      </c>
      <c r="F1881">
        <v>5</v>
      </c>
      <c r="G1881">
        <v>25</v>
      </c>
      <c r="H1881">
        <v>1</v>
      </c>
      <c r="I1881">
        <v>4</v>
      </c>
      <c r="J1881">
        <v>4</v>
      </c>
      <c r="K1881">
        <v>428</v>
      </c>
      <c r="L1881">
        <v>3</v>
      </c>
      <c r="M1881">
        <v>1</v>
      </c>
    </row>
    <row r="1882" spans="2:13" x14ac:dyDescent="0.3">
      <c r="B1882">
        <v>127</v>
      </c>
      <c r="C1882">
        <v>139</v>
      </c>
      <c r="D1882">
        <v>7</v>
      </c>
      <c r="E1882">
        <v>10</v>
      </c>
      <c r="F1882">
        <v>2</v>
      </c>
      <c r="G1882">
        <v>9</v>
      </c>
      <c r="H1882">
        <v>0</v>
      </c>
      <c r="I1882">
        <v>0</v>
      </c>
      <c r="J1882">
        <v>0</v>
      </c>
      <c r="K1882">
        <v>175</v>
      </c>
      <c r="L1882">
        <v>6</v>
      </c>
      <c r="M1882">
        <v>1</v>
      </c>
    </row>
    <row r="1883" spans="2:13" x14ac:dyDescent="0.3">
      <c r="B1883">
        <v>286</v>
      </c>
      <c r="C1883">
        <v>308</v>
      </c>
      <c r="D1883">
        <v>7</v>
      </c>
      <c r="E1883">
        <v>10</v>
      </c>
      <c r="F1883">
        <v>2</v>
      </c>
      <c r="G1883">
        <v>22</v>
      </c>
      <c r="H1883">
        <v>0</v>
      </c>
      <c r="I1883">
        <v>0</v>
      </c>
      <c r="J1883">
        <v>0</v>
      </c>
      <c r="K1883">
        <v>353</v>
      </c>
      <c r="L1883">
        <v>9</v>
      </c>
      <c r="M1883">
        <v>1</v>
      </c>
    </row>
    <row r="1884" spans="2:13" x14ac:dyDescent="0.3">
      <c r="B1884">
        <v>390</v>
      </c>
      <c r="C1884">
        <v>439</v>
      </c>
      <c r="D1884">
        <v>7</v>
      </c>
      <c r="E1884">
        <v>10</v>
      </c>
      <c r="F1884">
        <v>4</v>
      </c>
      <c r="G1884">
        <v>42</v>
      </c>
      <c r="H1884">
        <v>0</v>
      </c>
      <c r="I1884">
        <v>0</v>
      </c>
      <c r="J1884">
        <v>0</v>
      </c>
      <c r="K1884">
        <v>522</v>
      </c>
      <c r="L1884">
        <v>8</v>
      </c>
      <c r="M1884">
        <v>1</v>
      </c>
    </row>
    <row r="1885" spans="2:13" x14ac:dyDescent="0.3">
      <c r="B1885">
        <v>344</v>
      </c>
      <c r="C1885">
        <v>390</v>
      </c>
      <c r="D1885">
        <v>7</v>
      </c>
      <c r="E1885">
        <v>10</v>
      </c>
      <c r="F1885">
        <v>3</v>
      </c>
      <c r="G1885">
        <v>42</v>
      </c>
      <c r="H1885">
        <v>0</v>
      </c>
      <c r="I1885">
        <v>0</v>
      </c>
      <c r="J1885">
        <v>0</v>
      </c>
      <c r="K1885">
        <v>429</v>
      </c>
      <c r="L1885">
        <v>6</v>
      </c>
      <c r="M1885">
        <v>1</v>
      </c>
    </row>
    <row r="1886" spans="2:13" x14ac:dyDescent="0.3">
      <c r="B1886">
        <v>285</v>
      </c>
      <c r="C1886">
        <v>314</v>
      </c>
      <c r="D1886">
        <v>7</v>
      </c>
      <c r="E1886">
        <v>10</v>
      </c>
      <c r="F1886">
        <v>3</v>
      </c>
      <c r="G1886">
        <v>25</v>
      </c>
      <c r="H1886">
        <v>0</v>
      </c>
      <c r="I1886">
        <v>0</v>
      </c>
      <c r="J1886">
        <v>0</v>
      </c>
      <c r="K1886">
        <v>352</v>
      </c>
      <c r="L1886">
        <v>8</v>
      </c>
      <c r="M1886">
        <v>1</v>
      </c>
    </row>
    <row r="1887" spans="2:13" x14ac:dyDescent="0.3">
      <c r="B1887">
        <v>44</v>
      </c>
      <c r="C1887">
        <v>46</v>
      </c>
      <c r="D1887">
        <v>7</v>
      </c>
      <c r="E1887">
        <v>9</v>
      </c>
      <c r="F1887">
        <v>1</v>
      </c>
      <c r="G1887">
        <v>7</v>
      </c>
      <c r="H1887">
        <v>0</v>
      </c>
      <c r="I1887">
        <v>0</v>
      </c>
      <c r="J1887">
        <v>0</v>
      </c>
      <c r="K1887">
        <v>61</v>
      </c>
      <c r="L1887">
        <v>2</v>
      </c>
      <c r="M1887">
        <v>1</v>
      </c>
    </row>
    <row r="1888" spans="2:13" x14ac:dyDescent="0.3">
      <c r="B1888">
        <v>230</v>
      </c>
      <c r="C1888">
        <v>252</v>
      </c>
      <c r="D1888">
        <v>7</v>
      </c>
      <c r="E1888">
        <v>10</v>
      </c>
      <c r="F1888">
        <v>2</v>
      </c>
      <c r="G1888">
        <v>18</v>
      </c>
      <c r="H1888">
        <v>0</v>
      </c>
      <c r="I1888">
        <v>0</v>
      </c>
      <c r="J1888">
        <v>0</v>
      </c>
      <c r="K1888">
        <v>293</v>
      </c>
      <c r="L1888">
        <v>8</v>
      </c>
      <c r="M1888">
        <v>1</v>
      </c>
    </row>
    <row r="1889" spans="2:13" x14ac:dyDescent="0.3">
      <c r="B1889">
        <v>75</v>
      </c>
      <c r="C1889">
        <v>82</v>
      </c>
      <c r="D1889">
        <v>6</v>
      </c>
      <c r="E1889">
        <v>9</v>
      </c>
      <c r="F1889">
        <v>1</v>
      </c>
      <c r="G1889">
        <v>12</v>
      </c>
      <c r="H1889">
        <v>0</v>
      </c>
      <c r="I1889">
        <v>0</v>
      </c>
      <c r="J1889">
        <v>0</v>
      </c>
      <c r="K1889">
        <v>112</v>
      </c>
      <c r="L1889">
        <v>4</v>
      </c>
      <c r="M1889">
        <v>1</v>
      </c>
    </row>
    <row r="1890" spans="2:13" x14ac:dyDescent="0.3">
      <c r="B1890">
        <v>289</v>
      </c>
      <c r="C1890">
        <v>314</v>
      </c>
      <c r="D1890">
        <v>7</v>
      </c>
      <c r="E1890">
        <v>10</v>
      </c>
      <c r="F1890">
        <v>2</v>
      </c>
      <c r="G1890">
        <v>22</v>
      </c>
      <c r="H1890">
        <v>0</v>
      </c>
      <c r="I1890">
        <v>0</v>
      </c>
      <c r="J1890">
        <v>0</v>
      </c>
      <c r="K1890">
        <v>371</v>
      </c>
      <c r="L1890">
        <v>3</v>
      </c>
      <c r="M1890">
        <v>1</v>
      </c>
    </row>
    <row r="1891" spans="2:13" x14ac:dyDescent="0.3">
      <c r="B1891">
        <v>26</v>
      </c>
      <c r="C1891">
        <v>28</v>
      </c>
      <c r="D1891">
        <v>6</v>
      </c>
      <c r="E1891">
        <v>9</v>
      </c>
      <c r="F1891">
        <v>1</v>
      </c>
      <c r="G1891">
        <v>4</v>
      </c>
      <c r="H1891">
        <v>0</v>
      </c>
      <c r="I1891">
        <v>0</v>
      </c>
      <c r="J1891">
        <v>0</v>
      </c>
      <c r="K1891">
        <v>34</v>
      </c>
      <c r="L1891">
        <v>2</v>
      </c>
      <c r="M1891">
        <v>1</v>
      </c>
    </row>
    <row r="1892" spans="2:13" x14ac:dyDescent="0.3">
      <c r="B1892">
        <v>356</v>
      </c>
      <c r="C1892">
        <v>379</v>
      </c>
      <c r="D1892">
        <v>7</v>
      </c>
      <c r="E1892">
        <v>10</v>
      </c>
      <c r="F1892">
        <v>3</v>
      </c>
      <c r="G1892">
        <v>21</v>
      </c>
      <c r="H1892">
        <v>0</v>
      </c>
      <c r="I1892">
        <v>0</v>
      </c>
      <c r="J1892">
        <v>0</v>
      </c>
      <c r="K1892">
        <v>432</v>
      </c>
      <c r="L1892">
        <v>3</v>
      </c>
      <c r="M1892">
        <v>1</v>
      </c>
    </row>
    <row r="1893" spans="2:13" x14ac:dyDescent="0.3">
      <c r="B1893">
        <v>64</v>
      </c>
      <c r="C1893">
        <v>70</v>
      </c>
      <c r="D1893">
        <v>7</v>
      </c>
      <c r="E1893">
        <v>10</v>
      </c>
      <c r="F1893">
        <v>2</v>
      </c>
      <c r="G1893">
        <v>6</v>
      </c>
      <c r="H1893">
        <v>0</v>
      </c>
      <c r="I1893">
        <v>0</v>
      </c>
      <c r="J1893">
        <v>0</v>
      </c>
      <c r="K1893">
        <v>85</v>
      </c>
      <c r="L1893">
        <v>5</v>
      </c>
      <c r="M1893">
        <v>1</v>
      </c>
    </row>
    <row r="1894" spans="2:13" x14ac:dyDescent="0.3">
      <c r="B1894">
        <v>235</v>
      </c>
      <c r="C1894">
        <v>251</v>
      </c>
      <c r="D1894">
        <v>7</v>
      </c>
      <c r="E1894">
        <v>10</v>
      </c>
      <c r="F1894">
        <v>2</v>
      </c>
      <c r="G1894">
        <v>14</v>
      </c>
      <c r="H1894">
        <v>0</v>
      </c>
      <c r="I1894">
        <v>0</v>
      </c>
      <c r="J1894">
        <v>0</v>
      </c>
      <c r="K1894">
        <v>315</v>
      </c>
      <c r="L1894">
        <v>5</v>
      </c>
      <c r="M1894">
        <v>1</v>
      </c>
    </row>
    <row r="1895" spans="2:13" x14ac:dyDescent="0.3">
      <c r="B1895">
        <v>162</v>
      </c>
      <c r="C1895">
        <v>177</v>
      </c>
      <c r="D1895">
        <v>7</v>
      </c>
      <c r="E1895">
        <v>10</v>
      </c>
      <c r="F1895">
        <v>2</v>
      </c>
      <c r="G1895">
        <v>13</v>
      </c>
      <c r="H1895">
        <v>0</v>
      </c>
      <c r="I1895">
        <v>0</v>
      </c>
      <c r="J1895">
        <v>0</v>
      </c>
      <c r="K1895">
        <v>197</v>
      </c>
      <c r="L1895">
        <v>6</v>
      </c>
      <c r="M1895">
        <v>1</v>
      </c>
    </row>
    <row r="1896" spans="2:13" x14ac:dyDescent="0.3">
      <c r="B1896">
        <v>68</v>
      </c>
      <c r="C1896">
        <v>70</v>
      </c>
      <c r="D1896">
        <v>7</v>
      </c>
      <c r="E1896">
        <v>10</v>
      </c>
      <c r="F1896">
        <v>1</v>
      </c>
      <c r="G1896">
        <v>7</v>
      </c>
      <c r="H1896">
        <v>0</v>
      </c>
      <c r="I1896">
        <v>0</v>
      </c>
      <c r="J1896">
        <v>0</v>
      </c>
      <c r="K1896">
        <v>90</v>
      </c>
      <c r="L1896">
        <v>4</v>
      </c>
      <c r="M1896">
        <v>1</v>
      </c>
    </row>
    <row r="1897" spans="2:13" x14ac:dyDescent="0.3">
      <c r="B1897">
        <v>301</v>
      </c>
      <c r="C1897">
        <v>321</v>
      </c>
      <c r="D1897">
        <v>7</v>
      </c>
      <c r="E1897">
        <v>10</v>
      </c>
      <c r="F1897">
        <v>5</v>
      </c>
      <c r="G1897">
        <v>20</v>
      </c>
      <c r="H1897">
        <v>0</v>
      </c>
      <c r="I1897">
        <v>0</v>
      </c>
      <c r="J1897">
        <v>0</v>
      </c>
      <c r="K1897">
        <v>414</v>
      </c>
      <c r="L1897">
        <v>10</v>
      </c>
      <c r="M1897">
        <v>1</v>
      </c>
    </row>
    <row r="1898" spans="2:13" x14ac:dyDescent="0.3">
      <c r="B1898">
        <v>50</v>
      </c>
      <c r="C1898">
        <v>53</v>
      </c>
      <c r="D1898">
        <v>7</v>
      </c>
      <c r="E1898">
        <v>10</v>
      </c>
      <c r="F1898">
        <v>2</v>
      </c>
      <c r="G1898">
        <v>7</v>
      </c>
      <c r="H1898">
        <v>0</v>
      </c>
      <c r="I1898">
        <v>0</v>
      </c>
      <c r="J1898">
        <v>0</v>
      </c>
      <c r="K1898">
        <v>69</v>
      </c>
      <c r="L1898">
        <v>3</v>
      </c>
      <c r="M1898">
        <v>1</v>
      </c>
    </row>
    <row r="1899" spans="2:13" x14ac:dyDescent="0.3">
      <c r="B1899">
        <v>187</v>
      </c>
      <c r="C1899">
        <v>206</v>
      </c>
      <c r="D1899">
        <v>7</v>
      </c>
      <c r="E1899">
        <v>10</v>
      </c>
      <c r="F1899">
        <v>1</v>
      </c>
      <c r="G1899">
        <v>20</v>
      </c>
      <c r="H1899">
        <v>0</v>
      </c>
      <c r="I1899">
        <v>0</v>
      </c>
      <c r="J1899">
        <v>0</v>
      </c>
      <c r="K1899">
        <v>247</v>
      </c>
      <c r="L1899">
        <v>2</v>
      </c>
      <c r="M1899">
        <v>1</v>
      </c>
    </row>
    <row r="1900" spans="2:13" x14ac:dyDescent="0.3">
      <c r="B1900">
        <v>258</v>
      </c>
      <c r="C1900">
        <v>290</v>
      </c>
      <c r="D1900">
        <v>7</v>
      </c>
      <c r="E1900">
        <v>10</v>
      </c>
      <c r="F1900">
        <v>3</v>
      </c>
      <c r="G1900">
        <v>24</v>
      </c>
      <c r="H1900">
        <v>0</v>
      </c>
      <c r="I1900">
        <v>0</v>
      </c>
      <c r="J1900">
        <v>0</v>
      </c>
      <c r="K1900">
        <v>363</v>
      </c>
      <c r="L1900">
        <v>5</v>
      </c>
      <c r="M1900">
        <v>1</v>
      </c>
    </row>
    <row r="1901" spans="2:13" x14ac:dyDescent="0.3">
      <c r="B1901">
        <v>360</v>
      </c>
      <c r="C1901">
        <v>407</v>
      </c>
      <c r="D1901">
        <v>7</v>
      </c>
      <c r="E1901">
        <v>10</v>
      </c>
      <c r="F1901">
        <v>5</v>
      </c>
      <c r="G1901">
        <v>35</v>
      </c>
      <c r="H1901">
        <v>1</v>
      </c>
      <c r="I1901">
        <v>3</v>
      </c>
      <c r="J1901">
        <v>3</v>
      </c>
      <c r="K1901">
        <v>451</v>
      </c>
      <c r="L1901">
        <v>4</v>
      </c>
      <c r="M1901">
        <v>1</v>
      </c>
    </row>
    <row r="1902" spans="2:13" x14ac:dyDescent="0.3">
      <c r="B1902">
        <v>522</v>
      </c>
      <c r="C1902">
        <v>574</v>
      </c>
      <c r="D1902">
        <v>7</v>
      </c>
      <c r="E1902">
        <v>10</v>
      </c>
      <c r="F1902">
        <v>2</v>
      </c>
      <c r="G1902">
        <v>48</v>
      </c>
      <c r="H1902">
        <v>0</v>
      </c>
      <c r="I1902">
        <v>0</v>
      </c>
      <c r="J1902">
        <v>0</v>
      </c>
      <c r="K1902">
        <v>612</v>
      </c>
      <c r="L1902">
        <v>6</v>
      </c>
      <c r="M1902">
        <v>1</v>
      </c>
    </row>
    <row r="1903" spans="2:13" x14ac:dyDescent="0.3">
      <c r="B1903">
        <v>381</v>
      </c>
      <c r="C1903">
        <v>405</v>
      </c>
      <c r="D1903">
        <v>7</v>
      </c>
      <c r="E1903">
        <v>10</v>
      </c>
      <c r="F1903">
        <v>3</v>
      </c>
      <c r="G1903">
        <v>22</v>
      </c>
      <c r="H1903">
        <v>0</v>
      </c>
      <c r="I1903">
        <v>0</v>
      </c>
      <c r="J1903">
        <v>0</v>
      </c>
      <c r="K1903">
        <v>458</v>
      </c>
      <c r="L1903">
        <v>3</v>
      </c>
      <c r="M1903">
        <v>1</v>
      </c>
    </row>
    <row r="1904" spans="2:13" x14ac:dyDescent="0.3">
      <c r="B1904">
        <v>330</v>
      </c>
      <c r="C1904">
        <v>355</v>
      </c>
      <c r="D1904">
        <v>7</v>
      </c>
      <c r="E1904">
        <v>10</v>
      </c>
      <c r="F1904">
        <v>3</v>
      </c>
      <c r="G1904">
        <v>24</v>
      </c>
      <c r="H1904">
        <v>1</v>
      </c>
      <c r="I1904">
        <v>3</v>
      </c>
      <c r="J1904">
        <v>3</v>
      </c>
      <c r="K1904">
        <v>450</v>
      </c>
      <c r="L1904">
        <v>5</v>
      </c>
      <c r="M1904">
        <v>1</v>
      </c>
    </row>
    <row r="1905" spans="2:13" x14ac:dyDescent="0.3">
      <c r="B1905">
        <v>139</v>
      </c>
      <c r="C1905">
        <v>151</v>
      </c>
      <c r="D1905">
        <v>7</v>
      </c>
      <c r="E1905">
        <v>10</v>
      </c>
      <c r="F1905">
        <v>3</v>
      </c>
      <c r="G1905">
        <v>11</v>
      </c>
      <c r="H1905">
        <v>1</v>
      </c>
      <c r="I1905">
        <v>3</v>
      </c>
      <c r="J1905">
        <v>3</v>
      </c>
      <c r="K1905">
        <v>186</v>
      </c>
      <c r="L1905">
        <v>4</v>
      </c>
      <c r="M1905">
        <v>1</v>
      </c>
    </row>
    <row r="1906" spans="2:13" x14ac:dyDescent="0.3">
      <c r="B1906">
        <v>1120</v>
      </c>
      <c r="C1906">
        <v>1237</v>
      </c>
      <c r="D1906">
        <v>8</v>
      </c>
      <c r="E1906">
        <v>11</v>
      </c>
      <c r="F1906">
        <v>18</v>
      </c>
      <c r="G1906">
        <v>74</v>
      </c>
      <c r="H1906">
        <v>1</v>
      </c>
      <c r="I1906">
        <v>4</v>
      </c>
      <c r="J1906">
        <v>4</v>
      </c>
      <c r="K1906">
        <v>1362</v>
      </c>
      <c r="L1906">
        <v>24</v>
      </c>
      <c r="M1906">
        <v>1</v>
      </c>
    </row>
    <row r="1907" spans="2:13" x14ac:dyDescent="0.3">
      <c r="B1907">
        <v>336</v>
      </c>
      <c r="C1907">
        <v>378</v>
      </c>
      <c r="D1907">
        <v>7</v>
      </c>
      <c r="E1907">
        <v>10</v>
      </c>
      <c r="F1907">
        <v>5</v>
      </c>
      <c r="G1907">
        <v>32</v>
      </c>
      <c r="H1907">
        <v>1</v>
      </c>
      <c r="I1907">
        <v>3</v>
      </c>
      <c r="J1907">
        <v>3</v>
      </c>
      <c r="K1907">
        <v>422</v>
      </c>
      <c r="L1907">
        <v>4</v>
      </c>
      <c r="M1907">
        <v>1</v>
      </c>
    </row>
    <row r="1908" spans="2:13" x14ac:dyDescent="0.3">
      <c r="B1908">
        <v>4126</v>
      </c>
      <c r="C1908">
        <v>4584</v>
      </c>
      <c r="D1908">
        <v>7</v>
      </c>
      <c r="E1908">
        <v>10</v>
      </c>
      <c r="F1908">
        <v>110</v>
      </c>
      <c r="G1908">
        <v>288</v>
      </c>
      <c r="H1908">
        <v>8</v>
      </c>
      <c r="I1908">
        <v>4</v>
      </c>
      <c r="J1908">
        <v>4</v>
      </c>
      <c r="K1908">
        <v>4875</v>
      </c>
      <c r="L1908">
        <v>64</v>
      </c>
      <c r="M1908">
        <v>1</v>
      </c>
    </row>
    <row r="1909" spans="2:13" x14ac:dyDescent="0.3">
      <c r="B1909">
        <v>579</v>
      </c>
      <c r="C1909">
        <v>632</v>
      </c>
      <c r="D1909">
        <v>7</v>
      </c>
      <c r="E1909">
        <v>10</v>
      </c>
      <c r="F1909">
        <v>2</v>
      </c>
      <c r="G1909">
        <v>43</v>
      </c>
      <c r="H1909">
        <v>1</v>
      </c>
      <c r="I1909">
        <v>4</v>
      </c>
      <c r="J1909">
        <v>4</v>
      </c>
      <c r="K1909">
        <v>733</v>
      </c>
      <c r="L1909">
        <v>6</v>
      </c>
      <c r="M1909">
        <v>1</v>
      </c>
    </row>
    <row r="1910" spans="2:13" x14ac:dyDescent="0.3">
      <c r="B1910">
        <v>151</v>
      </c>
      <c r="C1910">
        <v>169</v>
      </c>
      <c r="D1910">
        <v>7</v>
      </c>
      <c r="E1910">
        <v>10</v>
      </c>
      <c r="F1910">
        <v>2</v>
      </c>
      <c r="G1910">
        <v>18</v>
      </c>
      <c r="H1910">
        <v>0</v>
      </c>
      <c r="I1910">
        <v>0</v>
      </c>
      <c r="J1910">
        <v>0</v>
      </c>
      <c r="K1910">
        <v>186</v>
      </c>
      <c r="L1910">
        <v>3</v>
      </c>
      <c r="M1910">
        <v>1</v>
      </c>
    </row>
    <row r="1911" spans="2:13" x14ac:dyDescent="0.3">
      <c r="B1911">
        <v>170</v>
      </c>
      <c r="C1911">
        <v>185</v>
      </c>
      <c r="D1911">
        <v>7</v>
      </c>
      <c r="E1911">
        <v>10</v>
      </c>
      <c r="F1911">
        <v>2</v>
      </c>
      <c r="G1911">
        <v>12</v>
      </c>
      <c r="H1911">
        <v>1</v>
      </c>
      <c r="I1911">
        <v>3</v>
      </c>
      <c r="J1911">
        <v>3</v>
      </c>
      <c r="K1911">
        <v>244</v>
      </c>
      <c r="L1911">
        <v>7</v>
      </c>
      <c r="M1911">
        <v>1</v>
      </c>
    </row>
    <row r="1912" spans="2:13" x14ac:dyDescent="0.3">
      <c r="B1912">
        <v>24</v>
      </c>
      <c r="C1912">
        <v>23</v>
      </c>
      <c r="D1912">
        <v>7</v>
      </c>
      <c r="E1912">
        <v>0</v>
      </c>
      <c r="F1912">
        <v>1</v>
      </c>
      <c r="G1912">
        <v>10</v>
      </c>
      <c r="H1912">
        <v>0</v>
      </c>
      <c r="I1912">
        <v>0</v>
      </c>
      <c r="J1912">
        <v>0</v>
      </c>
      <c r="K1912">
        <v>32</v>
      </c>
      <c r="L1912">
        <v>2</v>
      </c>
      <c r="M1912">
        <v>1</v>
      </c>
    </row>
    <row r="1913" spans="2:13" x14ac:dyDescent="0.3">
      <c r="B1913">
        <v>66</v>
      </c>
      <c r="C1913">
        <v>69</v>
      </c>
      <c r="D1913">
        <v>7</v>
      </c>
      <c r="E1913">
        <v>9</v>
      </c>
      <c r="F1913">
        <v>1</v>
      </c>
      <c r="G1913">
        <v>8</v>
      </c>
      <c r="H1913">
        <v>0</v>
      </c>
      <c r="I1913">
        <v>0</v>
      </c>
      <c r="J1913">
        <v>0</v>
      </c>
      <c r="K1913">
        <v>99</v>
      </c>
      <c r="L1913">
        <v>4</v>
      </c>
      <c r="M1913">
        <v>1</v>
      </c>
    </row>
    <row r="1914" spans="2:13" x14ac:dyDescent="0.3">
      <c r="B1914">
        <v>76</v>
      </c>
      <c r="C1914">
        <v>83</v>
      </c>
      <c r="D1914">
        <v>7</v>
      </c>
      <c r="E1914">
        <v>10</v>
      </c>
      <c r="F1914">
        <v>2</v>
      </c>
      <c r="G1914">
        <v>8</v>
      </c>
      <c r="H1914">
        <v>0</v>
      </c>
      <c r="I1914">
        <v>0</v>
      </c>
      <c r="J1914">
        <v>0</v>
      </c>
      <c r="K1914">
        <v>108</v>
      </c>
      <c r="L1914">
        <v>3</v>
      </c>
      <c r="M1914">
        <v>1</v>
      </c>
    </row>
    <row r="1915" spans="2:13" x14ac:dyDescent="0.3">
      <c r="B1915">
        <v>323</v>
      </c>
      <c r="C1915">
        <v>349</v>
      </c>
      <c r="D1915">
        <v>7</v>
      </c>
      <c r="E1915">
        <v>10</v>
      </c>
      <c r="F1915">
        <v>2</v>
      </c>
      <c r="G1915">
        <v>22</v>
      </c>
      <c r="H1915">
        <v>0</v>
      </c>
      <c r="I1915">
        <v>0</v>
      </c>
      <c r="J1915">
        <v>0</v>
      </c>
      <c r="K1915">
        <v>424</v>
      </c>
      <c r="L1915">
        <v>9</v>
      </c>
      <c r="M1915">
        <v>1</v>
      </c>
    </row>
    <row r="1916" spans="2:13" x14ac:dyDescent="0.3">
      <c r="B1916">
        <v>76</v>
      </c>
      <c r="C1916">
        <v>83</v>
      </c>
      <c r="D1916">
        <v>7</v>
      </c>
      <c r="E1916">
        <v>10</v>
      </c>
      <c r="F1916">
        <v>2</v>
      </c>
      <c r="G1916">
        <v>8</v>
      </c>
      <c r="H1916">
        <v>0</v>
      </c>
      <c r="I1916">
        <v>0</v>
      </c>
      <c r="J1916">
        <v>0</v>
      </c>
      <c r="K1916">
        <v>93</v>
      </c>
      <c r="L1916">
        <v>3</v>
      </c>
      <c r="M1916">
        <v>1</v>
      </c>
    </row>
    <row r="1917" spans="2:13" x14ac:dyDescent="0.3">
      <c r="B1917">
        <v>96</v>
      </c>
      <c r="C1917">
        <v>105</v>
      </c>
      <c r="D1917">
        <v>7</v>
      </c>
      <c r="E1917">
        <v>10</v>
      </c>
      <c r="F1917">
        <v>2</v>
      </c>
      <c r="G1917">
        <v>9</v>
      </c>
      <c r="H1917">
        <v>0</v>
      </c>
      <c r="I1917">
        <v>0</v>
      </c>
      <c r="J1917">
        <v>0</v>
      </c>
      <c r="K1917">
        <v>125</v>
      </c>
      <c r="L1917">
        <v>3</v>
      </c>
      <c r="M1917">
        <v>1</v>
      </c>
    </row>
    <row r="1918" spans="2:13" x14ac:dyDescent="0.3">
      <c r="B1918">
        <v>88</v>
      </c>
      <c r="C1918">
        <v>94</v>
      </c>
      <c r="D1918">
        <v>7</v>
      </c>
      <c r="E1918">
        <v>10</v>
      </c>
      <c r="F1918">
        <v>1</v>
      </c>
      <c r="G1918">
        <v>9</v>
      </c>
      <c r="H1918">
        <v>0</v>
      </c>
      <c r="I1918">
        <v>0</v>
      </c>
      <c r="J1918">
        <v>0</v>
      </c>
      <c r="K1918">
        <v>108</v>
      </c>
      <c r="L1918">
        <v>2</v>
      </c>
      <c r="M1918">
        <v>1</v>
      </c>
    </row>
    <row r="1919" spans="2:13" x14ac:dyDescent="0.3">
      <c r="B1919">
        <v>120</v>
      </c>
      <c r="C1919">
        <v>131</v>
      </c>
      <c r="D1919">
        <v>7</v>
      </c>
      <c r="E1919">
        <v>10</v>
      </c>
      <c r="F1919">
        <v>3</v>
      </c>
      <c r="G1919">
        <v>10</v>
      </c>
      <c r="H1919">
        <v>0</v>
      </c>
      <c r="I1919">
        <v>0</v>
      </c>
      <c r="J1919">
        <v>0</v>
      </c>
      <c r="K1919">
        <v>167</v>
      </c>
      <c r="L1919">
        <v>5</v>
      </c>
      <c r="M1919">
        <v>1</v>
      </c>
    </row>
    <row r="1920" spans="2:13" x14ac:dyDescent="0.3">
      <c r="B1920">
        <v>139</v>
      </c>
      <c r="C1920">
        <v>152</v>
      </c>
      <c r="D1920">
        <v>7</v>
      </c>
      <c r="E1920">
        <v>10</v>
      </c>
      <c r="F1920">
        <v>3</v>
      </c>
      <c r="G1920">
        <v>12</v>
      </c>
      <c r="H1920">
        <v>1</v>
      </c>
      <c r="I1920">
        <v>3</v>
      </c>
      <c r="J1920">
        <v>3</v>
      </c>
      <c r="K1920">
        <v>172</v>
      </c>
      <c r="L1920">
        <v>3</v>
      </c>
      <c r="M1920">
        <v>1</v>
      </c>
    </row>
    <row r="1921" spans="2:13" x14ac:dyDescent="0.3">
      <c r="B1921">
        <v>392</v>
      </c>
      <c r="C1921">
        <v>418</v>
      </c>
      <c r="D1921">
        <v>7</v>
      </c>
      <c r="E1921">
        <v>10</v>
      </c>
      <c r="F1921">
        <v>3</v>
      </c>
      <c r="G1921">
        <v>23</v>
      </c>
      <c r="H1921">
        <v>0</v>
      </c>
      <c r="I1921">
        <v>0</v>
      </c>
      <c r="J1921">
        <v>0</v>
      </c>
      <c r="K1921">
        <v>472</v>
      </c>
      <c r="L1921">
        <v>3</v>
      </c>
      <c r="M1921">
        <v>1</v>
      </c>
    </row>
    <row r="1922" spans="2:13" x14ac:dyDescent="0.3">
      <c r="B1922">
        <v>255</v>
      </c>
      <c r="C1922">
        <v>281</v>
      </c>
      <c r="D1922">
        <v>7</v>
      </c>
      <c r="E1922">
        <v>10</v>
      </c>
      <c r="F1922">
        <v>2</v>
      </c>
      <c r="G1922">
        <v>26</v>
      </c>
      <c r="H1922">
        <v>0</v>
      </c>
      <c r="I1922">
        <v>0</v>
      </c>
      <c r="J1922">
        <v>0</v>
      </c>
      <c r="K1922">
        <v>321</v>
      </c>
      <c r="L1922">
        <v>2</v>
      </c>
      <c r="M1922">
        <v>1</v>
      </c>
    </row>
    <row r="1923" spans="2:13" x14ac:dyDescent="0.3">
      <c r="B1923">
        <v>330</v>
      </c>
      <c r="C1923">
        <v>355</v>
      </c>
      <c r="D1923">
        <v>7</v>
      </c>
      <c r="E1923">
        <v>10</v>
      </c>
      <c r="F1923">
        <v>3</v>
      </c>
      <c r="G1923">
        <v>24</v>
      </c>
      <c r="H1923">
        <v>1</v>
      </c>
      <c r="I1923">
        <v>3</v>
      </c>
      <c r="J1923">
        <v>3</v>
      </c>
      <c r="K1923">
        <v>450</v>
      </c>
      <c r="L1923">
        <v>5</v>
      </c>
      <c r="M1923">
        <v>1</v>
      </c>
    </row>
    <row r="1924" spans="2:13" x14ac:dyDescent="0.3">
      <c r="B1924">
        <v>1167</v>
      </c>
      <c r="C1924">
        <v>1288</v>
      </c>
      <c r="D1924">
        <v>8</v>
      </c>
      <c r="E1924">
        <v>11</v>
      </c>
      <c r="F1924">
        <v>18</v>
      </c>
      <c r="G1924">
        <v>78</v>
      </c>
      <c r="H1924">
        <v>1</v>
      </c>
      <c r="I1924">
        <v>4</v>
      </c>
      <c r="J1924">
        <v>4</v>
      </c>
      <c r="K1924">
        <v>1413</v>
      </c>
      <c r="L1924">
        <v>24</v>
      </c>
      <c r="M1924">
        <v>1</v>
      </c>
    </row>
    <row r="1925" spans="2:13" x14ac:dyDescent="0.3">
      <c r="B1925">
        <v>350</v>
      </c>
      <c r="C1925">
        <v>393</v>
      </c>
      <c r="D1925">
        <v>7</v>
      </c>
      <c r="E1925">
        <v>10</v>
      </c>
      <c r="F1925">
        <v>5</v>
      </c>
      <c r="G1925">
        <v>33</v>
      </c>
      <c r="H1925">
        <v>1</v>
      </c>
      <c r="I1925">
        <v>3</v>
      </c>
      <c r="J1925">
        <v>3</v>
      </c>
      <c r="K1925">
        <v>437</v>
      </c>
      <c r="L1925">
        <v>4</v>
      </c>
      <c r="M1925">
        <v>1</v>
      </c>
    </row>
    <row r="1926" spans="2:13" x14ac:dyDescent="0.3">
      <c r="B1926">
        <v>52</v>
      </c>
      <c r="C1926">
        <v>53</v>
      </c>
      <c r="D1926">
        <v>7</v>
      </c>
      <c r="E1926">
        <v>9</v>
      </c>
      <c r="F1926">
        <v>1</v>
      </c>
      <c r="G1926">
        <v>6</v>
      </c>
      <c r="H1926">
        <v>0</v>
      </c>
      <c r="I1926">
        <v>0</v>
      </c>
      <c r="J1926">
        <v>0</v>
      </c>
      <c r="K1926">
        <v>71</v>
      </c>
      <c r="L1926">
        <v>5</v>
      </c>
      <c r="M1926">
        <v>1</v>
      </c>
    </row>
    <row r="1927" spans="2:13" x14ac:dyDescent="0.3">
      <c r="B1927">
        <v>486</v>
      </c>
      <c r="C1927">
        <v>530</v>
      </c>
      <c r="D1927">
        <v>7</v>
      </c>
      <c r="E1927">
        <v>10</v>
      </c>
      <c r="F1927">
        <v>5</v>
      </c>
      <c r="G1927">
        <v>36</v>
      </c>
      <c r="H1927">
        <v>3</v>
      </c>
      <c r="I1927">
        <v>4</v>
      </c>
      <c r="J1927">
        <v>4</v>
      </c>
      <c r="K1927">
        <v>615</v>
      </c>
      <c r="L1927">
        <v>4</v>
      </c>
      <c r="M1927">
        <v>1</v>
      </c>
    </row>
    <row r="1928" spans="2:13" x14ac:dyDescent="0.3">
      <c r="B1928">
        <v>4322</v>
      </c>
      <c r="C1928">
        <v>4808</v>
      </c>
      <c r="D1928">
        <v>7</v>
      </c>
      <c r="E1928">
        <v>10</v>
      </c>
      <c r="F1928">
        <v>112</v>
      </c>
      <c r="G1928">
        <v>305</v>
      </c>
      <c r="H1928">
        <v>9</v>
      </c>
      <c r="I1928">
        <v>4</v>
      </c>
      <c r="J1928">
        <v>4</v>
      </c>
      <c r="K1928">
        <v>5100</v>
      </c>
      <c r="L1928">
        <v>66</v>
      </c>
      <c r="M1928">
        <v>1</v>
      </c>
    </row>
    <row r="1929" spans="2:13" x14ac:dyDescent="0.3">
      <c r="B1929">
        <v>230</v>
      </c>
      <c r="C1929">
        <v>252</v>
      </c>
      <c r="D1929">
        <v>7</v>
      </c>
      <c r="E1929">
        <v>10</v>
      </c>
      <c r="F1929">
        <v>2</v>
      </c>
      <c r="G1929">
        <v>18</v>
      </c>
      <c r="H1929">
        <v>0</v>
      </c>
      <c r="I1929">
        <v>0</v>
      </c>
      <c r="J1929">
        <v>0</v>
      </c>
      <c r="K1929">
        <v>293</v>
      </c>
      <c r="L1929">
        <v>8</v>
      </c>
      <c r="M1929">
        <v>1</v>
      </c>
    </row>
    <row r="1930" spans="2:13" x14ac:dyDescent="0.3">
      <c r="B1930">
        <v>100</v>
      </c>
      <c r="C1930">
        <v>109</v>
      </c>
      <c r="D1930">
        <v>7</v>
      </c>
      <c r="E1930">
        <v>10</v>
      </c>
      <c r="F1930">
        <v>2</v>
      </c>
      <c r="G1930">
        <v>13</v>
      </c>
      <c r="H1930">
        <v>0</v>
      </c>
      <c r="I1930">
        <v>0</v>
      </c>
      <c r="J1930">
        <v>0</v>
      </c>
      <c r="K1930">
        <v>138</v>
      </c>
      <c r="L1930">
        <v>4</v>
      </c>
      <c r="M1930">
        <v>1</v>
      </c>
    </row>
    <row r="1931" spans="2:13" x14ac:dyDescent="0.3">
      <c r="B1931">
        <v>44</v>
      </c>
      <c r="C1931">
        <v>48</v>
      </c>
      <c r="D1931">
        <v>6</v>
      </c>
      <c r="E1931">
        <v>9</v>
      </c>
      <c r="F1931">
        <v>1</v>
      </c>
      <c r="G1931">
        <v>6</v>
      </c>
      <c r="H1931">
        <v>0</v>
      </c>
      <c r="I1931">
        <v>0</v>
      </c>
      <c r="J1931">
        <v>0</v>
      </c>
      <c r="K1931">
        <v>51</v>
      </c>
      <c r="L1931">
        <v>3</v>
      </c>
      <c r="M1931">
        <v>1</v>
      </c>
    </row>
    <row r="1932" spans="2:13" x14ac:dyDescent="0.3">
      <c r="B1932">
        <v>640</v>
      </c>
      <c r="C1932">
        <v>724</v>
      </c>
      <c r="D1932">
        <v>7</v>
      </c>
      <c r="E1932">
        <v>10</v>
      </c>
      <c r="F1932">
        <v>5</v>
      </c>
      <c r="G1932">
        <v>64</v>
      </c>
      <c r="H1932">
        <v>1</v>
      </c>
      <c r="I1932">
        <v>3</v>
      </c>
      <c r="J1932">
        <v>3</v>
      </c>
      <c r="K1932">
        <v>804</v>
      </c>
      <c r="L1932">
        <v>14</v>
      </c>
      <c r="M1932">
        <v>1</v>
      </c>
    </row>
    <row r="1933" spans="2:13" x14ac:dyDescent="0.3">
      <c r="B1933">
        <v>46</v>
      </c>
      <c r="C1933">
        <v>48</v>
      </c>
      <c r="D1933">
        <v>7</v>
      </c>
      <c r="E1933">
        <v>9</v>
      </c>
      <c r="F1933">
        <v>1</v>
      </c>
      <c r="G1933">
        <v>7</v>
      </c>
      <c r="H1933">
        <v>0</v>
      </c>
      <c r="I1933">
        <v>0</v>
      </c>
      <c r="J1933">
        <v>0</v>
      </c>
      <c r="K1933">
        <v>59</v>
      </c>
      <c r="L1933">
        <v>3</v>
      </c>
      <c r="M1933">
        <v>1</v>
      </c>
    </row>
    <row r="1934" spans="2:13" x14ac:dyDescent="0.3">
      <c r="B1934">
        <v>973</v>
      </c>
      <c r="C1934">
        <v>1062</v>
      </c>
      <c r="D1934">
        <v>7</v>
      </c>
      <c r="E1934">
        <v>10</v>
      </c>
      <c r="F1934">
        <v>3</v>
      </c>
      <c r="G1934">
        <v>79</v>
      </c>
      <c r="H1934">
        <v>3</v>
      </c>
      <c r="I1934">
        <v>4</v>
      </c>
      <c r="J1934">
        <v>4</v>
      </c>
      <c r="K1934">
        <v>1239</v>
      </c>
      <c r="L1934">
        <v>7</v>
      </c>
      <c r="M1934">
        <v>1</v>
      </c>
    </row>
    <row r="1935" spans="2:13" x14ac:dyDescent="0.3">
      <c r="B1935">
        <v>98</v>
      </c>
      <c r="C1935">
        <v>106</v>
      </c>
      <c r="D1935">
        <v>7</v>
      </c>
      <c r="E1935">
        <v>10</v>
      </c>
      <c r="F1935">
        <v>1</v>
      </c>
      <c r="G1935">
        <v>9</v>
      </c>
      <c r="H1935">
        <v>0</v>
      </c>
      <c r="I1935">
        <v>0</v>
      </c>
      <c r="J1935">
        <v>0</v>
      </c>
      <c r="K1935">
        <v>124</v>
      </c>
      <c r="L1935">
        <v>2</v>
      </c>
      <c r="M1935">
        <v>1</v>
      </c>
    </row>
    <row r="1936" spans="2:13" x14ac:dyDescent="0.3">
      <c r="B1936">
        <v>530</v>
      </c>
      <c r="C1936">
        <v>583</v>
      </c>
      <c r="D1936">
        <v>7</v>
      </c>
      <c r="E1936">
        <v>10</v>
      </c>
      <c r="F1936">
        <v>2</v>
      </c>
      <c r="G1936">
        <v>49</v>
      </c>
      <c r="H1936">
        <v>0</v>
      </c>
      <c r="I1936">
        <v>0</v>
      </c>
      <c r="J1936">
        <v>0</v>
      </c>
      <c r="K1936">
        <v>626</v>
      </c>
      <c r="L1936">
        <v>6</v>
      </c>
      <c r="M1936">
        <v>1</v>
      </c>
    </row>
    <row r="1937" spans="2:13" x14ac:dyDescent="0.3">
      <c r="B1937">
        <v>155</v>
      </c>
      <c r="C1937">
        <v>170</v>
      </c>
      <c r="D1937">
        <v>7</v>
      </c>
      <c r="E1937">
        <v>10</v>
      </c>
      <c r="F1937">
        <v>3</v>
      </c>
      <c r="G1937">
        <v>13</v>
      </c>
      <c r="H1937">
        <v>1</v>
      </c>
      <c r="I1937">
        <v>4</v>
      </c>
      <c r="J1937">
        <v>4</v>
      </c>
      <c r="K1937">
        <v>212</v>
      </c>
      <c r="L1937">
        <v>7</v>
      </c>
      <c r="M1937">
        <v>1</v>
      </c>
    </row>
    <row r="1938" spans="2:13" x14ac:dyDescent="0.3">
      <c r="B1938">
        <v>64</v>
      </c>
      <c r="C1938">
        <v>70</v>
      </c>
      <c r="D1938">
        <v>7</v>
      </c>
      <c r="E1938">
        <v>10</v>
      </c>
      <c r="F1938">
        <v>2</v>
      </c>
      <c r="G1938">
        <v>6</v>
      </c>
      <c r="H1938">
        <v>0</v>
      </c>
      <c r="I1938">
        <v>0</v>
      </c>
      <c r="J1938">
        <v>0</v>
      </c>
      <c r="K1938">
        <v>85</v>
      </c>
      <c r="L1938">
        <v>5</v>
      </c>
      <c r="M1938">
        <v>1</v>
      </c>
    </row>
    <row r="1939" spans="2:13" x14ac:dyDescent="0.3">
      <c r="B1939">
        <v>345</v>
      </c>
      <c r="C1939">
        <v>377</v>
      </c>
      <c r="D1939">
        <v>7</v>
      </c>
      <c r="E1939">
        <v>10</v>
      </c>
      <c r="F1939">
        <v>5</v>
      </c>
      <c r="G1939">
        <v>26</v>
      </c>
      <c r="H1939">
        <v>1</v>
      </c>
      <c r="I1939">
        <v>4</v>
      </c>
      <c r="J1939">
        <v>4</v>
      </c>
      <c r="K1939">
        <v>439</v>
      </c>
      <c r="L1939">
        <v>3</v>
      </c>
      <c r="M1939">
        <v>1</v>
      </c>
    </row>
    <row r="1940" spans="2:13" x14ac:dyDescent="0.3">
      <c r="B1940">
        <v>4535</v>
      </c>
      <c r="C1940">
        <v>5049</v>
      </c>
      <c r="D1940">
        <v>7</v>
      </c>
      <c r="E1940">
        <v>10</v>
      </c>
      <c r="F1940">
        <v>115</v>
      </c>
      <c r="G1940">
        <v>323</v>
      </c>
      <c r="H1940">
        <v>9</v>
      </c>
      <c r="I1940">
        <v>4</v>
      </c>
      <c r="J1940">
        <v>4</v>
      </c>
      <c r="K1940">
        <v>5356</v>
      </c>
      <c r="L1940">
        <v>71</v>
      </c>
      <c r="M1940">
        <v>1</v>
      </c>
    </row>
    <row r="1941" spans="2:13" x14ac:dyDescent="0.3">
      <c r="B1941">
        <v>149</v>
      </c>
      <c r="C1941">
        <v>162</v>
      </c>
      <c r="D1941">
        <v>7</v>
      </c>
      <c r="E1941">
        <v>10</v>
      </c>
      <c r="F1941">
        <v>2</v>
      </c>
      <c r="G1941">
        <v>13</v>
      </c>
      <c r="H1941">
        <v>1</v>
      </c>
      <c r="I1941">
        <v>3</v>
      </c>
      <c r="J1941">
        <v>3</v>
      </c>
      <c r="K1941">
        <v>188</v>
      </c>
      <c r="L1941">
        <v>3</v>
      </c>
      <c r="M1941">
        <v>1</v>
      </c>
    </row>
    <row r="1942" spans="2:13" x14ac:dyDescent="0.3">
      <c r="B1942">
        <v>439</v>
      </c>
      <c r="C1942">
        <v>494</v>
      </c>
      <c r="D1942">
        <v>7</v>
      </c>
      <c r="E1942">
        <v>10</v>
      </c>
      <c r="F1942">
        <v>4</v>
      </c>
      <c r="G1942">
        <v>41</v>
      </c>
      <c r="H1942">
        <v>0</v>
      </c>
      <c r="I1942">
        <v>0</v>
      </c>
      <c r="J1942">
        <v>0</v>
      </c>
      <c r="K1942">
        <v>615</v>
      </c>
      <c r="L1942">
        <v>11</v>
      </c>
      <c r="M1942">
        <v>1</v>
      </c>
    </row>
    <row r="1943" spans="2:13" x14ac:dyDescent="0.3">
      <c r="B1943">
        <v>922</v>
      </c>
      <c r="C1943">
        <v>1011</v>
      </c>
      <c r="D1943">
        <v>7</v>
      </c>
      <c r="E1943">
        <v>10</v>
      </c>
      <c r="F1943">
        <v>5</v>
      </c>
      <c r="G1943">
        <v>69</v>
      </c>
      <c r="H1943">
        <v>1</v>
      </c>
      <c r="I1943">
        <v>3</v>
      </c>
      <c r="J1943">
        <v>3</v>
      </c>
      <c r="K1943">
        <v>1154</v>
      </c>
      <c r="L1943">
        <v>8</v>
      </c>
      <c r="M1943">
        <v>1</v>
      </c>
    </row>
    <row r="1944" spans="2:13" x14ac:dyDescent="0.3">
      <c r="B1944">
        <v>224</v>
      </c>
      <c r="C1944">
        <v>249</v>
      </c>
      <c r="D1944">
        <v>7</v>
      </c>
      <c r="E1944">
        <v>10</v>
      </c>
      <c r="F1944">
        <v>2</v>
      </c>
      <c r="G1944">
        <v>20</v>
      </c>
      <c r="H1944">
        <v>0</v>
      </c>
      <c r="I1944">
        <v>0</v>
      </c>
      <c r="J1944">
        <v>0</v>
      </c>
      <c r="K1944">
        <v>300</v>
      </c>
      <c r="L1944">
        <v>5</v>
      </c>
      <c r="M1944">
        <v>1</v>
      </c>
    </row>
    <row r="1945" spans="2:13" x14ac:dyDescent="0.3">
      <c r="B1945">
        <v>759</v>
      </c>
      <c r="C1945">
        <v>838</v>
      </c>
      <c r="D1945">
        <v>7</v>
      </c>
      <c r="E1945">
        <v>10</v>
      </c>
      <c r="F1945">
        <v>5</v>
      </c>
      <c r="G1945">
        <v>62</v>
      </c>
      <c r="H1945">
        <v>1</v>
      </c>
      <c r="I1945">
        <v>3</v>
      </c>
      <c r="J1945">
        <v>3</v>
      </c>
      <c r="K1945">
        <v>921</v>
      </c>
      <c r="L1945">
        <v>6</v>
      </c>
      <c r="M1945">
        <v>1</v>
      </c>
    </row>
    <row r="1946" spans="2:13" x14ac:dyDescent="0.3">
      <c r="B1946">
        <v>93</v>
      </c>
      <c r="C1946">
        <v>103</v>
      </c>
      <c r="D1946">
        <v>7</v>
      </c>
      <c r="E1946">
        <v>10</v>
      </c>
      <c r="F1946">
        <v>2</v>
      </c>
      <c r="G1946">
        <v>10</v>
      </c>
      <c r="H1946">
        <v>1</v>
      </c>
      <c r="I1946">
        <v>3</v>
      </c>
      <c r="J1946">
        <v>3</v>
      </c>
      <c r="K1946">
        <v>116</v>
      </c>
      <c r="L1946">
        <v>3</v>
      </c>
      <c r="M1946">
        <v>1</v>
      </c>
    </row>
    <row r="1947" spans="2:13" x14ac:dyDescent="0.3">
      <c r="B1947">
        <v>438</v>
      </c>
      <c r="C1947">
        <v>470</v>
      </c>
      <c r="D1947">
        <v>7</v>
      </c>
      <c r="E1947">
        <v>10</v>
      </c>
      <c r="F1947">
        <v>3</v>
      </c>
      <c r="G1947">
        <v>28</v>
      </c>
      <c r="H1947">
        <v>1</v>
      </c>
      <c r="I1947">
        <v>3</v>
      </c>
      <c r="J1947">
        <v>3</v>
      </c>
      <c r="K1947">
        <v>530</v>
      </c>
      <c r="L1947">
        <v>4</v>
      </c>
      <c r="M1947">
        <v>1</v>
      </c>
    </row>
    <row r="1948" spans="2:13" x14ac:dyDescent="0.3">
      <c r="B1948">
        <v>438</v>
      </c>
      <c r="C1948">
        <v>497</v>
      </c>
      <c r="D1948">
        <v>7</v>
      </c>
      <c r="E1948">
        <v>10</v>
      </c>
      <c r="F1948">
        <v>5</v>
      </c>
      <c r="G1948">
        <v>49</v>
      </c>
      <c r="H1948">
        <v>1</v>
      </c>
      <c r="I1948">
        <v>3</v>
      </c>
      <c r="J1948">
        <v>3</v>
      </c>
      <c r="K1948">
        <v>544</v>
      </c>
      <c r="L1948">
        <v>8</v>
      </c>
      <c r="M1948">
        <v>1</v>
      </c>
    </row>
    <row r="1949" spans="2:13" x14ac:dyDescent="0.3">
      <c r="B1949">
        <v>367</v>
      </c>
      <c r="C1949">
        <v>413</v>
      </c>
      <c r="D1949">
        <v>7</v>
      </c>
      <c r="E1949">
        <v>10</v>
      </c>
      <c r="F1949">
        <v>3</v>
      </c>
      <c r="G1949">
        <v>38</v>
      </c>
      <c r="H1949">
        <v>1</v>
      </c>
      <c r="I1949">
        <v>3</v>
      </c>
      <c r="J1949">
        <v>3</v>
      </c>
      <c r="K1949">
        <v>470</v>
      </c>
      <c r="L1949">
        <v>5</v>
      </c>
      <c r="M1949">
        <v>1</v>
      </c>
    </row>
    <row r="1950" spans="2:13" x14ac:dyDescent="0.3">
      <c r="B1950">
        <v>470</v>
      </c>
      <c r="C1950">
        <v>501</v>
      </c>
      <c r="D1950">
        <v>7</v>
      </c>
      <c r="E1950">
        <v>10</v>
      </c>
      <c r="F1950">
        <v>2</v>
      </c>
      <c r="G1950">
        <v>26</v>
      </c>
      <c r="H1950">
        <v>0</v>
      </c>
      <c r="I1950">
        <v>0</v>
      </c>
      <c r="J1950">
        <v>0</v>
      </c>
      <c r="K1950">
        <v>598</v>
      </c>
      <c r="L1950">
        <v>8</v>
      </c>
      <c r="M1950">
        <v>1</v>
      </c>
    </row>
    <row r="1951" spans="2:13" x14ac:dyDescent="0.3">
      <c r="B1951">
        <v>167</v>
      </c>
      <c r="C1951">
        <v>177</v>
      </c>
      <c r="D1951">
        <v>7</v>
      </c>
      <c r="E1951">
        <v>9</v>
      </c>
      <c r="F1951">
        <v>5</v>
      </c>
      <c r="G1951">
        <v>8</v>
      </c>
      <c r="H1951">
        <v>0</v>
      </c>
      <c r="I1951">
        <v>0</v>
      </c>
      <c r="J1951">
        <v>0</v>
      </c>
      <c r="K1951">
        <v>224</v>
      </c>
      <c r="L1951">
        <v>12</v>
      </c>
      <c r="M1951">
        <v>1</v>
      </c>
    </row>
    <row r="1952" spans="2:13" x14ac:dyDescent="0.3">
      <c r="B1952">
        <v>1621</v>
      </c>
      <c r="C1952">
        <v>1788</v>
      </c>
      <c r="D1952">
        <v>8</v>
      </c>
      <c r="E1952">
        <v>10</v>
      </c>
      <c r="F1952">
        <v>8</v>
      </c>
      <c r="G1952">
        <v>117</v>
      </c>
      <c r="H1952">
        <v>0</v>
      </c>
      <c r="I1952">
        <v>0</v>
      </c>
      <c r="J1952">
        <v>0</v>
      </c>
      <c r="K1952">
        <v>2446</v>
      </c>
      <c r="L1952">
        <v>46</v>
      </c>
      <c r="M1952">
        <v>1</v>
      </c>
    </row>
    <row r="1953" spans="2:13" x14ac:dyDescent="0.3">
      <c r="B1953">
        <v>1358</v>
      </c>
      <c r="C1953">
        <v>1531</v>
      </c>
      <c r="D1953">
        <v>8</v>
      </c>
      <c r="E1953">
        <v>11</v>
      </c>
      <c r="F1953">
        <v>43</v>
      </c>
      <c r="G1953">
        <v>88</v>
      </c>
      <c r="H1953">
        <v>1</v>
      </c>
      <c r="I1953">
        <v>4</v>
      </c>
      <c r="J1953">
        <v>4</v>
      </c>
      <c r="K1953">
        <v>1618</v>
      </c>
      <c r="L1953">
        <v>24</v>
      </c>
      <c r="M1953">
        <v>1</v>
      </c>
    </row>
    <row r="1954" spans="2:13" x14ac:dyDescent="0.3">
      <c r="B1954">
        <v>417</v>
      </c>
      <c r="C1954">
        <v>459</v>
      </c>
      <c r="D1954">
        <v>7</v>
      </c>
      <c r="E1954">
        <v>10</v>
      </c>
      <c r="F1954">
        <v>5</v>
      </c>
      <c r="G1954">
        <v>37</v>
      </c>
      <c r="H1954">
        <v>0</v>
      </c>
      <c r="I1954">
        <v>0</v>
      </c>
      <c r="J1954">
        <v>0</v>
      </c>
      <c r="K1954">
        <v>541</v>
      </c>
      <c r="L1954">
        <v>4</v>
      </c>
      <c r="M1954">
        <v>1</v>
      </c>
    </row>
    <row r="1955" spans="2:13" x14ac:dyDescent="0.3">
      <c r="B1955">
        <v>265</v>
      </c>
      <c r="C1955">
        <v>297</v>
      </c>
      <c r="D1955">
        <v>7</v>
      </c>
      <c r="E1955">
        <v>10</v>
      </c>
      <c r="F1955">
        <v>3</v>
      </c>
      <c r="G1955">
        <v>25</v>
      </c>
      <c r="H1955">
        <v>0</v>
      </c>
      <c r="I1955">
        <v>0</v>
      </c>
      <c r="J1955">
        <v>0</v>
      </c>
      <c r="K1955">
        <v>375</v>
      </c>
      <c r="L1955">
        <v>7</v>
      </c>
      <c r="M1955">
        <v>1</v>
      </c>
    </row>
    <row r="1956" spans="2:13" x14ac:dyDescent="0.3">
      <c r="B1956">
        <v>343</v>
      </c>
      <c r="C1956">
        <v>371</v>
      </c>
      <c r="D1956">
        <v>7</v>
      </c>
      <c r="E1956">
        <v>10</v>
      </c>
      <c r="F1956">
        <v>3</v>
      </c>
      <c r="G1956">
        <v>26</v>
      </c>
      <c r="H1956">
        <v>1</v>
      </c>
      <c r="I1956">
        <v>3</v>
      </c>
      <c r="J1956">
        <v>3</v>
      </c>
      <c r="K1956">
        <v>463</v>
      </c>
      <c r="L1956">
        <v>5</v>
      </c>
      <c r="M1956">
        <v>1</v>
      </c>
    </row>
    <row r="1957" spans="2:13" x14ac:dyDescent="0.3">
      <c r="B1957">
        <v>87</v>
      </c>
      <c r="C1957">
        <v>96</v>
      </c>
      <c r="D1957">
        <v>7</v>
      </c>
      <c r="E1957">
        <v>10</v>
      </c>
      <c r="F1957">
        <v>1</v>
      </c>
      <c r="G1957">
        <v>10</v>
      </c>
      <c r="H1957">
        <v>0</v>
      </c>
      <c r="I1957">
        <v>0</v>
      </c>
      <c r="J1957">
        <v>0</v>
      </c>
      <c r="K1957">
        <v>103</v>
      </c>
      <c r="L1957">
        <v>3</v>
      </c>
      <c r="M1957">
        <v>1</v>
      </c>
    </row>
    <row r="1958" spans="2:13" x14ac:dyDescent="0.3">
      <c r="B1958">
        <v>89</v>
      </c>
      <c r="C1958">
        <v>94</v>
      </c>
      <c r="D1958">
        <v>7</v>
      </c>
      <c r="E1958">
        <v>9</v>
      </c>
      <c r="F1958">
        <v>1</v>
      </c>
      <c r="G1958">
        <v>6</v>
      </c>
      <c r="H1958">
        <v>0</v>
      </c>
      <c r="I1958">
        <v>0</v>
      </c>
      <c r="J1958">
        <v>0</v>
      </c>
      <c r="K1958">
        <v>114</v>
      </c>
      <c r="L1958">
        <v>5</v>
      </c>
      <c r="M1958">
        <v>1</v>
      </c>
    </row>
    <row r="1959" spans="2:13" x14ac:dyDescent="0.3">
      <c r="B1959">
        <v>335</v>
      </c>
      <c r="C1959">
        <v>371</v>
      </c>
      <c r="D1959">
        <v>7</v>
      </c>
      <c r="E1959">
        <v>10</v>
      </c>
      <c r="F1959">
        <v>3</v>
      </c>
      <c r="G1959">
        <v>26</v>
      </c>
      <c r="H1959">
        <v>0</v>
      </c>
      <c r="I1959">
        <v>0</v>
      </c>
      <c r="J1959">
        <v>0</v>
      </c>
      <c r="K1959">
        <v>446</v>
      </c>
      <c r="L1959">
        <v>9</v>
      </c>
      <c r="M1959">
        <v>1</v>
      </c>
    </row>
    <row r="1960" spans="2:13" x14ac:dyDescent="0.3">
      <c r="B1960">
        <v>439</v>
      </c>
      <c r="C1960">
        <v>471</v>
      </c>
      <c r="D1960">
        <v>7</v>
      </c>
      <c r="E1960">
        <v>10</v>
      </c>
      <c r="F1960">
        <v>3</v>
      </c>
      <c r="G1960">
        <v>28</v>
      </c>
      <c r="H1960">
        <v>1</v>
      </c>
      <c r="I1960">
        <v>3</v>
      </c>
      <c r="J1960">
        <v>3</v>
      </c>
      <c r="K1960">
        <v>530</v>
      </c>
      <c r="L1960">
        <v>4</v>
      </c>
      <c r="M1960">
        <v>1</v>
      </c>
    </row>
    <row r="1961" spans="2:13" x14ac:dyDescent="0.3">
      <c r="B1961">
        <v>476</v>
      </c>
      <c r="C1961">
        <v>507</v>
      </c>
      <c r="D1961">
        <v>7</v>
      </c>
      <c r="E1961">
        <v>10</v>
      </c>
      <c r="F1961">
        <v>2</v>
      </c>
      <c r="G1961">
        <v>26</v>
      </c>
      <c r="H1961">
        <v>0</v>
      </c>
      <c r="I1961">
        <v>0</v>
      </c>
      <c r="J1961">
        <v>0</v>
      </c>
      <c r="K1961">
        <v>604</v>
      </c>
      <c r="L1961">
        <v>8</v>
      </c>
      <c r="M1961">
        <v>1</v>
      </c>
    </row>
    <row r="1962" spans="2:13" x14ac:dyDescent="0.3">
      <c r="B1962">
        <v>19</v>
      </c>
      <c r="C1962">
        <v>19</v>
      </c>
      <c r="D1962">
        <v>7</v>
      </c>
      <c r="E1962">
        <v>7</v>
      </c>
      <c r="F1962">
        <v>1</v>
      </c>
      <c r="G1962">
        <v>6</v>
      </c>
      <c r="H1962">
        <v>0</v>
      </c>
      <c r="I1962">
        <v>0</v>
      </c>
      <c r="J1962">
        <v>0</v>
      </c>
      <c r="K1962">
        <v>22</v>
      </c>
      <c r="L1962">
        <v>2</v>
      </c>
      <c r="M1962">
        <v>1</v>
      </c>
    </row>
    <row r="1963" spans="2:13" x14ac:dyDescent="0.3">
      <c r="B1963">
        <v>53</v>
      </c>
      <c r="C1963">
        <v>57</v>
      </c>
      <c r="D1963">
        <v>7</v>
      </c>
      <c r="E1963">
        <v>10</v>
      </c>
      <c r="F1963">
        <v>2</v>
      </c>
      <c r="G1963">
        <v>7</v>
      </c>
      <c r="H1963">
        <v>0</v>
      </c>
      <c r="I1963">
        <v>0</v>
      </c>
      <c r="J1963">
        <v>0</v>
      </c>
      <c r="K1963">
        <v>70</v>
      </c>
      <c r="L1963">
        <v>3</v>
      </c>
      <c r="M1963">
        <v>1</v>
      </c>
    </row>
    <row r="1964" spans="2:13" x14ac:dyDescent="0.3">
      <c r="B1964">
        <v>65</v>
      </c>
      <c r="C1964">
        <v>67</v>
      </c>
      <c r="D1964">
        <v>7</v>
      </c>
      <c r="E1964">
        <v>9</v>
      </c>
      <c r="F1964">
        <v>1</v>
      </c>
      <c r="G1964">
        <v>6</v>
      </c>
      <c r="H1964">
        <v>0</v>
      </c>
      <c r="I1964">
        <v>0</v>
      </c>
      <c r="J1964">
        <v>0</v>
      </c>
      <c r="K1964">
        <v>90</v>
      </c>
      <c r="L1964">
        <v>5</v>
      </c>
      <c r="M1964">
        <v>1</v>
      </c>
    </row>
    <row r="1965" spans="2:13" x14ac:dyDescent="0.3">
      <c r="B1965">
        <v>185</v>
      </c>
      <c r="C1965">
        <v>203</v>
      </c>
      <c r="D1965">
        <v>7</v>
      </c>
      <c r="E1965">
        <v>10</v>
      </c>
      <c r="F1965">
        <v>2</v>
      </c>
      <c r="G1965">
        <v>18</v>
      </c>
      <c r="H1965">
        <v>1</v>
      </c>
      <c r="I1965">
        <v>3</v>
      </c>
      <c r="J1965">
        <v>3</v>
      </c>
      <c r="K1965">
        <v>225</v>
      </c>
      <c r="L1965">
        <v>3</v>
      </c>
      <c r="M1965">
        <v>1</v>
      </c>
    </row>
    <row r="1966" spans="2:13" x14ac:dyDescent="0.3">
      <c r="B1966">
        <v>147</v>
      </c>
      <c r="C1966">
        <v>160</v>
      </c>
      <c r="D1966">
        <v>7</v>
      </c>
      <c r="E1966">
        <v>10</v>
      </c>
      <c r="F1966">
        <v>2</v>
      </c>
      <c r="G1966">
        <v>10</v>
      </c>
      <c r="H1966">
        <v>0</v>
      </c>
      <c r="I1966">
        <v>0</v>
      </c>
      <c r="J1966">
        <v>0</v>
      </c>
      <c r="K1966">
        <v>202</v>
      </c>
      <c r="L1966">
        <v>7</v>
      </c>
      <c r="M1966">
        <v>1</v>
      </c>
    </row>
    <row r="1967" spans="2:13" x14ac:dyDescent="0.3">
      <c r="B1967">
        <v>384</v>
      </c>
      <c r="C1967">
        <v>418</v>
      </c>
      <c r="D1967">
        <v>7</v>
      </c>
      <c r="E1967">
        <v>10</v>
      </c>
      <c r="F1967">
        <v>3</v>
      </c>
      <c r="G1967">
        <v>32</v>
      </c>
      <c r="H1967">
        <v>1</v>
      </c>
      <c r="I1967">
        <v>3</v>
      </c>
      <c r="J1967">
        <v>3</v>
      </c>
      <c r="K1967">
        <v>503</v>
      </c>
      <c r="L1967">
        <v>5</v>
      </c>
      <c r="M1967">
        <v>1</v>
      </c>
    </row>
    <row r="1968" spans="2:13" x14ac:dyDescent="0.3">
      <c r="B1968">
        <v>280</v>
      </c>
      <c r="C1968">
        <v>303</v>
      </c>
      <c r="D1968">
        <v>7</v>
      </c>
      <c r="E1968">
        <v>10</v>
      </c>
      <c r="F1968">
        <v>3</v>
      </c>
      <c r="G1968">
        <v>20</v>
      </c>
      <c r="H1968">
        <v>0</v>
      </c>
      <c r="I1968">
        <v>0</v>
      </c>
      <c r="J1968">
        <v>0</v>
      </c>
      <c r="K1968">
        <v>379</v>
      </c>
      <c r="L1968">
        <v>12</v>
      </c>
      <c r="M1968">
        <v>1</v>
      </c>
    </row>
    <row r="1969" spans="2:13" x14ac:dyDescent="0.3">
      <c r="B1969">
        <v>117</v>
      </c>
      <c r="C1969">
        <v>127</v>
      </c>
      <c r="D1969">
        <v>7</v>
      </c>
      <c r="E1969">
        <v>10</v>
      </c>
      <c r="F1969">
        <v>2</v>
      </c>
      <c r="G1969">
        <v>9</v>
      </c>
      <c r="H1969">
        <v>0</v>
      </c>
      <c r="I1969">
        <v>0</v>
      </c>
      <c r="J1969">
        <v>0</v>
      </c>
      <c r="K1969">
        <v>152</v>
      </c>
      <c r="L1969">
        <v>3</v>
      </c>
      <c r="M1969">
        <v>1</v>
      </c>
    </row>
    <row r="1970" spans="2:13" x14ac:dyDescent="0.3">
      <c r="B1970">
        <v>343</v>
      </c>
      <c r="C1970">
        <v>371</v>
      </c>
      <c r="D1970">
        <v>7</v>
      </c>
      <c r="E1970">
        <v>10</v>
      </c>
      <c r="F1970">
        <v>3</v>
      </c>
      <c r="G1970">
        <v>26</v>
      </c>
      <c r="H1970">
        <v>1</v>
      </c>
      <c r="I1970">
        <v>3</v>
      </c>
      <c r="J1970">
        <v>3</v>
      </c>
      <c r="K1970">
        <v>463</v>
      </c>
      <c r="L1970">
        <v>5</v>
      </c>
      <c r="M1970">
        <v>1</v>
      </c>
    </row>
    <row r="1971" spans="2:13" x14ac:dyDescent="0.3">
      <c r="B1971">
        <v>141</v>
      </c>
      <c r="C1971">
        <v>150</v>
      </c>
      <c r="D1971">
        <v>7</v>
      </c>
      <c r="E1971">
        <v>10</v>
      </c>
      <c r="F1971">
        <v>1</v>
      </c>
      <c r="G1971">
        <v>18</v>
      </c>
      <c r="H1971">
        <v>0</v>
      </c>
      <c r="I1971">
        <v>0</v>
      </c>
      <c r="J1971">
        <v>0</v>
      </c>
      <c r="K1971">
        <v>198</v>
      </c>
      <c r="L1971">
        <v>2</v>
      </c>
      <c r="M1971">
        <v>1</v>
      </c>
    </row>
    <row r="1972" spans="2:13" x14ac:dyDescent="0.3">
      <c r="B1972">
        <v>476</v>
      </c>
      <c r="C1972">
        <v>507</v>
      </c>
      <c r="D1972">
        <v>7</v>
      </c>
      <c r="E1972">
        <v>10</v>
      </c>
      <c r="F1972">
        <v>2</v>
      </c>
      <c r="G1972">
        <v>26</v>
      </c>
      <c r="H1972">
        <v>0</v>
      </c>
      <c r="I1972">
        <v>0</v>
      </c>
      <c r="J1972">
        <v>0</v>
      </c>
      <c r="K1972">
        <v>604</v>
      </c>
      <c r="L1972">
        <v>8</v>
      </c>
      <c r="M1972">
        <v>1</v>
      </c>
    </row>
    <row r="1973" spans="2:13" x14ac:dyDescent="0.3">
      <c r="B1973">
        <v>323</v>
      </c>
      <c r="C1973">
        <v>349</v>
      </c>
      <c r="D1973">
        <v>7</v>
      </c>
      <c r="E1973">
        <v>10</v>
      </c>
      <c r="F1973">
        <v>2</v>
      </c>
      <c r="G1973">
        <v>22</v>
      </c>
      <c r="H1973">
        <v>0</v>
      </c>
      <c r="I1973">
        <v>0</v>
      </c>
      <c r="J1973">
        <v>0</v>
      </c>
      <c r="K1973">
        <v>424</v>
      </c>
      <c r="L1973">
        <v>9</v>
      </c>
      <c r="M1973">
        <v>1</v>
      </c>
    </row>
    <row r="1974" spans="2:13" x14ac:dyDescent="0.3">
      <c r="B1974">
        <v>125</v>
      </c>
      <c r="C1974">
        <v>137</v>
      </c>
      <c r="D1974">
        <v>7</v>
      </c>
      <c r="E1974">
        <v>10</v>
      </c>
      <c r="F1974">
        <v>2</v>
      </c>
      <c r="G1974">
        <v>11</v>
      </c>
      <c r="H1974">
        <v>0</v>
      </c>
      <c r="I1974">
        <v>0</v>
      </c>
      <c r="J1974">
        <v>0</v>
      </c>
      <c r="K1974">
        <v>168</v>
      </c>
      <c r="L1974">
        <v>4</v>
      </c>
      <c r="M1974">
        <v>1</v>
      </c>
    </row>
    <row r="1975" spans="2:13" x14ac:dyDescent="0.3">
      <c r="B1975">
        <v>125</v>
      </c>
      <c r="C1975">
        <v>137</v>
      </c>
      <c r="D1975">
        <v>7</v>
      </c>
      <c r="E1975">
        <v>10</v>
      </c>
      <c r="F1975">
        <v>2</v>
      </c>
      <c r="G1975">
        <v>11</v>
      </c>
      <c r="H1975">
        <v>0</v>
      </c>
      <c r="I1975">
        <v>0</v>
      </c>
      <c r="J1975">
        <v>0</v>
      </c>
      <c r="K1975">
        <v>168</v>
      </c>
      <c r="L1975">
        <v>4</v>
      </c>
      <c r="M1975">
        <v>1</v>
      </c>
    </row>
    <row r="1976" spans="2:13" x14ac:dyDescent="0.3">
      <c r="B1976">
        <v>117</v>
      </c>
      <c r="C1976">
        <v>121</v>
      </c>
      <c r="D1976">
        <v>7</v>
      </c>
      <c r="E1976">
        <v>9</v>
      </c>
      <c r="F1976">
        <v>2</v>
      </c>
      <c r="G1976">
        <v>22</v>
      </c>
      <c r="H1976">
        <v>0</v>
      </c>
      <c r="I1976">
        <v>0</v>
      </c>
      <c r="J1976">
        <v>0</v>
      </c>
      <c r="K1976">
        <v>152</v>
      </c>
      <c r="L1976">
        <v>3</v>
      </c>
      <c r="M1976">
        <v>1</v>
      </c>
    </row>
    <row r="1977" spans="2:13" x14ac:dyDescent="0.3">
      <c r="B1977">
        <v>849</v>
      </c>
      <c r="C1977">
        <v>944</v>
      </c>
      <c r="D1977">
        <v>7</v>
      </c>
      <c r="E1977">
        <v>10</v>
      </c>
      <c r="F1977">
        <v>4</v>
      </c>
      <c r="G1977">
        <v>72</v>
      </c>
      <c r="H1977">
        <v>6</v>
      </c>
      <c r="I1977">
        <v>3</v>
      </c>
      <c r="J1977">
        <v>4</v>
      </c>
      <c r="K1977">
        <v>1094</v>
      </c>
      <c r="L1977">
        <v>16</v>
      </c>
      <c r="M1977">
        <v>1</v>
      </c>
    </row>
    <row r="1978" spans="2:13" x14ac:dyDescent="0.3">
      <c r="B1978">
        <v>95</v>
      </c>
      <c r="C1978">
        <v>103</v>
      </c>
      <c r="D1978">
        <v>7</v>
      </c>
      <c r="E1978">
        <v>10</v>
      </c>
      <c r="F1978">
        <v>2</v>
      </c>
      <c r="G1978">
        <v>8</v>
      </c>
      <c r="H1978">
        <v>0</v>
      </c>
      <c r="I1978">
        <v>0</v>
      </c>
      <c r="J1978">
        <v>0</v>
      </c>
      <c r="K1978">
        <v>118</v>
      </c>
      <c r="L1978">
        <v>3</v>
      </c>
      <c r="M1978">
        <v>1</v>
      </c>
    </row>
    <row r="1979" spans="2:13" x14ac:dyDescent="0.3">
      <c r="B1979">
        <v>36</v>
      </c>
      <c r="C1979">
        <v>37</v>
      </c>
      <c r="D1979">
        <v>7</v>
      </c>
      <c r="E1979">
        <v>9</v>
      </c>
      <c r="F1979">
        <v>1</v>
      </c>
      <c r="G1979">
        <v>4</v>
      </c>
      <c r="H1979">
        <v>0</v>
      </c>
      <c r="I1979">
        <v>0</v>
      </c>
      <c r="J1979">
        <v>0</v>
      </c>
      <c r="K1979">
        <v>46</v>
      </c>
      <c r="L1979">
        <v>5</v>
      </c>
      <c r="M1979">
        <v>1</v>
      </c>
    </row>
    <row r="1980" spans="2:13" x14ac:dyDescent="0.3">
      <c r="B1980">
        <v>190</v>
      </c>
      <c r="C1980">
        <v>209</v>
      </c>
      <c r="D1980">
        <v>7</v>
      </c>
      <c r="E1980">
        <v>10</v>
      </c>
      <c r="F1980">
        <v>2</v>
      </c>
      <c r="G1980">
        <v>16</v>
      </c>
      <c r="H1980">
        <v>0</v>
      </c>
      <c r="I1980">
        <v>0</v>
      </c>
      <c r="J1980">
        <v>0</v>
      </c>
      <c r="K1980">
        <v>250</v>
      </c>
      <c r="L1980">
        <v>6</v>
      </c>
      <c r="M1980">
        <v>1</v>
      </c>
    </row>
    <row r="1981" spans="2:13" x14ac:dyDescent="0.3">
      <c r="B1981">
        <v>20</v>
      </c>
      <c r="C1981">
        <v>20</v>
      </c>
      <c r="D1981">
        <v>7</v>
      </c>
      <c r="E1981">
        <v>9</v>
      </c>
      <c r="F1981">
        <v>1</v>
      </c>
      <c r="G1981">
        <v>6</v>
      </c>
      <c r="H1981">
        <v>0</v>
      </c>
      <c r="I1981">
        <v>0</v>
      </c>
      <c r="J1981">
        <v>0</v>
      </c>
      <c r="K1981">
        <v>27</v>
      </c>
      <c r="L1981">
        <v>2</v>
      </c>
      <c r="M1981">
        <v>1</v>
      </c>
    </row>
    <row r="1982" spans="2:13" x14ac:dyDescent="0.3">
      <c r="B1982">
        <v>530</v>
      </c>
      <c r="C1982">
        <v>583</v>
      </c>
      <c r="D1982">
        <v>7</v>
      </c>
      <c r="E1982">
        <v>10</v>
      </c>
      <c r="F1982">
        <v>2</v>
      </c>
      <c r="G1982">
        <v>49</v>
      </c>
      <c r="H1982">
        <v>0</v>
      </c>
      <c r="I1982">
        <v>0</v>
      </c>
      <c r="J1982">
        <v>0</v>
      </c>
      <c r="K1982">
        <v>626</v>
      </c>
      <c r="L1982">
        <v>6</v>
      </c>
      <c r="M1982">
        <v>1</v>
      </c>
    </row>
    <row r="1983" spans="2:13" x14ac:dyDescent="0.3">
      <c r="B1983">
        <v>454</v>
      </c>
      <c r="C1983">
        <v>486</v>
      </c>
      <c r="D1983">
        <v>7</v>
      </c>
      <c r="E1983">
        <v>10</v>
      </c>
      <c r="F1983">
        <v>3</v>
      </c>
      <c r="G1983">
        <v>28</v>
      </c>
      <c r="H1983">
        <v>1</v>
      </c>
      <c r="I1983">
        <v>3</v>
      </c>
      <c r="J1983">
        <v>3</v>
      </c>
      <c r="K1983">
        <v>547</v>
      </c>
      <c r="L1983">
        <v>4</v>
      </c>
      <c r="M1983">
        <v>1</v>
      </c>
    </row>
    <row r="1984" spans="2:13" x14ac:dyDescent="0.3">
      <c r="B1984">
        <v>486</v>
      </c>
      <c r="C1984">
        <v>517</v>
      </c>
      <c r="D1984">
        <v>7</v>
      </c>
      <c r="E1984">
        <v>10</v>
      </c>
      <c r="F1984">
        <v>2</v>
      </c>
      <c r="G1984">
        <v>26</v>
      </c>
      <c r="H1984">
        <v>0</v>
      </c>
      <c r="I1984">
        <v>0</v>
      </c>
      <c r="J1984">
        <v>0</v>
      </c>
      <c r="K1984">
        <v>616</v>
      </c>
      <c r="L1984">
        <v>8</v>
      </c>
      <c r="M1984">
        <v>1</v>
      </c>
    </row>
    <row r="1985" spans="2:13" x14ac:dyDescent="0.3">
      <c r="B1985">
        <v>21</v>
      </c>
      <c r="C1985">
        <v>21</v>
      </c>
      <c r="D1985">
        <v>6</v>
      </c>
      <c r="E1985">
        <v>9</v>
      </c>
      <c r="F1985">
        <v>1</v>
      </c>
      <c r="G1985">
        <v>5</v>
      </c>
      <c r="H1985">
        <v>0</v>
      </c>
      <c r="I1985">
        <v>0</v>
      </c>
      <c r="J1985">
        <v>0</v>
      </c>
      <c r="K1985">
        <v>30</v>
      </c>
      <c r="L1985">
        <v>3</v>
      </c>
      <c r="M1985">
        <v>1</v>
      </c>
    </row>
    <row r="1986" spans="2:13" x14ac:dyDescent="0.3">
      <c r="B1986">
        <v>171</v>
      </c>
      <c r="C1986">
        <v>188</v>
      </c>
      <c r="D1986">
        <v>7</v>
      </c>
      <c r="E1986">
        <v>10</v>
      </c>
      <c r="F1986">
        <v>3</v>
      </c>
      <c r="G1986">
        <v>16</v>
      </c>
      <c r="H1986">
        <v>1</v>
      </c>
      <c r="I1986">
        <v>3</v>
      </c>
      <c r="J1986">
        <v>3</v>
      </c>
      <c r="K1986">
        <v>221</v>
      </c>
      <c r="L1986">
        <v>4</v>
      </c>
      <c r="M1986">
        <v>1</v>
      </c>
    </row>
    <row r="1987" spans="2:13" x14ac:dyDescent="0.3">
      <c r="B1987">
        <v>834</v>
      </c>
      <c r="C1987">
        <v>924</v>
      </c>
      <c r="D1987">
        <v>7</v>
      </c>
      <c r="E1987">
        <v>10</v>
      </c>
      <c r="F1987">
        <v>7</v>
      </c>
      <c r="G1987">
        <v>69</v>
      </c>
      <c r="H1987">
        <v>1</v>
      </c>
      <c r="I1987">
        <v>3</v>
      </c>
      <c r="J1987">
        <v>3</v>
      </c>
      <c r="K1987">
        <v>1025</v>
      </c>
      <c r="L1987">
        <v>7</v>
      </c>
      <c r="M1987">
        <v>1</v>
      </c>
    </row>
    <row r="1988" spans="2:13" x14ac:dyDescent="0.3">
      <c r="B1988">
        <v>119</v>
      </c>
      <c r="C1988">
        <v>128</v>
      </c>
      <c r="D1988">
        <v>7</v>
      </c>
      <c r="E1988">
        <v>10</v>
      </c>
      <c r="F1988">
        <v>1</v>
      </c>
      <c r="G1988">
        <v>10</v>
      </c>
      <c r="H1988">
        <v>0</v>
      </c>
      <c r="I1988">
        <v>0</v>
      </c>
      <c r="J1988">
        <v>0</v>
      </c>
      <c r="K1988">
        <v>132</v>
      </c>
      <c r="L1988">
        <v>4</v>
      </c>
      <c r="M1988">
        <v>1</v>
      </c>
    </row>
    <row r="1989" spans="2:13" x14ac:dyDescent="0.3">
      <c r="B1989">
        <v>99</v>
      </c>
      <c r="C1989">
        <v>103</v>
      </c>
      <c r="D1989">
        <v>7</v>
      </c>
      <c r="E1989">
        <v>9</v>
      </c>
      <c r="F1989">
        <v>1</v>
      </c>
      <c r="G1989">
        <v>8</v>
      </c>
      <c r="H1989">
        <v>0</v>
      </c>
      <c r="I1989">
        <v>0</v>
      </c>
      <c r="J1989">
        <v>0</v>
      </c>
      <c r="K1989">
        <v>140</v>
      </c>
      <c r="L1989">
        <v>5</v>
      </c>
      <c r="M1989">
        <v>1</v>
      </c>
    </row>
    <row r="1990" spans="2:13" x14ac:dyDescent="0.3">
      <c r="B1990">
        <v>270</v>
      </c>
      <c r="C1990">
        <v>302</v>
      </c>
      <c r="D1990">
        <v>7</v>
      </c>
      <c r="E1990">
        <v>10</v>
      </c>
      <c r="F1990">
        <v>3</v>
      </c>
      <c r="G1990">
        <v>25</v>
      </c>
      <c r="H1990">
        <v>0</v>
      </c>
      <c r="I1990">
        <v>0</v>
      </c>
      <c r="J1990">
        <v>0</v>
      </c>
      <c r="K1990">
        <v>382</v>
      </c>
      <c r="L1990">
        <v>7</v>
      </c>
      <c r="M1990">
        <v>1</v>
      </c>
    </row>
    <row r="1991" spans="2:13" x14ac:dyDescent="0.3">
      <c r="B1991">
        <v>199</v>
      </c>
      <c r="C1991">
        <v>210</v>
      </c>
      <c r="D1991">
        <v>7</v>
      </c>
      <c r="E1991">
        <v>10</v>
      </c>
      <c r="F1991">
        <v>2</v>
      </c>
      <c r="G1991">
        <v>13</v>
      </c>
      <c r="H1991">
        <v>0</v>
      </c>
      <c r="I1991">
        <v>0</v>
      </c>
      <c r="J1991">
        <v>0</v>
      </c>
      <c r="K1991">
        <v>289</v>
      </c>
      <c r="L1991">
        <v>6</v>
      </c>
      <c r="M1991">
        <v>1</v>
      </c>
    </row>
    <row r="1992" spans="2:13" x14ac:dyDescent="0.3">
      <c r="B1992">
        <v>50</v>
      </c>
      <c r="C1992">
        <v>52</v>
      </c>
      <c r="D1992">
        <v>7</v>
      </c>
      <c r="E1992">
        <v>10</v>
      </c>
      <c r="F1992">
        <v>1</v>
      </c>
      <c r="G1992">
        <v>17</v>
      </c>
      <c r="H1992">
        <v>1</v>
      </c>
      <c r="I1992">
        <v>4</v>
      </c>
      <c r="J1992">
        <v>4</v>
      </c>
      <c r="K1992">
        <v>69</v>
      </c>
      <c r="L1992">
        <v>2</v>
      </c>
      <c r="M1992">
        <v>1</v>
      </c>
    </row>
    <row r="1993" spans="2:13" x14ac:dyDescent="0.3">
      <c r="B1993">
        <v>131</v>
      </c>
      <c r="C1993">
        <v>140</v>
      </c>
      <c r="D1993">
        <v>7</v>
      </c>
      <c r="E1993">
        <v>9</v>
      </c>
      <c r="F1993">
        <v>1</v>
      </c>
      <c r="G1993">
        <v>10</v>
      </c>
      <c r="H1993">
        <v>0</v>
      </c>
      <c r="I1993">
        <v>0</v>
      </c>
      <c r="J1993">
        <v>0</v>
      </c>
      <c r="K1993">
        <v>158</v>
      </c>
      <c r="L1993">
        <v>3</v>
      </c>
      <c r="M1993">
        <v>1</v>
      </c>
    </row>
    <row r="1994" spans="2:13" x14ac:dyDescent="0.3">
      <c r="B1994">
        <v>230</v>
      </c>
      <c r="C1994">
        <v>252</v>
      </c>
      <c r="D1994">
        <v>7</v>
      </c>
      <c r="E1994">
        <v>10</v>
      </c>
      <c r="F1994">
        <v>2</v>
      </c>
      <c r="G1994">
        <v>18</v>
      </c>
      <c r="H1994">
        <v>0</v>
      </c>
      <c r="I1994">
        <v>0</v>
      </c>
      <c r="J1994">
        <v>0</v>
      </c>
      <c r="K1994">
        <v>293</v>
      </c>
      <c r="L1994">
        <v>8</v>
      </c>
      <c r="M1994">
        <v>1</v>
      </c>
    </row>
    <row r="1995" spans="2:13" x14ac:dyDescent="0.3">
      <c r="B1995">
        <v>120</v>
      </c>
      <c r="C1995">
        <v>131</v>
      </c>
      <c r="D1995">
        <v>7</v>
      </c>
      <c r="E1995">
        <v>10</v>
      </c>
      <c r="F1995">
        <v>2</v>
      </c>
      <c r="G1995">
        <v>12</v>
      </c>
      <c r="H1995">
        <v>0</v>
      </c>
      <c r="I1995">
        <v>0</v>
      </c>
      <c r="J1995">
        <v>0</v>
      </c>
      <c r="K1995">
        <v>171</v>
      </c>
      <c r="L1995">
        <v>4</v>
      </c>
      <c r="M1995">
        <v>1</v>
      </c>
    </row>
    <row r="1996" spans="2:13" x14ac:dyDescent="0.3">
      <c r="B1996">
        <v>169</v>
      </c>
      <c r="C1996">
        <v>190</v>
      </c>
      <c r="D1996">
        <v>7</v>
      </c>
      <c r="E1996">
        <v>10</v>
      </c>
      <c r="F1996">
        <v>5</v>
      </c>
      <c r="G1996">
        <v>18</v>
      </c>
      <c r="H1996">
        <v>0</v>
      </c>
      <c r="I1996">
        <v>0</v>
      </c>
      <c r="J1996">
        <v>0</v>
      </c>
      <c r="K1996">
        <v>185</v>
      </c>
      <c r="L1996">
        <v>3</v>
      </c>
      <c r="M1996">
        <v>1</v>
      </c>
    </row>
    <row r="1997" spans="2:13" x14ac:dyDescent="0.3">
      <c r="B1997">
        <v>205</v>
      </c>
      <c r="C1997">
        <v>216</v>
      </c>
      <c r="D1997">
        <v>7</v>
      </c>
      <c r="E1997">
        <v>10</v>
      </c>
      <c r="F1997">
        <v>2</v>
      </c>
      <c r="G1997">
        <v>17</v>
      </c>
      <c r="H1997">
        <v>0</v>
      </c>
      <c r="I1997">
        <v>0</v>
      </c>
      <c r="J1997">
        <v>0</v>
      </c>
      <c r="K1997">
        <v>299</v>
      </c>
      <c r="L1997">
        <v>6</v>
      </c>
      <c r="M1997">
        <v>1</v>
      </c>
    </row>
    <row r="1998" spans="2:13" x14ac:dyDescent="0.3">
      <c r="B1998">
        <v>28</v>
      </c>
      <c r="C1998">
        <v>29</v>
      </c>
      <c r="D1998">
        <v>6</v>
      </c>
      <c r="E1998">
        <v>9</v>
      </c>
      <c r="F1998">
        <v>1</v>
      </c>
      <c r="G1998">
        <v>5</v>
      </c>
      <c r="H1998">
        <v>0</v>
      </c>
      <c r="I1998">
        <v>0</v>
      </c>
      <c r="J1998">
        <v>0</v>
      </c>
      <c r="K1998">
        <v>34</v>
      </c>
      <c r="L1998">
        <v>3</v>
      </c>
      <c r="M1998">
        <v>1</v>
      </c>
    </row>
    <row r="1999" spans="2:13" x14ac:dyDescent="0.3">
      <c r="B1999">
        <v>120</v>
      </c>
      <c r="C1999">
        <v>132</v>
      </c>
      <c r="D1999">
        <v>7</v>
      </c>
      <c r="E1999">
        <v>10</v>
      </c>
      <c r="F1999">
        <v>2</v>
      </c>
      <c r="G1999">
        <v>12</v>
      </c>
      <c r="H1999">
        <v>1</v>
      </c>
      <c r="I1999">
        <v>3</v>
      </c>
      <c r="J1999">
        <v>3</v>
      </c>
      <c r="K1999">
        <v>158</v>
      </c>
      <c r="L1999">
        <v>4</v>
      </c>
      <c r="M1999">
        <v>1</v>
      </c>
    </row>
    <row r="2000" spans="2:13" x14ac:dyDescent="0.3">
      <c r="B2000">
        <v>66</v>
      </c>
      <c r="C2000">
        <v>72</v>
      </c>
      <c r="D2000">
        <v>7</v>
      </c>
      <c r="E2000">
        <v>10</v>
      </c>
      <c r="F2000">
        <v>2</v>
      </c>
      <c r="G2000">
        <v>7</v>
      </c>
      <c r="H2000">
        <v>0</v>
      </c>
      <c r="I2000">
        <v>0</v>
      </c>
      <c r="J2000">
        <v>0</v>
      </c>
      <c r="K2000">
        <v>98</v>
      </c>
      <c r="L2000">
        <v>3</v>
      </c>
      <c r="M2000">
        <v>1</v>
      </c>
    </row>
    <row r="2001" spans="2:13" x14ac:dyDescent="0.3">
      <c r="B2001">
        <v>629</v>
      </c>
      <c r="C2001">
        <v>671</v>
      </c>
      <c r="D2001">
        <v>7</v>
      </c>
      <c r="E2001">
        <v>10</v>
      </c>
      <c r="F2001">
        <v>3</v>
      </c>
      <c r="G2001">
        <v>36</v>
      </c>
      <c r="H2001">
        <v>2</v>
      </c>
      <c r="I2001">
        <v>3</v>
      </c>
      <c r="J2001">
        <v>4</v>
      </c>
      <c r="K2001">
        <v>734</v>
      </c>
      <c r="L2001">
        <v>4</v>
      </c>
      <c r="M2001">
        <v>1</v>
      </c>
    </row>
    <row r="2002" spans="2:13" x14ac:dyDescent="0.3">
      <c r="B2002">
        <v>270</v>
      </c>
      <c r="C2002">
        <v>298</v>
      </c>
      <c r="D2002">
        <v>7</v>
      </c>
      <c r="E2002">
        <v>10</v>
      </c>
      <c r="F2002">
        <v>2</v>
      </c>
      <c r="G2002">
        <v>28</v>
      </c>
      <c r="H2002">
        <v>0</v>
      </c>
      <c r="I2002">
        <v>0</v>
      </c>
      <c r="J2002">
        <v>0</v>
      </c>
      <c r="K2002">
        <v>336</v>
      </c>
      <c r="L2002">
        <v>2</v>
      </c>
      <c r="M2002">
        <v>1</v>
      </c>
    </row>
    <row r="2003" spans="2:13" x14ac:dyDescent="0.3">
      <c r="B2003">
        <v>574</v>
      </c>
      <c r="C2003">
        <v>634</v>
      </c>
      <c r="D2003">
        <v>7</v>
      </c>
      <c r="E2003">
        <v>10</v>
      </c>
      <c r="F2003">
        <v>5</v>
      </c>
      <c r="G2003">
        <v>48</v>
      </c>
      <c r="H2003">
        <v>1</v>
      </c>
      <c r="I2003">
        <v>3</v>
      </c>
      <c r="J2003">
        <v>3</v>
      </c>
      <c r="K2003">
        <v>758</v>
      </c>
      <c r="L2003">
        <v>11</v>
      </c>
      <c r="M2003">
        <v>1</v>
      </c>
    </row>
    <row r="2004" spans="2:13" x14ac:dyDescent="0.3">
      <c r="B2004">
        <v>208</v>
      </c>
      <c r="C2004">
        <v>219</v>
      </c>
      <c r="D2004">
        <v>7</v>
      </c>
      <c r="E2004">
        <v>10</v>
      </c>
      <c r="F2004">
        <v>2</v>
      </c>
      <c r="G2004">
        <v>18</v>
      </c>
      <c r="H2004">
        <v>0</v>
      </c>
      <c r="I2004">
        <v>0</v>
      </c>
      <c r="J2004">
        <v>0</v>
      </c>
      <c r="K2004">
        <v>302</v>
      </c>
      <c r="L2004">
        <v>6</v>
      </c>
      <c r="M2004">
        <v>1</v>
      </c>
    </row>
    <row r="2005" spans="2:13" x14ac:dyDescent="0.3">
      <c r="B2005">
        <v>132</v>
      </c>
      <c r="C2005">
        <v>146</v>
      </c>
      <c r="D2005">
        <v>7</v>
      </c>
      <c r="E2005">
        <v>10</v>
      </c>
      <c r="F2005">
        <v>3</v>
      </c>
      <c r="G2005">
        <v>12</v>
      </c>
      <c r="H2005">
        <v>0</v>
      </c>
      <c r="I2005">
        <v>0</v>
      </c>
      <c r="J2005">
        <v>0</v>
      </c>
      <c r="K2005">
        <v>176</v>
      </c>
      <c r="L2005">
        <v>4</v>
      </c>
      <c r="M2005">
        <v>1</v>
      </c>
    </row>
    <row r="2006" spans="2:13" x14ac:dyDescent="0.3">
      <c r="B2006">
        <v>37</v>
      </c>
      <c r="C2006">
        <v>38</v>
      </c>
      <c r="D2006">
        <v>7</v>
      </c>
      <c r="E2006">
        <v>9</v>
      </c>
      <c r="F2006">
        <v>1</v>
      </c>
      <c r="G2006">
        <v>7</v>
      </c>
      <c r="H2006">
        <v>0</v>
      </c>
      <c r="I2006">
        <v>0</v>
      </c>
      <c r="J2006">
        <v>0</v>
      </c>
      <c r="K2006">
        <v>49</v>
      </c>
      <c r="L2006">
        <v>2</v>
      </c>
      <c r="M2006">
        <v>1</v>
      </c>
    </row>
    <row r="2007" spans="2:13" x14ac:dyDescent="0.3">
      <c r="B2007">
        <v>1963</v>
      </c>
      <c r="C2007">
        <v>1962</v>
      </c>
      <c r="D2007">
        <v>3</v>
      </c>
      <c r="E2007">
        <v>0</v>
      </c>
      <c r="F2007">
        <v>0</v>
      </c>
      <c r="G2007">
        <v>1960</v>
      </c>
      <c r="H2007">
        <v>0</v>
      </c>
      <c r="I2007">
        <v>0</v>
      </c>
      <c r="J2007">
        <v>0</v>
      </c>
      <c r="K2007">
        <v>1966</v>
      </c>
      <c r="L2007">
        <v>0</v>
      </c>
      <c r="M2007">
        <v>1961</v>
      </c>
    </row>
    <row r="2008" spans="2:13" x14ac:dyDescent="0.3">
      <c r="B2008">
        <v>61</v>
      </c>
      <c r="C2008">
        <v>70</v>
      </c>
      <c r="D2008">
        <v>6</v>
      </c>
      <c r="E2008">
        <v>9</v>
      </c>
      <c r="F2008">
        <v>4</v>
      </c>
      <c r="G2008">
        <v>14</v>
      </c>
      <c r="H2008">
        <v>1</v>
      </c>
      <c r="I2008">
        <v>0</v>
      </c>
      <c r="J2008">
        <v>0</v>
      </c>
      <c r="K2008">
        <v>85</v>
      </c>
      <c r="L2008">
        <v>9</v>
      </c>
      <c r="M2008">
        <v>0</v>
      </c>
    </row>
    <row r="2009" spans="2:13" x14ac:dyDescent="0.3">
      <c r="B2009">
        <v>89</v>
      </c>
      <c r="C2009">
        <v>99</v>
      </c>
      <c r="D2009">
        <v>8</v>
      </c>
      <c r="E2009">
        <v>12</v>
      </c>
      <c r="F2009">
        <v>3</v>
      </c>
      <c r="G2009">
        <v>8</v>
      </c>
      <c r="H2009">
        <v>0</v>
      </c>
      <c r="I2009">
        <v>0</v>
      </c>
      <c r="J2009">
        <v>0</v>
      </c>
      <c r="K2009">
        <v>160</v>
      </c>
      <c r="L2009">
        <v>11</v>
      </c>
      <c r="M2009">
        <v>1</v>
      </c>
    </row>
    <row r="2010" spans="2:13" x14ac:dyDescent="0.3">
      <c r="B2010">
        <v>120</v>
      </c>
      <c r="C2010">
        <v>132</v>
      </c>
      <c r="D2010">
        <v>10</v>
      </c>
      <c r="E2010">
        <v>11</v>
      </c>
      <c r="F2010">
        <v>2</v>
      </c>
      <c r="G2010">
        <v>13</v>
      </c>
      <c r="H2010">
        <v>3</v>
      </c>
      <c r="I2010">
        <v>1</v>
      </c>
      <c r="J2010">
        <v>4</v>
      </c>
      <c r="K2010">
        <v>142</v>
      </c>
      <c r="L2010">
        <v>0</v>
      </c>
      <c r="M2010">
        <v>13</v>
      </c>
    </row>
    <row r="2011" spans="2:13" x14ac:dyDescent="0.3">
      <c r="B2011">
        <v>10</v>
      </c>
      <c r="C2011">
        <v>9</v>
      </c>
      <c r="D2011">
        <v>6</v>
      </c>
      <c r="E2011">
        <v>0</v>
      </c>
      <c r="F2011">
        <v>1</v>
      </c>
      <c r="G2011">
        <v>4</v>
      </c>
      <c r="H2011">
        <v>0</v>
      </c>
      <c r="I2011">
        <v>0</v>
      </c>
      <c r="J2011">
        <v>0</v>
      </c>
      <c r="K2011">
        <v>21</v>
      </c>
      <c r="L2011">
        <v>0</v>
      </c>
      <c r="M2011">
        <v>0</v>
      </c>
    </row>
    <row r="2012" spans="2:13" x14ac:dyDescent="0.3">
      <c r="B2012">
        <v>8</v>
      </c>
      <c r="C2012">
        <v>7</v>
      </c>
      <c r="D2012">
        <v>6</v>
      </c>
      <c r="E2012">
        <v>0</v>
      </c>
      <c r="F2012">
        <v>1</v>
      </c>
      <c r="G2012">
        <v>3</v>
      </c>
      <c r="H2012">
        <v>0</v>
      </c>
      <c r="I2012">
        <v>0</v>
      </c>
      <c r="J2012">
        <v>0</v>
      </c>
      <c r="K2012">
        <v>13</v>
      </c>
      <c r="L2012">
        <v>0</v>
      </c>
      <c r="M2012">
        <v>0</v>
      </c>
    </row>
    <row r="2013" spans="2:13" x14ac:dyDescent="0.3">
      <c r="B2013">
        <v>411</v>
      </c>
      <c r="C2013">
        <v>509</v>
      </c>
      <c r="D2013">
        <v>7</v>
      </c>
      <c r="E2013">
        <v>11</v>
      </c>
      <c r="F2013">
        <v>20</v>
      </c>
      <c r="G2013">
        <v>60</v>
      </c>
      <c r="H2013">
        <v>10</v>
      </c>
      <c r="I2013">
        <v>1</v>
      </c>
      <c r="J2013">
        <v>4</v>
      </c>
      <c r="K2013">
        <v>512</v>
      </c>
      <c r="L2013">
        <v>0</v>
      </c>
      <c r="M2013">
        <v>30</v>
      </c>
    </row>
    <row r="2014" spans="2:13" x14ac:dyDescent="0.3">
      <c r="B2014">
        <v>9</v>
      </c>
      <c r="C2014">
        <v>8</v>
      </c>
      <c r="D2014">
        <v>3</v>
      </c>
      <c r="E2014">
        <v>0</v>
      </c>
      <c r="F2014">
        <v>1</v>
      </c>
      <c r="G2014">
        <v>6</v>
      </c>
      <c r="H2014">
        <v>0</v>
      </c>
      <c r="I2014">
        <v>0</v>
      </c>
      <c r="J2014">
        <v>0</v>
      </c>
      <c r="K2014">
        <v>29</v>
      </c>
      <c r="L2014">
        <v>0</v>
      </c>
      <c r="M2014">
        <v>0</v>
      </c>
    </row>
    <row r="2015" spans="2:13" x14ac:dyDescent="0.3">
      <c r="B2015">
        <v>4</v>
      </c>
      <c r="C2015">
        <v>3</v>
      </c>
      <c r="D2015">
        <v>3</v>
      </c>
      <c r="E2015">
        <v>0</v>
      </c>
      <c r="F2015">
        <v>1</v>
      </c>
      <c r="G2015">
        <v>2</v>
      </c>
      <c r="H2015">
        <v>0</v>
      </c>
      <c r="I2015">
        <v>0</v>
      </c>
      <c r="J2015">
        <v>0</v>
      </c>
      <c r="K2015">
        <v>6</v>
      </c>
      <c r="L2015">
        <v>0</v>
      </c>
      <c r="M2015">
        <v>1</v>
      </c>
    </row>
    <row r="2016" spans="2:13" x14ac:dyDescent="0.3">
      <c r="B2016">
        <v>4</v>
      </c>
      <c r="C2016">
        <v>3</v>
      </c>
      <c r="D2016">
        <v>3</v>
      </c>
      <c r="E2016">
        <v>0</v>
      </c>
      <c r="F2016">
        <v>1</v>
      </c>
      <c r="G2016">
        <v>2</v>
      </c>
      <c r="H2016">
        <v>0</v>
      </c>
      <c r="I2016">
        <v>0</v>
      </c>
      <c r="J2016">
        <v>0</v>
      </c>
      <c r="K2016">
        <v>6</v>
      </c>
      <c r="L2016">
        <v>0</v>
      </c>
      <c r="M2016">
        <v>0</v>
      </c>
    </row>
    <row r="2017" spans="2:13" x14ac:dyDescent="0.3">
      <c r="B2017">
        <v>18</v>
      </c>
      <c r="C2017">
        <v>17</v>
      </c>
      <c r="D2017">
        <v>6</v>
      </c>
      <c r="E2017">
        <v>0</v>
      </c>
      <c r="F2017">
        <v>1</v>
      </c>
      <c r="G2017">
        <v>7</v>
      </c>
      <c r="H2017">
        <v>0</v>
      </c>
      <c r="I2017">
        <v>0</v>
      </c>
      <c r="J2017">
        <v>0</v>
      </c>
      <c r="K2017">
        <v>24</v>
      </c>
      <c r="L2017">
        <v>0</v>
      </c>
      <c r="M2017">
        <v>0</v>
      </c>
    </row>
    <row r="2018" spans="2:13" x14ac:dyDescent="0.3">
      <c r="B2018">
        <v>5</v>
      </c>
      <c r="C2018">
        <v>4</v>
      </c>
      <c r="D2018">
        <v>3</v>
      </c>
      <c r="E2018">
        <v>0</v>
      </c>
      <c r="F2018">
        <v>1</v>
      </c>
      <c r="G2018">
        <v>3</v>
      </c>
      <c r="H2018">
        <v>0</v>
      </c>
      <c r="I2018">
        <v>0</v>
      </c>
      <c r="J2018">
        <v>0</v>
      </c>
      <c r="K2018">
        <v>13</v>
      </c>
      <c r="L2018">
        <v>0</v>
      </c>
      <c r="M2018">
        <v>0</v>
      </c>
    </row>
    <row r="2019" spans="2:13" x14ac:dyDescent="0.3">
      <c r="B2019">
        <v>9</v>
      </c>
      <c r="C2019">
        <v>8</v>
      </c>
      <c r="D2019">
        <v>3</v>
      </c>
      <c r="E2019">
        <v>0</v>
      </c>
      <c r="F2019">
        <v>1</v>
      </c>
      <c r="G2019">
        <v>7</v>
      </c>
      <c r="H2019">
        <v>0</v>
      </c>
      <c r="I2019">
        <v>0</v>
      </c>
      <c r="J2019">
        <v>0</v>
      </c>
      <c r="K2019">
        <v>25</v>
      </c>
      <c r="L2019">
        <v>0</v>
      </c>
      <c r="M2019">
        <v>0</v>
      </c>
    </row>
    <row r="2020" spans="2:13" x14ac:dyDescent="0.3">
      <c r="B2020">
        <v>141</v>
      </c>
      <c r="C2020">
        <v>182</v>
      </c>
      <c r="D2020">
        <v>7</v>
      </c>
      <c r="E2020">
        <v>10</v>
      </c>
      <c r="F2020">
        <v>25</v>
      </c>
      <c r="G2020">
        <v>41</v>
      </c>
      <c r="H2020">
        <v>1</v>
      </c>
      <c r="I2020">
        <v>1</v>
      </c>
      <c r="J2020">
        <v>1</v>
      </c>
      <c r="K2020">
        <v>128</v>
      </c>
      <c r="L2020">
        <v>0</v>
      </c>
      <c r="M2020">
        <v>1</v>
      </c>
    </row>
    <row r="2021" spans="2:13" x14ac:dyDescent="0.3">
      <c r="B2021">
        <v>2</v>
      </c>
      <c r="C2021">
        <v>1</v>
      </c>
      <c r="D2021">
        <v>2</v>
      </c>
      <c r="E2021">
        <v>0</v>
      </c>
      <c r="F2021">
        <v>0</v>
      </c>
      <c r="G2021">
        <v>1</v>
      </c>
      <c r="H2021">
        <v>0</v>
      </c>
      <c r="I2021">
        <v>0</v>
      </c>
      <c r="J2021">
        <v>0</v>
      </c>
      <c r="K2021">
        <v>3</v>
      </c>
      <c r="L2021">
        <v>0</v>
      </c>
      <c r="M2021">
        <v>1</v>
      </c>
    </row>
    <row r="2022" spans="2:13" x14ac:dyDescent="0.3">
      <c r="B2022">
        <v>141</v>
      </c>
      <c r="C2022">
        <v>182</v>
      </c>
      <c r="D2022">
        <v>7</v>
      </c>
      <c r="E2022">
        <v>10</v>
      </c>
      <c r="F2022">
        <v>25</v>
      </c>
      <c r="G2022">
        <v>41</v>
      </c>
      <c r="H2022">
        <v>1</v>
      </c>
      <c r="I2022">
        <v>1</v>
      </c>
      <c r="J2022">
        <v>1</v>
      </c>
      <c r="K2022">
        <v>128</v>
      </c>
      <c r="L2022">
        <v>0</v>
      </c>
      <c r="M2022">
        <v>1</v>
      </c>
    </row>
    <row r="2023" spans="2:13" x14ac:dyDescent="0.3">
      <c r="B2023">
        <v>466</v>
      </c>
      <c r="C2023">
        <v>592</v>
      </c>
      <c r="D2023">
        <v>7</v>
      </c>
      <c r="E2023">
        <v>11</v>
      </c>
      <c r="F2023">
        <v>22</v>
      </c>
      <c r="G2023">
        <v>70</v>
      </c>
      <c r="H2023">
        <v>11</v>
      </c>
      <c r="I2023">
        <v>1</v>
      </c>
      <c r="J2023">
        <v>4</v>
      </c>
      <c r="K2023">
        <v>561</v>
      </c>
      <c r="L2023">
        <v>0</v>
      </c>
      <c r="M2023">
        <v>36</v>
      </c>
    </row>
    <row r="2024" spans="2:13" x14ac:dyDescent="0.3">
      <c r="B2024">
        <v>10</v>
      </c>
      <c r="C2024">
        <v>9</v>
      </c>
      <c r="D2024">
        <v>5</v>
      </c>
      <c r="E2024">
        <v>0</v>
      </c>
      <c r="F2024">
        <v>1</v>
      </c>
      <c r="G2024">
        <v>5</v>
      </c>
      <c r="H2024">
        <v>0</v>
      </c>
      <c r="I2024">
        <v>0</v>
      </c>
      <c r="J2024">
        <v>0</v>
      </c>
      <c r="K2024">
        <v>18</v>
      </c>
      <c r="L2024">
        <v>0</v>
      </c>
      <c r="M2024">
        <v>1</v>
      </c>
    </row>
    <row r="2025" spans="2:13" x14ac:dyDescent="0.3">
      <c r="B2025">
        <v>5</v>
      </c>
      <c r="C2025">
        <v>4</v>
      </c>
      <c r="D2025">
        <v>3</v>
      </c>
      <c r="E2025">
        <v>0</v>
      </c>
      <c r="F2025">
        <v>1</v>
      </c>
      <c r="G2025">
        <v>2</v>
      </c>
      <c r="H2025">
        <v>0</v>
      </c>
      <c r="I2025">
        <v>0</v>
      </c>
      <c r="J2025">
        <v>0</v>
      </c>
      <c r="K2025">
        <v>5</v>
      </c>
      <c r="L2025">
        <v>0</v>
      </c>
      <c r="M2025">
        <v>2</v>
      </c>
    </row>
    <row r="2026" spans="2:13" x14ac:dyDescent="0.3">
      <c r="B2026">
        <v>6</v>
      </c>
      <c r="C2026">
        <v>5</v>
      </c>
      <c r="D2026">
        <v>5</v>
      </c>
      <c r="E2026">
        <v>0</v>
      </c>
      <c r="F2026">
        <v>1</v>
      </c>
      <c r="G2026">
        <v>2</v>
      </c>
      <c r="H2026">
        <v>0</v>
      </c>
      <c r="I2026">
        <v>0</v>
      </c>
      <c r="J2026">
        <v>0</v>
      </c>
      <c r="K2026">
        <v>6</v>
      </c>
      <c r="L2026">
        <v>0</v>
      </c>
      <c r="M2026">
        <v>2</v>
      </c>
    </row>
    <row r="2027" spans="2:13" x14ac:dyDescent="0.3">
      <c r="B2027">
        <v>118</v>
      </c>
      <c r="C2027">
        <v>117</v>
      </c>
      <c r="D2027">
        <v>6</v>
      </c>
      <c r="E2027">
        <v>0</v>
      </c>
      <c r="F2027">
        <v>1</v>
      </c>
      <c r="G2027">
        <v>34</v>
      </c>
      <c r="H2027">
        <v>0</v>
      </c>
      <c r="I2027">
        <v>0</v>
      </c>
      <c r="J2027">
        <v>0</v>
      </c>
      <c r="K2027">
        <v>243</v>
      </c>
      <c r="L2027">
        <v>0</v>
      </c>
      <c r="M2027">
        <v>0</v>
      </c>
    </row>
    <row r="2028" spans="2:13" x14ac:dyDescent="0.3">
      <c r="B2028">
        <v>20</v>
      </c>
      <c r="C2028">
        <v>19</v>
      </c>
      <c r="D2028">
        <v>3</v>
      </c>
      <c r="E2028">
        <v>0</v>
      </c>
      <c r="F2028">
        <v>1</v>
      </c>
      <c r="G2028">
        <v>18</v>
      </c>
      <c r="H2028">
        <v>0</v>
      </c>
      <c r="I2028">
        <v>0</v>
      </c>
      <c r="J2028">
        <v>0</v>
      </c>
      <c r="K2028">
        <v>46</v>
      </c>
      <c r="L2028">
        <v>0</v>
      </c>
      <c r="M2028">
        <v>6</v>
      </c>
    </row>
    <row r="2029" spans="2:13" x14ac:dyDescent="0.3">
      <c r="B2029">
        <v>5</v>
      </c>
      <c r="C2029">
        <v>4</v>
      </c>
      <c r="D2029">
        <v>3</v>
      </c>
      <c r="E2029">
        <v>0</v>
      </c>
      <c r="F2029">
        <v>1</v>
      </c>
      <c r="G2029">
        <v>3</v>
      </c>
      <c r="H2029">
        <v>0</v>
      </c>
      <c r="I2029">
        <v>0</v>
      </c>
      <c r="J2029">
        <v>0</v>
      </c>
      <c r="K2029">
        <v>13</v>
      </c>
      <c r="L2029">
        <v>0</v>
      </c>
      <c r="M2029">
        <v>0</v>
      </c>
    </row>
    <row r="2030" spans="2:13" x14ac:dyDescent="0.3">
      <c r="B2030">
        <v>107</v>
      </c>
      <c r="C2030">
        <v>106</v>
      </c>
      <c r="D2030">
        <v>8</v>
      </c>
      <c r="E2030">
        <v>0</v>
      </c>
      <c r="F2030">
        <v>1</v>
      </c>
      <c r="G2030">
        <v>32</v>
      </c>
      <c r="H2030">
        <v>0</v>
      </c>
      <c r="I2030">
        <v>0</v>
      </c>
      <c r="J2030">
        <v>0</v>
      </c>
      <c r="K2030">
        <v>122</v>
      </c>
      <c r="L2030">
        <v>18</v>
      </c>
      <c r="M2030">
        <v>16</v>
      </c>
    </row>
    <row r="2031" spans="2:13" x14ac:dyDescent="0.3">
      <c r="B2031">
        <v>8</v>
      </c>
      <c r="C2031">
        <v>7</v>
      </c>
      <c r="D2031">
        <v>3</v>
      </c>
      <c r="E2031">
        <v>0</v>
      </c>
      <c r="F2031">
        <v>1</v>
      </c>
      <c r="G2031">
        <v>6</v>
      </c>
      <c r="H2031">
        <v>0</v>
      </c>
      <c r="I2031">
        <v>0</v>
      </c>
      <c r="J2031">
        <v>0</v>
      </c>
      <c r="K2031">
        <v>9</v>
      </c>
      <c r="L2031">
        <v>0</v>
      </c>
      <c r="M2031">
        <v>0</v>
      </c>
    </row>
    <row r="2032" spans="2:13" x14ac:dyDescent="0.3">
      <c r="B2032">
        <v>7</v>
      </c>
      <c r="C2032">
        <v>6</v>
      </c>
      <c r="D2032">
        <v>3</v>
      </c>
      <c r="E2032">
        <v>0</v>
      </c>
      <c r="F2032">
        <v>1</v>
      </c>
      <c r="G2032">
        <v>5</v>
      </c>
      <c r="H2032">
        <v>0</v>
      </c>
      <c r="I2032">
        <v>0</v>
      </c>
      <c r="J2032">
        <v>0</v>
      </c>
      <c r="K2032">
        <v>8</v>
      </c>
      <c r="L2032">
        <v>0</v>
      </c>
      <c r="M2032">
        <v>0</v>
      </c>
    </row>
    <row r="2033" spans="2:13" x14ac:dyDescent="0.3">
      <c r="B2033">
        <v>8</v>
      </c>
      <c r="C2033">
        <v>7</v>
      </c>
      <c r="D2033">
        <v>4</v>
      </c>
      <c r="E2033">
        <v>0</v>
      </c>
      <c r="F2033">
        <v>1</v>
      </c>
      <c r="G2033">
        <v>4</v>
      </c>
      <c r="H2033">
        <v>0</v>
      </c>
      <c r="I2033">
        <v>0</v>
      </c>
      <c r="J2033">
        <v>0</v>
      </c>
      <c r="K2033">
        <v>13</v>
      </c>
      <c r="L2033">
        <v>0</v>
      </c>
      <c r="M2033">
        <v>0</v>
      </c>
    </row>
    <row r="2034" spans="2:13" x14ac:dyDescent="0.3">
      <c r="B2034">
        <v>3</v>
      </c>
      <c r="C2034">
        <v>2</v>
      </c>
      <c r="D2034">
        <v>3</v>
      </c>
      <c r="E2034">
        <v>0</v>
      </c>
      <c r="F2034">
        <v>1</v>
      </c>
      <c r="G2034">
        <v>1</v>
      </c>
      <c r="H2034">
        <v>0</v>
      </c>
      <c r="I2034">
        <v>0</v>
      </c>
      <c r="J2034">
        <v>0</v>
      </c>
      <c r="K2034">
        <v>4</v>
      </c>
      <c r="L2034">
        <v>0</v>
      </c>
      <c r="M2034">
        <v>0</v>
      </c>
    </row>
    <row r="2035" spans="2:13" x14ac:dyDescent="0.3">
      <c r="B2035">
        <v>4</v>
      </c>
      <c r="C2035">
        <v>3</v>
      </c>
      <c r="D2035">
        <v>4</v>
      </c>
      <c r="E2035">
        <v>0</v>
      </c>
      <c r="F2035">
        <v>1</v>
      </c>
      <c r="G2035">
        <v>2</v>
      </c>
      <c r="H2035">
        <v>0</v>
      </c>
      <c r="I2035">
        <v>0</v>
      </c>
      <c r="J2035">
        <v>0</v>
      </c>
      <c r="K2035">
        <v>5</v>
      </c>
      <c r="L2035">
        <v>0</v>
      </c>
      <c r="M2035">
        <v>0</v>
      </c>
    </row>
    <row r="2036" spans="2:13" x14ac:dyDescent="0.3">
      <c r="B2036">
        <v>4</v>
      </c>
      <c r="C2036">
        <v>3</v>
      </c>
      <c r="D2036">
        <v>3</v>
      </c>
      <c r="E2036">
        <v>0</v>
      </c>
      <c r="F2036">
        <v>1</v>
      </c>
      <c r="G2036">
        <v>2</v>
      </c>
      <c r="H2036">
        <v>0</v>
      </c>
      <c r="I2036">
        <v>0</v>
      </c>
      <c r="J2036">
        <v>0</v>
      </c>
      <c r="K2036">
        <v>5</v>
      </c>
      <c r="L2036">
        <v>0</v>
      </c>
      <c r="M2036">
        <v>0</v>
      </c>
    </row>
    <row r="2037" spans="2:13" x14ac:dyDescent="0.3">
      <c r="B2037">
        <v>4</v>
      </c>
      <c r="C2037">
        <v>3</v>
      </c>
      <c r="D2037">
        <v>3</v>
      </c>
      <c r="E2037">
        <v>0</v>
      </c>
      <c r="F2037">
        <v>1</v>
      </c>
      <c r="G2037">
        <v>2</v>
      </c>
      <c r="H2037">
        <v>0</v>
      </c>
      <c r="I2037">
        <v>0</v>
      </c>
      <c r="J2037">
        <v>0</v>
      </c>
      <c r="K2037">
        <v>5</v>
      </c>
      <c r="L2037">
        <v>0</v>
      </c>
      <c r="M2037">
        <v>0</v>
      </c>
    </row>
    <row r="2038" spans="2:13" x14ac:dyDescent="0.3">
      <c r="B2038">
        <v>71</v>
      </c>
      <c r="C2038">
        <v>72</v>
      </c>
      <c r="D2038">
        <v>6</v>
      </c>
      <c r="E2038">
        <v>6</v>
      </c>
      <c r="F2038">
        <v>1</v>
      </c>
      <c r="G2038">
        <v>20</v>
      </c>
      <c r="H2038">
        <v>0</v>
      </c>
      <c r="I2038">
        <v>0</v>
      </c>
      <c r="J2038">
        <v>0</v>
      </c>
      <c r="K2038">
        <v>118</v>
      </c>
      <c r="L2038">
        <v>0</v>
      </c>
      <c r="M2038">
        <v>0</v>
      </c>
    </row>
    <row r="2039" spans="2:13" x14ac:dyDescent="0.3">
      <c r="B2039">
        <v>141</v>
      </c>
      <c r="C2039">
        <v>165</v>
      </c>
      <c r="D2039">
        <v>7</v>
      </c>
      <c r="E2039">
        <v>11</v>
      </c>
      <c r="F2039">
        <v>22</v>
      </c>
      <c r="G2039">
        <v>60</v>
      </c>
      <c r="H2039">
        <v>0</v>
      </c>
      <c r="I2039">
        <v>0</v>
      </c>
      <c r="J2039">
        <v>0</v>
      </c>
      <c r="K2039">
        <v>220</v>
      </c>
      <c r="L2039">
        <v>0</v>
      </c>
      <c r="M2039">
        <v>0</v>
      </c>
    </row>
    <row r="2040" spans="2:13" x14ac:dyDescent="0.3">
      <c r="B2040">
        <v>84</v>
      </c>
      <c r="C2040">
        <v>87</v>
      </c>
      <c r="D2040">
        <v>9</v>
      </c>
      <c r="E2040">
        <v>12</v>
      </c>
      <c r="F2040">
        <v>2</v>
      </c>
      <c r="G2040">
        <v>13</v>
      </c>
      <c r="H2040">
        <v>0</v>
      </c>
      <c r="I2040">
        <v>0</v>
      </c>
      <c r="J2040">
        <v>0</v>
      </c>
      <c r="K2040">
        <v>268</v>
      </c>
      <c r="L2040">
        <v>0</v>
      </c>
      <c r="M2040">
        <v>0</v>
      </c>
    </row>
    <row r="2041" spans="2:13" x14ac:dyDescent="0.3">
      <c r="B2041">
        <v>84</v>
      </c>
      <c r="C2041">
        <v>87</v>
      </c>
      <c r="D2041">
        <v>9</v>
      </c>
      <c r="E2041">
        <v>12</v>
      </c>
      <c r="F2041">
        <v>2</v>
      </c>
      <c r="G2041">
        <v>13</v>
      </c>
      <c r="H2041">
        <v>0</v>
      </c>
      <c r="I2041">
        <v>0</v>
      </c>
      <c r="J2041">
        <v>0</v>
      </c>
      <c r="K2041">
        <v>268</v>
      </c>
      <c r="L2041">
        <v>0</v>
      </c>
      <c r="M2041">
        <v>0</v>
      </c>
    </row>
    <row r="2042" spans="2:13" x14ac:dyDescent="0.3">
      <c r="B2042">
        <v>3</v>
      </c>
      <c r="C2042">
        <v>2</v>
      </c>
      <c r="D2042">
        <v>3</v>
      </c>
      <c r="E2042">
        <v>0</v>
      </c>
      <c r="F2042">
        <v>1</v>
      </c>
      <c r="G2042">
        <v>2</v>
      </c>
      <c r="H2042">
        <v>0</v>
      </c>
      <c r="I2042">
        <v>0</v>
      </c>
      <c r="J2042">
        <v>0</v>
      </c>
      <c r="K2042">
        <v>3</v>
      </c>
      <c r="L2042">
        <v>0</v>
      </c>
      <c r="M2042">
        <v>0</v>
      </c>
    </row>
    <row r="2043" spans="2:13" x14ac:dyDescent="0.3">
      <c r="B2043">
        <v>3</v>
      </c>
      <c r="C2043">
        <v>2</v>
      </c>
      <c r="D2043">
        <v>3</v>
      </c>
      <c r="E2043">
        <v>0</v>
      </c>
      <c r="F2043">
        <v>1</v>
      </c>
      <c r="G2043">
        <v>2</v>
      </c>
      <c r="H2043">
        <v>0</v>
      </c>
      <c r="I2043">
        <v>0</v>
      </c>
      <c r="J2043">
        <v>0</v>
      </c>
      <c r="K2043">
        <v>3</v>
      </c>
      <c r="L2043">
        <v>0</v>
      </c>
      <c r="M2043">
        <v>0</v>
      </c>
    </row>
    <row r="2044" spans="2:13" x14ac:dyDescent="0.3">
      <c r="B2044">
        <v>3</v>
      </c>
      <c r="C2044">
        <v>2</v>
      </c>
      <c r="D2044">
        <v>3</v>
      </c>
      <c r="E2044">
        <v>0</v>
      </c>
      <c r="F2044">
        <v>1</v>
      </c>
      <c r="G2044">
        <v>2</v>
      </c>
      <c r="H2044">
        <v>0</v>
      </c>
      <c r="I2044">
        <v>0</v>
      </c>
      <c r="J2044">
        <v>0</v>
      </c>
      <c r="K2044">
        <v>3</v>
      </c>
      <c r="L2044">
        <v>0</v>
      </c>
      <c r="M2044">
        <v>0</v>
      </c>
    </row>
    <row r="2045" spans="2:13" x14ac:dyDescent="0.3">
      <c r="B2045">
        <v>3</v>
      </c>
      <c r="C2045">
        <v>2</v>
      </c>
      <c r="D2045">
        <v>3</v>
      </c>
      <c r="E2045">
        <v>0</v>
      </c>
      <c r="F2045">
        <v>1</v>
      </c>
      <c r="G2045">
        <v>2</v>
      </c>
      <c r="H2045">
        <v>0</v>
      </c>
      <c r="I2045">
        <v>0</v>
      </c>
      <c r="J2045">
        <v>0</v>
      </c>
      <c r="K2045">
        <v>3</v>
      </c>
      <c r="L2045">
        <v>0</v>
      </c>
      <c r="M2045">
        <v>0</v>
      </c>
    </row>
    <row r="2046" spans="2:13" x14ac:dyDescent="0.3">
      <c r="B2046">
        <v>3</v>
      </c>
      <c r="C2046">
        <v>2</v>
      </c>
      <c r="D2046">
        <v>3</v>
      </c>
      <c r="E2046">
        <v>0</v>
      </c>
      <c r="F2046">
        <v>1</v>
      </c>
      <c r="G2046">
        <v>2</v>
      </c>
      <c r="H2046">
        <v>0</v>
      </c>
      <c r="I2046">
        <v>0</v>
      </c>
      <c r="J2046">
        <v>0</v>
      </c>
      <c r="K2046">
        <v>3</v>
      </c>
      <c r="L2046">
        <v>0</v>
      </c>
      <c r="M2046">
        <v>0</v>
      </c>
    </row>
    <row r="2047" spans="2:13" x14ac:dyDescent="0.3">
      <c r="B2047">
        <v>3</v>
      </c>
      <c r="C2047">
        <v>2</v>
      </c>
      <c r="D2047">
        <v>3</v>
      </c>
      <c r="E2047">
        <v>0</v>
      </c>
      <c r="F2047">
        <v>1</v>
      </c>
      <c r="G2047">
        <v>2</v>
      </c>
      <c r="H2047">
        <v>0</v>
      </c>
      <c r="I2047">
        <v>0</v>
      </c>
      <c r="J2047">
        <v>0</v>
      </c>
      <c r="K2047">
        <v>3</v>
      </c>
      <c r="L2047">
        <v>0</v>
      </c>
      <c r="M2047">
        <v>0</v>
      </c>
    </row>
    <row r="2048" spans="2:13" x14ac:dyDescent="0.3">
      <c r="B2048">
        <v>3</v>
      </c>
      <c r="C2048">
        <v>2</v>
      </c>
      <c r="D2048">
        <v>3</v>
      </c>
      <c r="E2048">
        <v>0</v>
      </c>
      <c r="F2048">
        <v>1</v>
      </c>
      <c r="G2048">
        <v>2</v>
      </c>
      <c r="H2048">
        <v>0</v>
      </c>
      <c r="I2048">
        <v>0</v>
      </c>
      <c r="J2048">
        <v>0</v>
      </c>
      <c r="K2048">
        <v>3</v>
      </c>
      <c r="L2048">
        <v>0</v>
      </c>
      <c r="M2048">
        <v>0</v>
      </c>
    </row>
    <row r="2049" spans="2:13" x14ac:dyDescent="0.3">
      <c r="B2049">
        <v>3</v>
      </c>
      <c r="C2049">
        <v>2</v>
      </c>
      <c r="D2049">
        <v>3</v>
      </c>
      <c r="E2049">
        <v>0</v>
      </c>
      <c r="F2049">
        <v>1</v>
      </c>
      <c r="G2049">
        <v>2</v>
      </c>
      <c r="H2049">
        <v>0</v>
      </c>
      <c r="I2049">
        <v>0</v>
      </c>
      <c r="J2049">
        <v>0</v>
      </c>
      <c r="K2049">
        <v>4</v>
      </c>
      <c r="L2049">
        <v>0</v>
      </c>
      <c r="M2049">
        <v>0</v>
      </c>
    </row>
    <row r="2050" spans="2:13" x14ac:dyDescent="0.3">
      <c r="B2050">
        <v>5</v>
      </c>
      <c r="C2050">
        <v>4</v>
      </c>
      <c r="D2050">
        <v>5</v>
      </c>
      <c r="E2050">
        <v>0</v>
      </c>
      <c r="F2050">
        <v>1</v>
      </c>
      <c r="G2050">
        <v>2</v>
      </c>
      <c r="H2050">
        <v>0</v>
      </c>
      <c r="I2050">
        <v>0</v>
      </c>
      <c r="J2050">
        <v>0</v>
      </c>
      <c r="K2050">
        <v>4</v>
      </c>
      <c r="L2050">
        <v>1</v>
      </c>
      <c r="M2050">
        <v>0</v>
      </c>
    </row>
    <row r="2051" spans="2:13" x14ac:dyDescent="0.3">
      <c r="B2051">
        <v>1</v>
      </c>
      <c r="C2051">
        <v>0</v>
      </c>
      <c r="D2051">
        <v>1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4</v>
      </c>
      <c r="L2051">
        <v>0</v>
      </c>
      <c r="M2051">
        <v>0</v>
      </c>
    </row>
    <row r="2052" spans="2:13" x14ac:dyDescent="0.3">
      <c r="B2052">
        <v>6</v>
      </c>
      <c r="C2052">
        <v>6</v>
      </c>
      <c r="D2052">
        <v>3</v>
      </c>
      <c r="E2052">
        <v>4</v>
      </c>
      <c r="F2052">
        <v>1</v>
      </c>
      <c r="G2052">
        <v>2</v>
      </c>
      <c r="H2052">
        <v>0</v>
      </c>
      <c r="I2052">
        <v>0</v>
      </c>
      <c r="J2052">
        <v>0</v>
      </c>
      <c r="K2052">
        <v>6</v>
      </c>
      <c r="L2052">
        <v>0</v>
      </c>
      <c r="M2052">
        <v>0</v>
      </c>
    </row>
    <row r="2053" spans="2:13" x14ac:dyDescent="0.3">
      <c r="B2053">
        <v>5</v>
      </c>
      <c r="C2053">
        <v>4</v>
      </c>
      <c r="D2053">
        <v>3</v>
      </c>
      <c r="E2053">
        <v>0</v>
      </c>
      <c r="F2053">
        <v>1</v>
      </c>
      <c r="G2053">
        <v>3</v>
      </c>
      <c r="H2053">
        <v>0</v>
      </c>
      <c r="I2053">
        <v>0</v>
      </c>
      <c r="J2053">
        <v>0</v>
      </c>
      <c r="K2053">
        <v>4</v>
      </c>
      <c r="L2053">
        <v>0</v>
      </c>
      <c r="M2053">
        <v>3</v>
      </c>
    </row>
    <row r="2054" spans="2:13" x14ac:dyDescent="0.3">
      <c r="B2054">
        <v>5</v>
      </c>
      <c r="C2054">
        <v>4</v>
      </c>
      <c r="D2054">
        <v>3</v>
      </c>
      <c r="E2054">
        <v>0</v>
      </c>
      <c r="F2054">
        <v>1</v>
      </c>
      <c r="G2054">
        <v>3</v>
      </c>
      <c r="H2054">
        <v>0</v>
      </c>
      <c r="I2054">
        <v>0</v>
      </c>
      <c r="J2054">
        <v>0</v>
      </c>
      <c r="K2054">
        <v>4</v>
      </c>
      <c r="L2054">
        <v>0</v>
      </c>
      <c r="M2054">
        <v>3</v>
      </c>
    </row>
    <row r="2055" spans="2:13" x14ac:dyDescent="0.3">
      <c r="B2055">
        <v>5</v>
      </c>
      <c r="C2055">
        <v>4</v>
      </c>
      <c r="D2055">
        <v>3</v>
      </c>
      <c r="E2055">
        <v>0</v>
      </c>
      <c r="F2055">
        <v>1</v>
      </c>
      <c r="G2055">
        <v>3</v>
      </c>
      <c r="H2055">
        <v>0</v>
      </c>
      <c r="I2055">
        <v>0</v>
      </c>
      <c r="J2055">
        <v>0</v>
      </c>
      <c r="K2055">
        <v>4</v>
      </c>
      <c r="L2055">
        <v>0</v>
      </c>
      <c r="M2055">
        <v>3</v>
      </c>
    </row>
    <row r="2056" spans="2:13" x14ac:dyDescent="0.3">
      <c r="B2056">
        <v>5</v>
      </c>
      <c r="C2056">
        <v>4</v>
      </c>
      <c r="D2056">
        <v>3</v>
      </c>
      <c r="E2056">
        <v>0</v>
      </c>
      <c r="F2056">
        <v>1</v>
      </c>
      <c r="G2056">
        <v>3</v>
      </c>
      <c r="H2056">
        <v>0</v>
      </c>
      <c r="I2056">
        <v>0</v>
      </c>
      <c r="J2056">
        <v>0</v>
      </c>
      <c r="K2056">
        <v>4</v>
      </c>
      <c r="L2056">
        <v>0</v>
      </c>
      <c r="M2056">
        <v>3</v>
      </c>
    </row>
    <row r="2057" spans="2:13" x14ac:dyDescent="0.3">
      <c r="B2057">
        <v>3</v>
      </c>
      <c r="C2057">
        <v>2</v>
      </c>
      <c r="D2057">
        <v>3</v>
      </c>
      <c r="E2057">
        <v>0</v>
      </c>
      <c r="F2057">
        <v>1</v>
      </c>
      <c r="G2057">
        <v>1</v>
      </c>
      <c r="H2057">
        <v>0</v>
      </c>
      <c r="I2057">
        <v>0</v>
      </c>
      <c r="J2057">
        <v>0</v>
      </c>
      <c r="K2057">
        <v>2</v>
      </c>
      <c r="L2057">
        <v>0</v>
      </c>
      <c r="M2057">
        <v>1</v>
      </c>
    </row>
    <row r="2058" spans="2:13" x14ac:dyDescent="0.3">
      <c r="B2058">
        <v>1</v>
      </c>
      <c r="C2058">
        <v>0</v>
      </c>
      <c r="D2058">
        <v>1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3</v>
      </c>
      <c r="L2058">
        <v>0</v>
      </c>
      <c r="M2058">
        <v>0</v>
      </c>
    </row>
    <row r="2059" spans="2:13" x14ac:dyDescent="0.3">
      <c r="B2059">
        <v>1</v>
      </c>
      <c r="C2059">
        <v>0</v>
      </c>
      <c r="D2059">
        <v>1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3</v>
      </c>
      <c r="L2059">
        <v>0</v>
      </c>
      <c r="M2059">
        <v>0</v>
      </c>
    </row>
    <row r="2060" spans="2:13" x14ac:dyDescent="0.3">
      <c r="B2060">
        <v>2</v>
      </c>
      <c r="C2060">
        <v>1</v>
      </c>
      <c r="D2060">
        <v>2</v>
      </c>
      <c r="E2060">
        <v>0</v>
      </c>
      <c r="F2060">
        <v>0</v>
      </c>
      <c r="G2060">
        <v>1</v>
      </c>
      <c r="H2060">
        <v>0</v>
      </c>
      <c r="I2060">
        <v>0</v>
      </c>
      <c r="J2060">
        <v>0</v>
      </c>
      <c r="K2060">
        <v>3</v>
      </c>
      <c r="L2060">
        <v>0</v>
      </c>
      <c r="M2060">
        <v>0</v>
      </c>
    </row>
    <row r="2061" spans="2:13" x14ac:dyDescent="0.3">
      <c r="B2061">
        <v>1</v>
      </c>
      <c r="C2061">
        <v>0</v>
      </c>
      <c r="D2061">
        <v>1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3</v>
      </c>
      <c r="L2061">
        <v>0</v>
      </c>
      <c r="M2061">
        <v>0</v>
      </c>
    </row>
    <row r="2062" spans="2:13" x14ac:dyDescent="0.3">
      <c r="B2062">
        <v>3</v>
      </c>
      <c r="C2062">
        <v>2</v>
      </c>
      <c r="D2062">
        <v>3</v>
      </c>
      <c r="E2062">
        <v>0</v>
      </c>
      <c r="F2062">
        <v>0</v>
      </c>
      <c r="G2062">
        <v>1</v>
      </c>
      <c r="H2062">
        <v>0</v>
      </c>
      <c r="I2062">
        <v>0</v>
      </c>
      <c r="J2062">
        <v>0</v>
      </c>
      <c r="K2062">
        <v>3</v>
      </c>
      <c r="L2062">
        <v>0</v>
      </c>
      <c r="M2062">
        <v>0</v>
      </c>
    </row>
    <row r="2063" spans="2:13" x14ac:dyDescent="0.3">
      <c r="B2063">
        <v>5</v>
      </c>
      <c r="C2063">
        <v>4</v>
      </c>
      <c r="D2063">
        <v>4</v>
      </c>
      <c r="E2063">
        <v>0</v>
      </c>
      <c r="F2063">
        <v>1</v>
      </c>
      <c r="G2063">
        <v>2</v>
      </c>
      <c r="H2063">
        <v>0</v>
      </c>
      <c r="I2063">
        <v>0</v>
      </c>
      <c r="J2063">
        <v>0</v>
      </c>
      <c r="K2063">
        <v>4</v>
      </c>
      <c r="L2063">
        <v>0</v>
      </c>
      <c r="M2063">
        <v>1</v>
      </c>
    </row>
    <row r="2064" spans="2:13" x14ac:dyDescent="0.3">
      <c r="B2064">
        <v>3</v>
      </c>
      <c r="C2064">
        <v>2</v>
      </c>
      <c r="D2064">
        <v>3</v>
      </c>
      <c r="E2064">
        <v>0</v>
      </c>
      <c r="F2064">
        <v>1</v>
      </c>
      <c r="G2064">
        <v>1</v>
      </c>
      <c r="H2064">
        <v>0</v>
      </c>
      <c r="I2064">
        <v>0</v>
      </c>
      <c r="J2064">
        <v>0</v>
      </c>
      <c r="K2064">
        <v>3</v>
      </c>
      <c r="L2064">
        <v>0</v>
      </c>
      <c r="M2064">
        <v>0</v>
      </c>
    </row>
    <row r="2065" spans="2:13" x14ac:dyDescent="0.3">
      <c r="B2065">
        <v>5</v>
      </c>
      <c r="C2065">
        <v>4</v>
      </c>
      <c r="D2065">
        <v>4</v>
      </c>
      <c r="E2065">
        <v>0</v>
      </c>
      <c r="F2065">
        <v>1</v>
      </c>
      <c r="G2065">
        <v>2</v>
      </c>
      <c r="H2065">
        <v>0</v>
      </c>
      <c r="I2065">
        <v>0</v>
      </c>
      <c r="J2065">
        <v>0</v>
      </c>
      <c r="K2065">
        <v>4</v>
      </c>
      <c r="L2065">
        <v>0</v>
      </c>
      <c r="M2065">
        <v>0</v>
      </c>
    </row>
    <row r="2066" spans="2:13" x14ac:dyDescent="0.3">
      <c r="B2066">
        <v>1</v>
      </c>
      <c r="C2066">
        <v>0</v>
      </c>
      <c r="D2066">
        <v>1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3</v>
      </c>
      <c r="L2066">
        <v>0</v>
      </c>
      <c r="M2066">
        <v>0</v>
      </c>
    </row>
    <row r="2067" spans="2:13" x14ac:dyDescent="0.3">
      <c r="B2067">
        <v>1</v>
      </c>
      <c r="C2067">
        <v>0</v>
      </c>
      <c r="D2067">
        <v>1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3</v>
      </c>
      <c r="L2067">
        <v>0</v>
      </c>
      <c r="M2067">
        <v>0</v>
      </c>
    </row>
    <row r="2068" spans="2:13" x14ac:dyDescent="0.3">
      <c r="B2068">
        <v>10</v>
      </c>
      <c r="C2068">
        <v>9</v>
      </c>
      <c r="D2068">
        <v>6</v>
      </c>
      <c r="E2068">
        <v>0</v>
      </c>
      <c r="F2068">
        <v>1</v>
      </c>
      <c r="G2068">
        <v>3</v>
      </c>
      <c r="H2068">
        <v>0</v>
      </c>
      <c r="I2068">
        <v>0</v>
      </c>
      <c r="J2068">
        <v>0</v>
      </c>
      <c r="K2068">
        <v>9</v>
      </c>
      <c r="L2068">
        <v>0</v>
      </c>
      <c r="M2068">
        <v>1</v>
      </c>
    </row>
    <row r="2069" spans="2:13" x14ac:dyDescent="0.3">
      <c r="B2069">
        <v>3</v>
      </c>
      <c r="C2069">
        <v>2</v>
      </c>
      <c r="D2069">
        <v>3</v>
      </c>
      <c r="E2069">
        <v>0</v>
      </c>
      <c r="F2069">
        <v>1</v>
      </c>
      <c r="G2069">
        <v>1</v>
      </c>
      <c r="H2069">
        <v>0</v>
      </c>
      <c r="I2069">
        <v>0</v>
      </c>
      <c r="J2069">
        <v>0</v>
      </c>
      <c r="K2069">
        <v>3</v>
      </c>
      <c r="L2069">
        <v>0</v>
      </c>
      <c r="M2069">
        <v>0</v>
      </c>
    </row>
    <row r="2070" spans="2:13" x14ac:dyDescent="0.3">
      <c r="B2070">
        <v>5</v>
      </c>
      <c r="C2070">
        <v>4</v>
      </c>
      <c r="D2070">
        <v>3</v>
      </c>
      <c r="E2070">
        <v>0</v>
      </c>
      <c r="F2070">
        <v>1</v>
      </c>
      <c r="G2070">
        <v>3</v>
      </c>
      <c r="H2070">
        <v>0</v>
      </c>
      <c r="I2070">
        <v>0</v>
      </c>
      <c r="J2070">
        <v>0</v>
      </c>
      <c r="K2070">
        <v>7</v>
      </c>
      <c r="L2070">
        <v>0</v>
      </c>
      <c r="M2070">
        <v>0</v>
      </c>
    </row>
    <row r="2071" spans="2:13" x14ac:dyDescent="0.3">
      <c r="B2071">
        <v>3</v>
      </c>
      <c r="C2071">
        <v>2</v>
      </c>
      <c r="D2071">
        <v>3</v>
      </c>
      <c r="E2071">
        <v>0</v>
      </c>
      <c r="F2071">
        <v>1</v>
      </c>
      <c r="G2071">
        <v>2</v>
      </c>
      <c r="H2071">
        <v>0</v>
      </c>
      <c r="I2071">
        <v>0</v>
      </c>
      <c r="J2071">
        <v>0</v>
      </c>
      <c r="K2071">
        <v>3</v>
      </c>
      <c r="L2071">
        <v>0</v>
      </c>
      <c r="M2071">
        <v>0</v>
      </c>
    </row>
    <row r="2072" spans="2:13" x14ac:dyDescent="0.3">
      <c r="B2072">
        <v>4</v>
      </c>
      <c r="C2072">
        <v>3</v>
      </c>
      <c r="D2072">
        <v>3</v>
      </c>
      <c r="E2072">
        <v>0</v>
      </c>
      <c r="F2072">
        <v>1</v>
      </c>
      <c r="G2072">
        <v>2</v>
      </c>
      <c r="H2072">
        <v>0</v>
      </c>
      <c r="I2072">
        <v>0</v>
      </c>
      <c r="J2072">
        <v>0</v>
      </c>
      <c r="K2072">
        <v>5</v>
      </c>
      <c r="L2072">
        <v>0</v>
      </c>
      <c r="M2072">
        <v>0</v>
      </c>
    </row>
    <row r="2073" spans="2:13" x14ac:dyDescent="0.3">
      <c r="B2073">
        <v>5</v>
      </c>
      <c r="C2073">
        <v>4</v>
      </c>
      <c r="D2073">
        <v>3</v>
      </c>
      <c r="E2073">
        <v>0</v>
      </c>
      <c r="F2073">
        <v>1</v>
      </c>
      <c r="G2073">
        <v>3</v>
      </c>
      <c r="H2073">
        <v>0</v>
      </c>
      <c r="I2073">
        <v>0</v>
      </c>
      <c r="J2073">
        <v>0</v>
      </c>
      <c r="K2073">
        <v>7</v>
      </c>
      <c r="L2073">
        <v>0</v>
      </c>
      <c r="M2073">
        <v>0</v>
      </c>
    </row>
    <row r="2074" spans="2:13" x14ac:dyDescent="0.3">
      <c r="B2074">
        <v>3</v>
      </c>
      <c r="C2074">
        <v>2</v>
      </c>
      <c r="D2074">
        <v>3</v>
      </c>
      <c r="E2074">
        <v>0</v>
      </c>
      <c r="F2074">
        <v>1</v>
      </c>
      <c r="G2074">
        <v>2</v>
      </c>
      <c r="H2074">
        <v>0</v>
      </c>
      <c r="I2074">
        <v>0</v>
      </c>
      <c r="J2074">
        <v>0</v>
      </c>
      <c r="K2074">
        <v>3</v>
      </c>
      <c r="L2074">
        <v>0</v>
      </c>
      <c r="M2074">
        <v>0</v>
      </c>
    </row>
    <row r="2075" spans="2:13" x14ac:dyDescent="0.3">
      <c r="B2075">
        <v>4</v>
      </c>
      <c r="C2075">
        <v>3</v>
      </c>
      <c r="D2075">
        <v>3</v>
      </c>
      <c r="E2075">
        <v>0</v>
      </c>
      <c r="F2075">
        <v>1</v>
      </c>
      <c r="G2075">
        <v>2</v>
      </c>
      <c r="H2075">
        <v>0</v>
      </c>
      <c r="I2075">
        <v>0</v>
      </c>
      <c r="J2075">
        <v>0</v>
      </c>
      <c r="K2075">
        <v>5</v>
      </c>
      <c r="L2075">
        <v>0</v>
      </c>
      <c r="M2075">
        <v>0</v>
      </c>
    </row>
    <row r="2076" spans="2:13" x14ac:dyDescent="0.3">
      <c r="B2076">
        <v>3</v>
      </c>
      <c r="C2076">
        <v>2</v>
      </c>
      <c r="D2076">
        <v>3</v>
      </c>
      <c r="E2076">
        <v>0</v>
      </c>
      <c r="F2076">
        <v>1</v>
      </c>
      <c r="G2076">
        <v>2</v>
      </c>
      <c r="H2076">
        <v>0</v>
      </c>
      <c r="I2076">
        <v>0</v>
      </c>
      <c r="J2076">
        <v>0</v>
      </c>
      <c r="K2076">
        <v>3</v>
      </c>
      <c r="L2076">
        <v>0</v>
      </c>
      <c r="M2076">
        <v>0</v>
      </c>
    </row>
    <row r="2077" spans="2:13" x14ac:dyDescent="0.3">
      <c r="B2077">
        <v>4</v>
      </c>
      <c r="C2077">
        <v>3</v>
      </c>
      <c r="D2077">
        <v>3</v>
      </c>
      <c r="E2077">
        <v>0</v>
      </c>
      <c r="F2077">
        <v>1</v>
      </c>
      <c r="G2077">
        <v>2</v>
      </c>
      <c r="H2077">
        <v>0</v>
      </c>
      <c r="I2077">
        <v>0</v>
      </c>
      <c r="J2077">
        <v>0</v>
      </c>
      <c r="K2077">
        <v>5</v>
      </c>
      <c r="L2077">
        <v>0</v>
      </c>
      <c r="M2077">
        <v>0</v>
      </c>
    </row>
    <row r="2078" spans="2:13" x14ac:dyDescent="0.3">
      <c r="B2078">
        <v>5</v>
      </c>
      <c r="C2078">
        <v>4</v>
      </c>
      <c r="D2078">
        <v>3</v>
      </c>
      <c r="E2078">
        <v>0</v>
      </c>
      <c r="F2078">
        <v>1</v>
      </c>
      <c r="G2078">
        <v>3</v>
      </c>
      <c r="H2078">
        <v>0</v>
      </c>
      <c r="I2078">
        <v>0</v>
      </c>
      <c r="J2078">
        <v>0</v>
      </c>
      <c r="K2078">
        <v>4</v>
      </c>
      <c r="L2078">
        <v>0</v>
      </c>
      <c r="M2078">
        <v>0</v>
      </c>
    </row>
    <row r="2079" spans="2:13" x14ac:dyDescent="0.3">
      <c r="B2079">
        <v>5</v>
      </c>
      <c r="C2079">
        <v>4</v>
      </c>
      <c r="D2079">
        <v>3</v>
      </c>
      <c r="E2079">
        <v>0</v>
      </c>
      <c r="F2079">
        <v>1</v>
      </c>
      <c r="G2079">
        <v>3</v>
      </c>
      <c r="H2079">
        <v>0</v>
      </c>
      <c r="I2079">
        <v>0</v>
      </c>
      <c r="J2079">
        <v>0</v>
      </c>
      <c r="K2079">
        <v>5</v>
      </c>
      <c r="L2079">
        <v>0</v>
      </c>
      <c r="M2079">
        <v>0</v>
      </c>
    </row>
    <row r="2080" spans="2:13" x14ac:dyDescent="0.3">
      <c r="B2080">
        <v>8</v>
      </c>
      <c r="C2080">
        <v>7</v>
      </c>
      <c r="D2080">
        <v>3</v>
      </c>
      <c r="E2080">
        <v>0</v>
      </c>
      <c r="F2080">
        <v>1</v>
      </c>
      <c r="G2080">
        <v>6</v>
      </c>
      <c r="H2080">
        <v>0</v>
      </c>
      <c r="I2080">
        <v>0</v>
      </c>
      <c r="J2080">
        <v>0</v>
      </c>
      <c r="K2080">
        <v>7</v>
      </c>
      <c r="L2080">
        <v>0</v>
      </c>
      <c r="M2080">
        <v>0</v>
      </c>
    </row>
    <row r="2081" spans="2:13" x14ac:dyDescent="0.3">
      <c r="B2081">
        <v>4</v>
      </c>
      <c r="C2081">
        <v>3</v>
      </c>
      <c r="D2081">
        <v>3</v>
      </c>
      <c r="E2081">
        <v>0</v>
      </c>
      <c r="F2081">
        <v>1</v>
      </c>
      <c r="G2081">
        <v>2</v>
      </c>
      <c r="H2081">
        <v>0</v>
      </c>
      <c r="I2081">
        <v>0</v>
      </c>
      <c r="J2081">
        <v>0</v>
      </c>
      <c r="K2081">
        <v>5</v>
      </c>
      <c r="L2081">
        <v>0</v>
      </c>
      <c r="M2081">
        <v>0</v>
      </c>
    </row>
    <row r="2082" spans="2:13" x14ac:dyDescent="0.3">
      <c r="B2082">
        <v>9</v>
      </c>
      <c r="C2082">
        <v>11</v>
      </c>
      <c r="D2082">
        <v>5</v>
      </c>
      <c r="E2082">
        <v>6</v>
      </c>
      <c r="F2082">
        <v>2</v>
      </c>
      <c r="G2082">
        <v>3</v>
      </c>
      <c r="H2082">
        <v>0</v>
      </c>
      <c r="I2082">
        <v>0</v>
      </c>
      <c r="J2082">
        <v>0</v>
      </c>
      <c r="K2082">
        <v>11</v>
      </c>
      <c r="L2082">
        <v>0</v>
      </c>
      <c r="M2082">
        <v>0</v>
      </c>
    </row>
    <row r="2083" spans="2:13" x14ac:dyDescent="0.3">
      <c r="B2083">
        <v>86</v>
      </c>
      <c r="C2083">
        <v>93</v>
      </c>
      <c r="D2083">
        <v>7</v>
      </c>
      <c r="E2083">
        <v>8</v>
      </c>
      <c r="F2083">
        <v>4</v>
      </c>
      <c r="G2083">
        <v>43</v>
      </c>
      <c r="H2083">
        <v>0</v>
      </c>
      <c r="I2083">
        <v>0</v>
      </c>
      <c r="J2083">
        <v>0</v>
      </c>
      <c r="K2083">
        <v>95</v>
      </c>
      <c r="L2083">
        <v>0</v>
      </c>
      <c r="M2083">
        <v>0</v>
      </c>
    </row>
    <row r="2084" spans="2:13" x14ac:dyDescent="0.3">
      <c r="B2084">
        <v>15</v>
      </c>
      <c r="C2084">
        <v>14</v>
      </c>
      <c r="D2084">
        <v>6</v>
      </c>
      <c r="E2084">
        <v>0</v>
      </c>
      <c r="F2084">
        <v>1</v>
      </c>
      <c r="G2084">
        <v>10</v>
      </c>
      <c r="H2084">
        <v>0</v>
      </c>
      <c r="I2084">
        <v>0</v>
      </c>
      <c r="J2084">
        <v>0</v>
      </c>
      <c r="K2084">
        <v>88</v>
      </c>
      <c r="L2084">
        <v>0</v>
      </c>
      <c r="M2084">
        <v>0</v>
      </c>
    </row>
    <row r="2085" spans="2:13" x14ac:dyDescent="0.3">
      <c r="B2085">
        <v>13</v>
      </c>
      <c r="C2085">
        <v>12</v>
      </c>
      <c r="D2085">
        <v>3</v>
      </c>
      <c r="E2085">
        <v>0</v>
      </c>
      <c r="F2085">
        <v>1</v>
      </c>
      <c r="G2085">
        <v>11</v>
      </c>
      <c r="H2085">
        <v>0</v>
      </c>
      <c r="I2085">
        <v>0</v>
      </c>
      <c r="J2085">
        <v>0</v>
      </c>
      <c r="K2085">
        <v>48</v>
      </c>
      <c r="L2085">
        <v>0</v>
      </c>
      <c r="M2085">
        <v>1</v>
      </c>
    </row>
    <row r="2086" spans="2:13" x14ac:dyDescent="0.3">
      <c r="B2086">
        <v>5</v>
      </c>
      <c r="C2086">
        <v>4</v>
      </c>
      <c r="D2086">
        <v>4</v>
      </c>
      <c r="E2086">
        <v>0</v>
      </c>
      <c r="F2086">
        <v>1</v>
      </c>
      <c r="G2086">
        <v>3</v>
      </c>
      <c r="H2086">
        <v>0</v>
      </c>
      <c r="I2086">
        <v>0</v>
      </c>
      <c r="J2086">
        <v>0</v>
      </c>
      <c r="K2086">
        <v>13</v>
      </c>
      <c r="L2086">
        <v>0</v>
      </c>
      <c r="M2086">
        <v>1</v>
      </c>
    </row>
    <row r="2087" spans="2:13" x14ac:dyDescent="0.3">
      <c r="B2087">
        <v>5</v>
      </c>
      <c r="C2087">
        <v>4</v>
      </c>
      <c r="D2087">
        <v>3</v>
      </c>
      <c r="E2087">
        <v>0</v>
      </c>
      <c r="F2087">
        <v>1</v>
      </c>
      <c r="G2087">
        <v>4</v>
      </c>
      <c r="H2087">
        <v>0</v>
      </c>
      <c r="I2087">
        <v>0</v>
      </c>
      <c r="J2087">
        <v>0</v>
      </c>
      <c r="K2087">
        <v>17</v>
      </c>
      <c r="L2087">
        <v>0</v>
      </c>
      <c r="M2087">
        <v>0</v>
      </c>
    </row>
    <row r="2088" spans="2:13" x14ac:dyDescent="0.3">
      <c r="B2088">
        <v>13</v>
      </c>
      <c r="C2088">
        <v>12</v>
      </c>
      <c r="D2088">
        <v>4</v>
      </c>
      <c r="E2088">
        <v>0</v>
      </c>
      <c r="F2088">
        <v>1</v>
      </c>
      <c r="G2088">
        <v>8</v>
      </c>
      <c r="H2088">
        <v>0</v>
      </c>
      <c r="I2088">
        <v>0</v>
      </c>
      <c r="J2088">
        <v>0</v>
      </c>
      <c r="K2088">
        <v>39</v>
      </c>
      <c r="L2088">
        <v>0</v>
      </c>
      <c r="M2088">
        <v>2</v>
      </c>
    </row>
    <row r="2089" spans="2:13" x14ac:dyDescent="0.3">
      <c r="B2089">
        <v>27</v>
      </c>
      <c r="C2089">
        <v>26</v>
      </c>
      <c r="D2089">
        <v>4</v>
      </c>
      <c r="E2089">
        <v>0</v>
      </c>
      <c r="F2089">
        <v>1</v>
      </c>
      <c r="G2089">
        <v>24</v>
      </c>
      <c r="H2089">
        <v>0</v>
      </c>
      <c r="I2089">
        <v>0</v>
      </c>
      <c r="J2089">
        <v>0</v>
      </c>
      <c r="K2089">
        <v>124</v>
      </c>
      <c r="L2089">
        <v>0</v>
      </c>
      <c r="M2089">
        <v>2</v>
      </c>
    </row>
    <row r="2090" spans="2:13" x14ac:dyDescent="0.3">
      <c r="B2090">
        <v>8</v>
      </c>
      <c r="C2090">
        <v>7</v>
      </c>
      <c r="D2090">
        <v>4</v>
      </c>
      <c r="E2090">
        <v>0</v>
      </c>
      <c r="F2090">
        <v>1</v>
      </c>
      <c r="G2090">
        <v>5</v>
      </c>
      <c r="H2090">
        <v>0</v>
      </c>
      <c r="I2090">
        <v>0</v>
      </c>
      <c r="J2090">
        <v>0</v>
      </c>
      <c r="K2090">
        <v>28</v>
      </c>
      <c r="L2090">
        <v>0</v>
      </c>
      <c r="M2090">
        <v>1</v>
      </c>
    </row>
    <row r="2091" spans="2:13" x14ac:dyDescent="0.3">
      <c r="B2091">
        <v>8</v>
      </c>
      <c r="C2091">
        <v>7</v>
      </c>
      <c r="D2091">
        <v>4</v>
      </c>
      <c r="E2091">
        <v>0</v>
      </c>
      <c r="F2091">
        <v>1</v>
      </c>
      <c r="G2091">
        <v>5</v>
      </c>
      <c r="H2091">
        <v>0</v>
      </c>
      <c r="I2091">
        <v>0</v>
      </c>
      <c r="J2091">
        <v>0</v>
      </c>
      <c r="K2091">
        <v>28</v>
      </c>
      <c r="L2091">
        <v>0</v>
      </c>
      <c r="M2091">
        <v>1</v>
      </c>
    </row>
    <row r="2092" spans="2:13" x14ac:dyDescent="0.3">
      <c r="B2092">
        <v>14</v>
      </c>
      <c r="C2092">
        <v>13</v>
      </c>
      <c r="D2092">
        <v>3</v>
      </c>
      <c r="E2092">
        <v>0</v>
      </c>
      <c r="F2092">
        <v>1</v>
      </c>
      <c r="G2092">
        <v>12</v>
      </c>
      <c r="H2092">
        <v>0</v>
      </c>
      <c r="I2092">
        <v>0</v>
      </c>
      <c r="J2092">
        <v>0</v>
      </c>
      <c r="K2092">
        <v>64</v>
      </c>
      <c r="L2092">
        <v>0</v>
      </c>
      <c r="M2092">
        <v>1</v>
      </c>
    </row>
    <row r="2093" spans="2:13" x14ac:dyDescent="0.3">
      <c r="B2093">
        <v>4</v>
      </c>
      <c r="C2093">
        <v>3</v>
      </c>
      <c r="D2093">
        <v>3</v>
      </c>
      <c r="E2093">
        <v>0</v>
      </c>
      <c r="F2093">
        <v>1</v>
      </c>
      <c r="G2093">
        <v>5</v>
      </c>
      <c r="H2093">
        <v>0</v>
      </c>
      <c r="I2093">
        <v>0</v>
      </c>
      <c r="J2093">
        <v>0</v>
      </c>
      <c r="K2093">
        <v>14</v>
      </c>
      <c r="L2093">
        <v>0</v>
      </c>
      <c r="M2093">
        <v>0</v>
      </c>
    </row>
    <row r="2094" spans="2:13" x14ac:dyDescent="0.3">
      <c r="B2094">
        <v>6</v>
      </c>
      <c r="C2094">
        <v>5</v>
      </c>
      <c r="D2094">
        <v>4</v>
      </c>
      <c r="E2094">
        <v>0</v>
      </c>
      <c r="F2094">
        <v>1</v>
      </c>
      <c r="G2094">
        <v>5</v>
      </c>
      <c r="H2094">
        <v>0</v>
      </c>
      <c r="I2094">
        <v>0</v>
      </c>
      <c r="J2094">
        <v>0</v>
      </c>
      <c r="K2094">
        <v>18</v>
      </c>
      <c r="L2094">
        <v>0</v>
      </c>
      <c r="M2094">
        <v>1</v>
      </c>
    </row>
    <row r="2095" spans="2:13" x14ac:dyDescent="0.3">
      <c r="B2095">
        <v>34</v>
      </c>
      <c r="C2095">
        <v>35</v>
      </c>
      <c r="D2095">
        <v>8</v>
      </c>
      <c r="E2095">
        <v>8</v>
      </c>
      <c r="F2095">
        <v>1</v>
      </c>
      <c r="G2095">
        <v>7</v>
      </c>
      <c r="H2095">
        <v>0</v>
      </c>
      <c r="I2095">
        <v>0</v>
      </c>
      <c r="J2095">
        <v>0</v>
      </c>
      <c r="K2095">
        <v>37</v>
      </c>
      <c r="L2095">
        <v>3</v>
      </c>
      <c r="M2095">
        <v>1</v>
      </c>
    </row>
    <row r="2096" spans="2:13" x14ac:dyDescent="0.3">
      <c r="B2096">
        <v>25</v>
      </c>
      <c r="C2096">
        <v>30</v>
      </c>
      <c r="D2096">
        <v>8</v>
      </c>
      <c r="E2096">
        <v>7</v>
      </c>
      <c r="F2096">
        <v>2</v>
      </c>
      <c r="G2096">
        <v>4</v>
      </c>
      <c r="H2096">
        <v>0</v>
      </c>
      <c r="I2096">
        <v>0</v>
      </c>
      <c r="J2096">
        <v>0</v>
      </c>
      <c r="K2096">
        <v>25</v>
      </c>
      <c r="L2096">
        <v>0</v>
      </c>
      <c r="M2096">
        <v>0</v>
      </c>
    </row>
    <row r="2097" spans="2:13" x14ac:dyDescent="0.3">
      <c r="B2097">
        <v>11</v>
      </c>
      <c r="C2097">
        <v>12</v>
      </c>
      <c r="D2097">
        <v>5</v>
      </c>
      <c r="E2097">
        <v>6</v>
      </c>
      <c r="F2097">
        <v>2</v>
      </c>
      <c r="G2097">
        <v>4</v>
      </c>
      <c r="H2097">
        <v>0</v>
      </c>
      <c r="I2097">
        <v>0</v>
      </c>
      <c r="J2097">
        <v>0</v>
      </c>
      <c r="K2097">
        <v>16</v>
      </c>
      <c r="L2097">
        <v>0</v>
      </c>
      <c r="M2097">
        <v>0</v>
      </c>
    </row>
    <row r="2098" spans="2:13" x14ac:dyDescent="0.3">
      <c r="B2098">
        <v>5</v>
      </c>
      <c r="C2098">
        <v>4</v>
      </c>
      <c r="D2098">
        <v>3</v>
      </c>
      <c r="E2098">
        <v>0</v>
      </c>
      <c r="F2098">
        <v>1</v>
      </c>
      <c r="G2098">
        <v>3</v>
      </c>
      <c r="H2098">
        <v>0</v>
      </c>
      <c r="I2098">
        <v>0</v>
      </c>
      <c r="J2098">
        <v>0</v>
      </c>
      <c r="K2098">
        <v>6</v>
      </c>
      <c r="L2098">
        <v>0</v>
      </c>
      <c r="M2098">
        <v>1</v>
      </c>
    </row>
    <row r="2099" spans="2:13" x14ac:dyDescent="0.3">
      <c r="B2099">
        <v>5</v>
      </c>
      <c r="C2099">
        <v>4</v>
      </c>
      <c r="D2099">
        <v>3</v>
      </c>
      <c r="E2099">
        <v>0</v>
      </c>
      <c r="F2099">
        <v>1</v>
      </c>
      <c r="G2099">
        <v>3</v>
      </c>
      <c r="H2099">
        <v>0</v>
      </c>
      <c r="I2099">
        <v>0</v>
      </c>
      <c r="J2099">
        <v>0</v>
      </c>
      <c r="K2099">
        <v>6</v>
      </c>
      <c r="L2099">
        <v>0</v>
      </c>
      <c r="M2099">
        <v>0</v>
      </c>
    </row>
    <row r="2100" spans="2:13" x14ac:dyDescent="0.3">
      <c r="B2100">
        <v>107</v>
      </c>
      <c r="C2100">
        <v>135</v>
      </c>
      <c r="D2100">
        <v>10</v>
      </c>
      <c r="E2100">
        <v>16</v>
      </c>
      <c r="F2100">
        <v>24</v>
      </c>
      <c r="G2100">
        <v>18</v>
      </c>
      <c r="H2100">
        <v>0</v>
      </c>
      <c r="I2100">
        <v>0</v>
      </c>
      <c r="J2100">
        <v>0</v>
      </c>
      <c r="K2100">
        <v>123</v>
      </c>
      <c r="L2100">
        <v>0</v>
      </c>
      <c r="M2100">
        <v>0</v>
      </c>
    </row>
    <row r="2101" spans="2:13" x14ac:dyDescent="0.3">
      <c r="B2101">
        <v>21</v>
      </c>
      <c r="C2101">
        <v>24</v>
      </c>
      <c r="D2101">
        <v>6</v>
      </c>
      <c r="E2101">
        <v>7</v>
      </c>
      <c r="F2101">
        <v>3</v>
      </c>
      <c r="G2101">
        <v>7</v>
      </c>
      <c r="H2101">
        <v>0</v>
      </c>
      <c r="I2101">
        <v>0</v>
      </c>
      <c r="J2101">
        <v>0</v>
      </c>
      <c r="K2101">
        <v>33</v>
      </c>
      <c r="L2101">
        <v>1</v>
      </c>
      <c r="M2101">
        <v>0</v>
      </c>
    </row>
    <row r="2102" spans="2:13" x14ac:dyDescent="0.3">
      <c r="B2102">
        <v>143</v>
      </c>
      <c r="C2102">
        <v>183</v>
      </c>
      <c r="D2102">
        <v>10</v>
      </c>
      <c r="E2102">
        <v>16</v>
      </c>
      <c r="F2102">
        <v>36</v>
      </c>
      <c r="G2102">
        <v>30</v>
      </c>
      <c r="H2102">
        <v>0</v>
      </c>
      <c r="I2102">
        <v>0</v>
      </c>
      <c r="J2102">
        <v>0</v>
      </c>
      <c r="K2102">
        <v>159</v>
      </c>
      <c r="L2102">
        <v>0</v>
      </c>
      <c r="M2102">
        <v>0</v>
      </c>
    </row>
    <row r="2103" spans="2:13" x14ac:dyDescent="0.3">
      <c r="B2103">
        <v>111</v>
      </c>
      <c r="C2103">
        <v>110</v>
      </c>
      <c r="D2103">
        <v>6</v>
      </c>
      <c r="E2103">
        <v>0</v>
      </c>
      <c r="F2103">
        <v>1</v>
      </c>
      <c r="G2103">
        <v>30</v>
      </c>
      <c r="H2103">
        <v>0</v>
      </c>
      <c r="I2103">
        <v>0</v>
      </c>
      <c r="J2103">
        <v>0</v>
      </c>
      <c r="K2103">
        <v>229</v>
      </c>
      <c r="L2103">
        <v>0</v>
      </c>
      <c r="M2103">
        <v>0</v>
      </c>
    </row>
    <row r="2104" spans="2:13" x14ac:dyDescent="0.3">
      <c r="B2104">
        <v>31</v>
      </c>
      <c r="C2104">
        <v>34</v>
      </c>
      <c r="D2104">
        <v>6</v>
      </c>
      <c r="E2104">
        <v>8</v>
      </c>
      <c r="F2104">
        <v>1</v>
      </c>
      <c r="G2104">
        <v>4</v>
      </c>
      <c r="H2104">
        <v>0</v>
      </c>
      <c r="I2104">
        <v>0</v>
      </c>
      <c r="J2104">
        <v>0</v>
      </c>
      <c r="K2104">
        <v>33</v>
      </c>
      <c r="L2104">
        <v>0</v>
      </c>
      <c r="M2104">
        <v>0</v>
      </c>
    </row>
    <row r="2105" spans="2:13" x14ac:dyDescent="0.3">
      <c r="B2105">
        <v>31</v>
      </c>
      <c r="C2105">
        <v>34</v>
      </c>
      <c r="D2105">
        <v>6</v>
      </c>
      <c r="E2105">
        <v>8</v>
      </c>
      <c r="F2105">
        <v>1</v>
      </c>
      <c r="G2105">
        <v>4</v>
      </c>
      <c r="H2105">
        <v>0</v>
      </c>
      <c r="I2105">
        <v>0</v>
      </c>
      <c r="J2105">
        <v>0</v>
      </c>
      <c r="K2105">
        <v>33</v>
      </c>
      <c r="L2105">
        <v>0</v>
      </c>
      <c r="M2105">
        <v>0</v>
      </c>
    </row>
    <row r="2106" spans="2:13" x14ac:dyDescent="0.3">
      <c r="B2106">
        <v>44</v>
      </c>
      <c r="C2106">
        <v>48</v>
      </c>
      <c r="D2106">
        <v>6</v>
      </c>
      <c r="E2106">
        <v>8</v>
      </c>
      <c r="F2106">
        <v>1</v>
      </c>
      <c r="G2106">
        <v>6</v>
      </c>
      <c r="H2106">
        <v>0</v>
      </c>
      <c r="I2106">
        <v>0</v>
      </c>
      <c r="J2106">
        <v>0</v>
      </c>
      <c r="K2106">
        <v>49</v>
      </c>
      <c r="L2106">
        <v>0</v>
      </c>
      <c r="M2106">
        <v>0</v>
      </c>
    </row>
    <row r="2107" spans="2:13" x14ac:dyDescent="0.3">
      <c r="B2107">
        <v>31</v>
      </c>
      <c r="C2107">
        <v>34</v>
      </c>
      <c r="D2107">
        <v>6</v>
      </c>
      <c r="E2107">
        <v>8</v>
      </c>
      <c r="F2107">
        <v>1</v>
      </c>
      <c r="G2107">
        <v>4</v>
      </c>
      <c r="H2107">
        <v>0</v>
      </c>
      <c r="I2107">
        <v>0</v>
      </c>
      <c r="J2107">
        <v>0</v>
      </c>
      <c r="K2107">
        <v>33</v>
      </c>
      <c r="L2107">
        <v>0</v>
      </c>
      <c r="M2107">
        <v>0</v>
      </c>
    </row>
    <row r="2108" spans="2:13" x14ac:dyDescent="0.3">
      <c r="B2108">
        <v>44</v>
      </c>
      <c r="C2108">
        <v>48</v>
      </c>
      <c r="D2108">
        <v>6</v>
      </c>
      <c r="E2108">
        <v>8</v>
      </c>
      <c r="F2108">
        <v>1</v>
      </c>
      <c r="G2108">
        <v>6</v>
      </c>
      <c r="H2108">
        <v>0</v>
      </c>
      <c r="I2108">
        <v>0</v>
      </c>
      <c r="J2108">
        <v>0</v>
      </c>
      <c r="K2108">
        <v>49</v>
      </c>
      <c r="L2108">
        <v>0</v>
      </c>
      <c r="M2108">
        <v>0</v>
      </c>
    </row>
    <row r="2109" spans="2:13" x14ac:dyDescent="0.3">
      <c r="B2109">
        <v>29</v>
      </c>
      <c r="C2109">
        <v>28</v>
      </c>
      <c r="D2109">
        <v>7</v>
      </c>
      <c r="E2109">
        <v>0</v>
      </c>
      <c r="F2109">
        <v>1</v>
      </c>
      <c r="G2109">
        <v>6</v>
      </c>
      <c r="H2109">
        <v>0</v>
      </c>
      <c r="I2109">
        <v>0</v>
      </c>
      <c r="J2109">
        <v>0</v>
      </c>
      <c r="K2109">
        <v>35</v>
      </c>
      <c r="L2109">
        <v>0</v>
      </c>
      <c r="M2109">
        <v>0</v>
      </c>
    </row>
    <row r="2110" spans="2:13" x14ac:dyDescent="0.3">
      <c r="B2110">
        <v>48</v>
      </c>
      <c r="C2110">
        <v>47</v>
      </c>
      <c r="D2110">
        <v>8</v>
      </c>
      <c r="E2110">
        <v>0</v>
      </c>
      <c r="F2110">
        <v>1</v>
      </c>
      <c r="G2110">
        <v>8</v>
      </c>
      <c r="H2110">
        <v>0</v>
      </c>
      <c r="I2110">
        <v>0</v>
      </c>
      <c r="J2110">
        <v>0</v>
      </c>
      <c r="K2110">
        <v>59</v>
      </c>
      <c r="L2110">
        <v>0</v>
      </c>
      <c r="M2110">
        <v>0</v>
      </c>
    </row>
    <row r="2111" spans="2:13" x14ac:dyDescent="0.3">
      <c r="B2111">
        <v>8</v>
      </c>
      <c r="C2111">
        <v>7</v>
      </c>
      <c r="D2111">
        <v>6</v>
      </c>
      <c r="E2111">
        <v>0</v>
      </c>
      <c r="F2111">
        <v>1</v>
      </c>
      <c r="G2111">
        <v>3</v>
      </c>
      <c r="H2111">
        <v>0</v>
      </c>
      <c r="I2111">
        <v>0</v>
      </c>
      <c r="J2111">
        <v>0</v>
      </c>
      <c r="K2111">
        <v>12</v>
      </c>
      <c r="L2111">
        <v>0</v>
      </c>
      <c r="M2111">
        <v>0</v>
      </c>
    </row>
    <row r="2112" spans="2:13" x14ac:dyDescent="0.3">
      <c r="B2112">
        <v>20</v>
      </c>
      <c r="C2112">
        <v>19</v>
      </c>
      <c r="D2112">
        <v>6</v>
      </c>
      <c r="E2112">
        <v>0</v>
      </c>
      <c r="F2112">
        <v>1</v>
      </c>
      <c r="G2112">
        <v>14</v>
      </c>
      <c r="H2112">
        <v>0</v>
      </c>
      <c r="I2112">
        <v>0</v>
      </c>
      <c r="J2112">
        <v>0</v>
      </c>
      <c r="K2112">
        <v>28</v>
      </c>
      <c r="L2112">
        <v>0</v>
      </c>
      <c r="M2112">
        <v>0</v>
      </c>
    </row>
    <row r="2113" spans="2:13" x14ac:dyDescent="0.3">
      <c r="B2113">
        <v>13</v>
      </c>
      <c r="C2113">
        <v>12</v>
      </c>
      <c r="D2113">
        <v>8</v>
      </c>
      <c r="E2113">
        <v>0</v>
      </c>
      <c r="F2113">
        <v>1</v>
      </c>
      <c r="G2113">
        <v>3</v>
      </c>
      <c r="H2113">
        <v>0</v>
      </c>
      <c r="I2113">
        <v>0</v>
      </c>
      <c r="J2113">
        <v>0</v>
      </c>
      <c r="K2113">
        <v>16</v>
      </c>
      <c r="L2113">
        <v>0</v>
      </c>
      <c r="M2113">
        <v>0</v>
      </c>
    </row>
    <row r="2114" spans="2:13" x14ac:dyDescent="0.3">
      <c r="B2114">
        <v>3</v>
      </c>
      <c r="C2114">
        <v>2</v>
      </c>
      <c r="D2114">
        <v>3</v>
      </c>
      <c r="E2114">
        <v>0</v>
      </c>
      <c r="F2114">
        <v>1</v>
      </c>
      <c r="G2114">
        <v>4</v>
      </c>
      <c r="H2114">
        <v>0</v>
      </c>
      <c r="I2114">
        <v>0</v>
      </c>
      <c r="J2114">
        <v>0</v>
      </c>
      <c r="K2114">
        <v>7</v>
      </c>
      <c r="L2114">
        <v>0</v>
      </c>
      <c r="M2114">
        <v>0</v>
      </c>
    </row>
    <row r="2115" spans="2:13" x14ac:dyDescent="0.3">
      <c r="B2115">
        <v>3</v>
      </c>
      <c r="C2115">
        <v>2</v>
      </c>
      <c r="D2115">
        <v>3</v>
      </c>
      <c r="E2115">
        <v>0</v>
      </c>
      <c r="F2115">
        <v>0</v>
      </c>
      <c r="G2115">
        <v>2</v>
      </c>
      <c r="H2115">
        <v>0</v>
      </c>
      <c r="I2115">
        <v>0</v>
      </c>
      <c r="J2115">
        <v>0</v>
      </c>
      <c r="K2115">
        <v>5</v>
      </c>
      <c r="L2115">
        <v>0</v>
      </c>
      <c r="M2115">
        <v>0</v>
      </c>
    </row>
    <row r="2116" spans="2:13" x14ac:dyDescent="0.3">
      <c r="B2116">
        <v>4</v>
      </c>
      <c r="C2116">
        <v>3</v>
      </c>
      <c r="D2116">
        <v>3</v>
      </c>
      <c r="E2116">
        <v>0</v>
      </c>
      <c r="F2116">
        <v>1</v>
      </c>
      <c r="G2116">
        <v>2</v>
      </c>
      <c r="H2116">
        <v>0</v>
      </c>
      <c r="I2116">
        <v>0</v>
      </c>
      <c r="J2116">
        <v>0</v>
      </c>
      <c r="K2116">
        <v>11</v>
      </c>
      <c r="L2116">
        <v>0</v>
      </c>
      <c r="M2116">
        <v>0</v>
      </c>
    </row>
    <row r="2117" spans="2:13" x14ac:dyDescent="0.3">
      <c r="B2117">
        <v>3</v>
      </c>
      <c r="C2117">
        <v>2</v>
      </c>
      <c r="D2117">
        <v>3</v>
      </c>
      <c r="E2117">
        <v>0</v>
      </c>
      <c r="F2117">
        <v>1</v>
      </c>
      <c r="G2117">
        <v>1</v>
      </c>
      <c r="H2117">
        <v>0</v>
      </c>
      <c r="I2117">
        <v>0</v>
      </c>
      <c r="J2117">
        <v>0</v>
      </c>
      <c r="K2117">
        <v>4</v>
      </c>
      <c r="L2117">
        <v>0</v>
      </c>
      <c r="M2117">
        <v>0</v>
      </c>
    </row>
    <row r="2118" spans="2:13" x14ac:dyDescent="0.3">
      <c r="B2118">
        <v>2</v>
      </c>
      <c r="C2118">
        <v>1</v>
      </c>
      <c r="D2118">
        <v>2</v>
      </c>
      <c r="E2118">
        <v>0</v>
      </c>
      <c r="F2118">
        <v>0</v>
      </c>
      <c r="G2118">
        <v>1</v>
      </c>
      <c r="H2118">
        <v>0</v>
      </c>
      <c r="I2118">
        <v>0</v>
      </c>
      <c r="J2118">
        <v>0</v>
      </c>
      <c r="K2118">
        <v>4</v>
      </c>
      <c r="L2118">
        <v>0</v>
      </c>
      <c r="M2118">
        <v>1</v>
      </c>
    </row>
    <row r="2119" spans="2:13" x14ac:dyDescent="0.3">
      <c r="B2119">
        <v>35</v>
      </c>
      <c r="C2119">
        <v>34</v>
      </c>
      <c r="D2119">
        <v>4</v>
      </c>
      <c r="E2119">
        <v>0</v>
      </c>
      <c r="F2119">
        <v>1</v>
      </c>
      <c r="G2119">
        <v>17</v>
      </c>
      <c r="H2119">
        <v>0</v>
      </c>
      <c r="I2119">
        <v>0</v>
      </c>
      <c r="J2119">
        <v>0</v>
      </c>
      <c r="K2119">
        <v>92</v>
      </c>
      <c r="L2119">
        <v>0</v>
      </c>
      <c r="M2119">
        <v>0</v>
      </c>
    </row>
    <row r="2120" spans="2:13" x14ac:dyDescent="0.3">
      <c r="B2120">
        <v>502</v>
      </c>
      <c r="C2120">
        <v>542</v>
      </c>
      <c r="D2120">
        <v>12</v>
      </c>
      <c r="E2120">
        <v>15</v>
      </c>
      <c r="F2120">
        <v>3</v>
      </c>
      <c r="G2120">
        <v>46</v>
      </c>
      <c r="H2120">
        <v>0</v>
      </c>
      <c r="I2120">
        <v>0</v>
      </c>
      <c r="J2120">
        <v>0</v>
      </c>
      <c r="K2120">
        <v>930</v>
      </c>
      <c r="L2120">
        <v>3</v>
      </c>
      <c r="M2120">
        <v>0</v>
      </c>
    </row>
    <row r="2121" spans="2:13" x14ac:dyDescent="0.3">
      <c r="B2121">
        <v>9</v>
      </c>
      <c r="C2121">
        <v>8</v>
      </c>
      <c r="D2121">
        <v>3</v>
      </c>
      <c r="E2121">
        <v>0</v>
      </c>
      <c r="F2121">
        <v>1</v>
      </c>
      <c r="G2121">
        <v>7</v>
      </c>
      <c r="H2121">
        <v>0</v>
      </c>
      <c r="I2121">
        <v>0</v>
      </c>
      <c r="J2121">
        <v>0</v>
      </c>
      <c r="K2121">
        <v>28</v>
      </c>
      <c r="L2121">
        <v>0</v>
      </c>
      <c r="M2121">
        <v>0</v>
      </c>
    </row>
    <row r="2122" spans="2:13" x14ac:dyDescent="0.3">
      <c r="B2122">
        <v>65</v>
      </c>
      <c r="C2122">
        <v>67</v>
      </c>
      <c r="D2122">
        <v>7</v>
      </c>
      <c r="E2122">
        <v>4</v>
      </c>
      <c r="F2122">
        <v>2</v>
      </c>
      <c r="G2122">
        <v>21</v>
      </c>
      <c r="H2122">
        <v>0</v>
      </c>
      <c r="I2122">
        <v>0</v>
      </c>
      <c r="J2122">
        <v>0</v>
      </c>
      <c r="K2122">
        <v>117</v>
      </c>
      <c r="L2122">
        <v>0</v>
      </c>
      <c r="M2122">
        <v>0</v>
      </c>
    </row>
    <row r="2123" spans="2:13" x14ac:dyDescent="0.3">
      <c r="B2123">
        <v>14</v>
      </c>
      <c r="C2123">
        <v>13</v>
      </c>
      <c r="D2123">
        <v>4</v>
      </c>
      <c r="E2123">
        <v>0</v>
      </c>
      <c r="F2123">
        <v>1</v>
      </c>
      <c r="G2123">
        <v>11</v>
      </c>
      <c r="H2123">
        <v>0</v>
      </c>
      <c r="I2123">
        <v>0</v>
      </c>
      <c r="J2123">
        <v>0</v>
      </c>
      <c r="K2123">
        <v>35</v>
      </c>
      <c r="L2123">
        <v>0</v>
      </c>
      <c r="M2123">
        <v>0</v>
      </c>
    </row>
    <row r="2124" spans="2:13" x14ac:dyDescent="0.3">
      <c r="B2124">
        <v>18</v>
      </c>
      <c r="C2124">
        <v>17</v>
      </c>
      <c r="D2124">
        <v>5</v>
      </c>
      <c r="E2124">
        <v>0</v>
      </c>
      <c r="F2124">
        <v>1</v>
      </c>
      <c r="G2124">
        <v>9</v>
      </c>
      <c r="H2124">
        <v>0</v>
      </c>
      <c r="I2124">
        <v>0</v>
      </c>
      <c r="J2124">
        <v>0</v>
      </c>
      <c r="K2124">
        <v>37</v>
      </c>
      <c r="L2124">
        <v>0</v>
      </c>
      <c r="M2124">
        <v>0</v>
      </c>
    </row>
    <row r="2125" spans="2:13" x14ac:dyDescent="0.3">
      <c r="B2125">
        <v>12</v>
      </c>
      <c r="C2125">
        <v>11</v>
      </c>
      <c r="D2125">
        <v>5</v>
      </c>
      <c r="E2125">
        <v>0</v>
      </c>
      <c r="F2125">
        <v>1</v>
      </c>
      <c r="G2125">
        <v>7</v>
      </c>
      <c r="H2125">
        <v>0</v>
      </c>
      <c r="I2125">
        <v>0</v>
      </c>
      <c r="J2125">
        <v>0</v>
      </c>
      <c r="K2125">
        <v>24</v>
      </c>
      <c r="L2125">
        <v>0</v>
      </c>
      <c r="M2125">
        <v>0</v>
      </c>
    </row>
    <row r="2126" spans="2:13" x14ac:dyDescent="0.3">
      <c r="B2126">
        <v>2</v>
      </c>
      <c r="C2126">
        <v>1</v>
      </c>
      <c r="D2126">
        <v>2</v>
      </c>
      <c r="E2126">
        <v>0</v>
      </c>
      <c r="F2126">
        <v>0</v>
      </c>
      <c r="G2126">
        <v>1</v>
      </c>
      <c r="H2126">
        <v>0</v>
      </c>
      <c r="I2126">
        <v>0</v>
      </c>
      <c r="J2126">
        <v>0</v>
      </c>
      <c r="K2126">
        <v>3</v>
      </c>
      <c r="L2126">
        <v>0</v>
      </c>
      <c r="M2126">
        <v>0</v>
      </c>
    </row>
    <row r="2127" spans="2:13" x14ac:dyDescent="0.3">
      <c r="B2127">
        <v>2</v>
      </c>
      <c r="C2127">
        <v>1</v>
      </c>
      <c r="D2127">
        <v>2</v>
      </c>
      <c r="E2127">
        <v>0</v>
      </c>
      <c r="F2127">
        <v>0</v>
      </c>
      <c r="G2127">
        <v>1</v>
      </c>
      <c r="H2127">
        <v>0</v>
      </c>
      <c r="I2127">
        <v>0</v>
      </c>
      <c r="J2127">
        <v>0</v>
      </c>
      <c r="K2127">
        <v>3</v>
      </c>
      <c r="L2127">
        <v>0</v>
      </c>
      <c r="M2127">
        <v>0</v>
      </c>
    </row>
    <row r="2128" spans="2:13" x14ac:dyDescent="0.3">
      <c r="B2128">
        <v>8</v>
      </c>
      <c r="C2128">
        <v>7</v>
      </c>
      <c r="D2128">
        <v>5</v>
      </c>
      <c r="E2128">
        <v>0</v>
      </c>
      <c r="F2128">
        <v>1</v>
      </c>
      <c r="G2128">
        <v>5</v>
      </c>
      <c r="H2128">
        <v>0</v>
      </c>
      <c r="I2128">
        <v>0</v>
      </c>
      <c r="J2128">
        <v>0</v>
      </c>
      <c r="K2128">
        <v>21</v>
      </c>
      <c r="L2128">
        <v>0</v>
      </c>
      <c r="M2128">
        <v>0</v>
      </c>
    </row>
    <row r="2129" spans="2:13" x14ac:dyDescent="0.3">
      <c r="B2129">
        <v>10</v>
      </c>
      <c r="C2129">
        <v>12</v>
      </c>
      <c r="D2129">
        <v>5</v>
      </c>
      <c r="E2129">
        <v>7</v>
      </c>
      <c r="F2129">
        <v>3</v>
      </c>
      <c r="G2129">
        <v>5</v>
      </c>
      <c r="H2129">
        <v>0</v>
      </c>
      <c r="I2129">
        <v>0</v>
      </c>
      <c r="J2129">
        <v>0</v>
      </c>
      <c r="K2129">
        <v>14</v>
      </c>
      <c r="L2129">
        <v>0</v>
      </c>
      <c r="M2129">
        <v>0</v>
      </c>
    </row>
    <row r="2130" spans="2:13" x14ac:dyDescent="0.3">
      <c r="B2130">
        <v>1</v>
      </c>
      <c r="C2130">
        <v>0</v>
      </c>
      <c r="D2130">
        <v>1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3</v>
      </c>
      <c r="L2130">
        <v>0</v>
      </c>
      <c r="M2130">
        <v>0</v>
      </c>
    </row>
    <row r="2131" spans="2:13" x14ac:dyDescent="0.3">
      <c r="B2131">
        <v>5</v>
      </c>
      <c r="C2131">
        <v>5</v>
      </c>
      <c r="D2131">
        <v>3</v>
      </c>
      <c r="E2131">
        <v>4</v>
      </c>
      <c r="F2131">
        <v>1</v>
      </c>
      <c r="G2131">
        <v>2</v>
      </c>
      <c r="H2131">
        <v>0</v>
      </c>
      <c r="I2131">
        <v>0</v>
      </c>
      <c r="J2131">
        <v>0</v>
      </c>
      <c r="K2131">
        <v>6</v>
      </c>
      <c r="L2131">
        <v>0</v>
      </c>
      <c r="M2131">
        <v>0</v>
      </c>
    </row>
    <row r="2132" spans="2:13" x14ac:dyDescent="0.3">
      <c r="B2132">
        <v>5</v>
      </c>
      <c r="C2132">
        <v>5</v>
      </c>
      <c r="D2132">
        <v>3</v>
      </c>
      <c r="E2132">
        <v>4</v>
      </c>
      <c r="F2132">
        <v>1</v>
      </c>
      <c r="G2132">
        <v>2</v>
      </c>
      <c r="H2132">
        <v>0</v>
      </c>
      <c r="I2132">
        <v>0</v>
      </c>
      <c r="J2132">
        <v>0</v>
      </c>
      <c r="K2132">
        <v>6</v>
      </c>
      <c r="L2132">
        <v>0</v>
      </c>
      <c r="M2132">
        <v>0</v>
      </c>
    </row>
    <row r="2133" spans="2:13" x14ac:dyDescent="0.3">
      <c r="B2133">
        <v>1</v>
      </c>
      <c r="C2133">
        <v>0</v>
      </c>
      <c r="D2133">
        <v>1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3</v>
      </c>
      <c r="L2133">
        <v>0</v>
      </c>
      <c r="M2133">
        <v>0</v>
      </c>
    </row>
    <row r="2134" spans="2:13" x14ac:dyDescent="0.3">
      <c r="B2134">
        <v>5</v>
      </c>
      <c r="C2134">
        <v>5</v>
      </c>
      <c r="D2134">
        <v>3</v>
      </c>
      <c r="E2134">
        <v>4</v>
      </c>
      <c r="F2134">
        <v>1</v>
      </c>
      <c r="G2134">
        <v>2</v>
      </c>
      <c r="H2134">
        <v>0</v>
      </c>
      <c r="I2134">
        <v>0</v>
      </c>
      <c r="J2134">
        <v>0</v>
      </c>
      <c r="K2134">
        <v>6</v>
      </c>
      <c r="L2134">
        <v>0</v>
      </c>
      <c r="M2134">
        <v>0</v>
      </c>
    </row>
    <row r="2135" spans="2:13" x14ac:dyDescent="0.3">
      <c r="B2135">
        <v>8</v>
      </c>
      <c r="C2135">
        <v>9</v>
      </c>
      <c r="D2135">
        <v>4</v>
      </c>
      <c r="E2135">
        <v>5</v>
      </c>
      <c r="F2135">
        <v>2</v>
      </c>
      <c r="G2135">
        <v>3</v>
      </c>
      <c r="H2135">
        <v>0</v>
      </c>
      <c r="I2135">
        <v>0</v>
      </c>
      <c r="J2135">
        <v>0</v>
      </c>
      <c r="K2135">
        <v>8</v>
      </c>
      <c r="L2135">
        <v>0</v>
      </c>
      <c r="M2135">
        <v>0</v>
      </c>
    </row>
    <row r="2136" spans="2:13" x14ac:dyDescent="0.3">
      <c r="B2136">
        <v>9</v>
      </c>
      <c r="C2136">
        <v>10</v>
      </c>
      <c r="D2136">
        <v>5</v>
      </c>
      <c r="E2136">
        <v>6</v>
      </c>
      <c r="F2136">
        <v>2</v>
      </c>
      <c r="G2136">
        <v>3</v>
      </c>
      <c r="H2136">
        <v>0</v>
      </c>
      <c r="I2136">
        <v>0</v>
      </c>
      <c r="J2136">
        <v>0</v>
      </c>
      <c r="K2136">
        <v>9</v>
      </c>
      <c r="L2136">
        <v>0</v>
      </c>
      <c r="M2136">
        <v>0</v>
      </c>
    </row>
    <row r="2137" spans="2:13" x14ac:dyDescent="0.3">
      <c r="B2137">
        <v>6</v>
      </c>
      <c r="C2137">
        <v>6</v>
      </c>
      <c r="D2137">
        <v>5</v>
      </c>
      <c r="E2137">
        <v>8</v>
      </c>
      <c r="F2137">
        <v>1</v>
      </c>
      <c r="G2137">
        <v>3</v>
      </c>
      <c r="H2137">
        <v>1</v>
      </c>
      <c r="I2137">
        <v>2</v>
      </c>
      <c r="J2137">
        <v>2</v>
      </c>
      <c r="K2137">
        <v>6</v>
      </c>
      <c r="L2137">
        <v>0</v>
      </c>
      <c r="M2137">
        <v>0</v>
      </c>
    </row>
    <row r="2138" spans="2:13" x14ac:dyDescent="0.3">
      <c r="B2138">
        <v>4</v>
      </c>
      <c r="C2138">
        <v>3</v>
      </c>
      <c r="D2138">
        <v>3</v>
      </c>
      <c r="E2138">
        <v>0</v>
      </c>
      <c r="F2138">
        <v>1</v>
      </c>
      <c r="G2138">
        <v>2</v>
      </c>
      <c r="H2138">
        <v>0</v>
      </c>
      <c r="I2138">
        <v>0</v>
      </c>
      <c r="J2138">
        <v>0</v>
      </c>
      <c r="K2138">
        <v>5</v>
      </c>
      <c r="L2138">
        <v>0</v>
      </c>
      <c r="M2138">
        <v>0</v>
      </c>
    </row>
    <row r="2139" spans="2:13" x14ac:dyDescent="0.3">
      <c r="B2139">
        <v>11</v>
      </c>
      <c r="C2139">
        <v>13</v>
      </c>
      <c r="D2139">
        <v>4</v>
      </c>
      <c r="E2139">
        <v>5</v>
      </c>
      <c r="F2139">
        <v>1</v>
      </c>
      <c r="G2139">
        <v>3</v>
      </c>
      <c r="H2139">
        <v>0</v>
      </c>
      <c r="I2139">
        <v>0</v>
      </c>
      <c r="J2139">
        <v>0</v>
      </c>
      <c r="K2139">
        <v>11</v>
      </c>
      <c r="L2139">
        <v>0</v>
      </c>
      <c r="M2139">
        <v>0</v>
      </c>
    </row>
    <row r="2140" spans="2:13" x14ac:dyDescent="0.3">
      <c r="B2140">
        <v>4</v>
      </c>
      <c r="C2140">
        <v>3</v>
      </c>
      <c r="D2140">
        <v>3</v>
      </c>
      <c r="E2140">
        <v>0</v>
      </c>
      <c r="F2140">
        <v>1</v>
      </c>
      <c r="G2140">
        <v>2</v>
      </c>
      <c r="H2140">
        <v>0</v>
      </c>
      <c r="I2140">
        <v>0</v>
      </c>
      <c r="J2140">
        <v>0</v>
      </c>
      <c r="K2140">
        <v>5</v>
      </c>
      <c r="L2140">
        <v>0</v>
      </c>
      <c r="M2140">
        <v>0</v>
      </c>
    </row>
    <row r="2141" spans="2:13" x14ac:dyDescent="0.3">
      <c r="B2141">
        <v>1</v>
      </c>
      <c r="C2141">
        <v>0</v>
      </c>
      <c r="D2141">
        <v>1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3</v>
      </c>
      <c r="L2141">
        <v>0</v>
      </c>
      <c r="M2141">
        <v>0</v>
      </c>
    </row>
    <row r="2142" spans="2:13" x14ac:dyDescent="0.3">
      <c r="B2142">
        <v>4</v>
      </c>
      <c r="C2142">
        <v>3</v>
      </c>
      <c r="D2142">
        <v>3</v>
      </c>
      <c r="E2142">
        <v>0</v>
      </c>
      <c r="F2142">
        <v>1</v>
      </c>
      <c r="G2142">
        <v>2</v>
      </c>
      <c r="H2142">
        <v>0</v>
      </c>
      <c r="I2142">
        <v>0</v>
      </c>
      <c r="J2142">
        <v>0</v>
      </c>
      <c r="K2142">
        <v>5</v>
      </c>
      <c r="L2142">
        <v>0</v>
      </c>
      <c r="M2142">
        <v>0</v>
      </c>
    </row>
    <row r="2143" spans="2:13" x14ac:dyDescent="0.3">
      <c r="B2143">
        <v>4</v>
      </c>
      <c r="C2143">
        <v>3</v>
      </c>
      <c r="D2143">
        <v>3</v>
      </c>
      <c r="E2143">
        <v>0</v>
      </c>
      <c r="F2143">
        <v>1</v>
      </c>
      <c r="G2143">
        <v>2</v>
      </c>
      <c r="H2143">
        <v>0</v>
      </c>
      <c r="I2143">
        <v>0</v>
      </c>
      <c r="J2143">
        <v>0</v>
      </c>
      <c r="K2143">
        <v>4</v>
      </c>
      <c r="L2143">
        <v>0</v>
      </c>
      <c r="M2143">
        <v>0</v>
      </c>
    </row>
    <row r="2144" spans="2:13" x14ac:dyDescent="0.3">
      <c r="B2144">
        <v>11</v>
      </c>
      <c r="C2144">
        <v>10</v>
      </c>
      <c r="D2144">
        <v>4</v>
      </c>
      <c r="E2144">
        <v>0</v>
      </c>
      <c r="F2144">
        <v>1</v>
      </c>
      <c r="G2144">
        <v>7</v>
      </c>
      <c r="H2144">
        <v>0</v>
      </c>
      <c r="I2144">
        <v>0</v>
      </c>
      <c r="J2144">
        <v>0</v>
      </c>
      <c r="K2144">
        <v>14</v>
      </c>
      <c r="L2144">
        <v>0</v>
      </c>
      <c r="M2144">
        <v>0</v>
      </c>
    </row>
    <row r="2145" spans="2:13" x14ac:dyDescent="0.3">
      <c r="B2145">
        <v>6</v>
      </c>
      <c r="C2145">
        <v>6</v>
      </c>
      <c r="D2145">
        <v>3</v>
      </c>
      <c r="E2145">
        <v>4</v>
      </c>
      <c r="F2145">
        <v>1</v>
      </c>
      <c r="G2145">
        <v>2</v>
      </c>
      <c r="H2145">
        <v>0</v>
      </c>
      <c r="I2145">
        <v>0</v>
      </c>
      <c r="J2145">
        <v>0</v>
      </c>
      <c r="K2145">
        <v>7</v>
      </c>
      <c r="L2145">
        <v>0</v>
      </c>
      <c r="M2145">
        <v>0</v>
      </c>
    </row>
    <row r="2146" spans="2:13" x14ac:dyDescent="0.3">
      <c r="B2146">
        <v>4</v>
      </c>
      <c r="C2146">
        <v>3</v>
      </c>
      <c r="D2146">
        <v>3</v>
      </c>
      <c r="E2146">
        <v>0</v>
      </c>
      <c r="F2146">
        <v>1</v>
      </c>
      <c r="G2146">
        <v>2</v>
      </c>
      <c r="H2146">
        <v>0</v>
      </c>
      <c r="I2146">
        <v>0</v>
      </c>
      <c r="J2146">
        <v>0</v>
      </c>
      <c r="K2146">
        <v>6</v>
      </c>
      <c r="L2146">
        <v>0</v>
      </c>
      <c r="M2146">
        <v>0</v>
      </c>
    </row>
    <row r="2147" spans="2:13" x14ac:dyDescent="0.3">
      <c r="B2147">
        <v>1</v>
      </c>
      <c r="C2147">
        <v>0</v>
      </c>
      <c r="D2147">
        <v>1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2</v>
      </c>
      <c r="L2147">
        <v>0</v>
      </c>
      <c r="M2147">
        <v>0</v>
      </c>
    </row>
    <row r="2148" spans="2:13" x14ac:dyDescent="0.3">
      <c r="B2148">
        <v>12</v>
      </c>
      <c r="C2148">
        <v>15</v>
      </c>
      <c r="D2148">
        <v>5</v>
      </c>
      <c r="E2148">
        <v>6</v>
      </c>
      <c r="F2148">
        <v>2</v>
      </c>
      <c r="G2148">
        <v>4</v>
      </c>
      <c r="H2148">
        <v>0</v>
      </c>
      <c r="I2148">
        <v>0</v>
      </c>
      <c r="J2148">
        <v>0</v>
      </c>
      <c r="K2148">
        <v>16</v>
      </c>
      <c r="L2148">
        <v>0</v>
      </c>
      <c r="M2148">
        <v>0</v>
      </c>
    </row>
    <row r="2149" spans="2:13" x14ac:dyDescent="0.3">
      <c r="B2149">
        <v>3</v>
      </c>
      <c r="C2149">
        <v>2</v>
      </c>
      <c r="D2149">
        <v>3</v>
      </c>
      <c r="E2149">
        <v>0</v>
      </c>
      <c r="F2149">
        <v>1</v>
      </c>
      <c r="G2149">
        <v>1</v>
      </c>
      <c r="H2149">
        <v>0</v>
      </c>
      <c r="I2149">
        <v>0</v>
      </c>
      <c r="J2149">
        <v>0</v>
      </c>
      <c r="K2149">
        <v>4</v>
      </c>
      <c r="L2149">
        <v>0</v>
      </c>
      <c r="M2149">
        <v>0</v>
      </c>
    </row>
    <row r="2150" spans="2:13" x14ac:dyDescent="0.3">
      <c r="B2150">
        <v>6</v>
      </c>
      <c r="C2150">
        <v>6</v>
      </c>
      <c r="D2150">
        <v>5</v>
      </c>
      <c r="E2150">
        <v>6</v>
      </c>
      <c r="F2150">
        <v>1</v>
      </c>
      <c r="G2150">
        <v>3</v>
      </c>
      <c r="H2150">
        <v>0</v>
      </c>
      <c r="I2150">
        <v>0</v>
      </c>
      <c r="J2150">
        <v>0</v>
      </c>
      <c r="K2150">
        <v>6</v>
      </c>
      <c r="L2150">
        <v>1</v>
      </c>
      <c r="M2150">
        <v>0</v>
      </c>
    </row>
    <row r="2151" spans="2:13" x14ac:dyDescent="0.3">
      <c r="B2151">
        <v>6</v>
      </c>
      <c r="C2151">
        <v>5</v>
      </c>
      <c r="D2151">
        <v>3</v>
      </c>
      <c r="E2151">
        <v>0</v>
      </c>
      <c r="F2151">
        <v>0</v>
      </c>
      <c r="G2151">
        <v>2</v>
      </c>
      <c r="H2151">
        <v>0</v>
      </c>
      <c r="I2151">
        <v>0</v>
      </c>
      <c r="J2151">
        <v>0</v>
      </c>
      <c r="K2151">
        <v>7</v>
      </c>
      <c r="L2151">
        <v>0</v>
      </c>
      <c r="M2151">
        <v>0</v>
      </c>
    </row>
    <row r="2152" spans="2:13" x14ac:dyDescent="0.3">
      <c r="B2152">
        <v>10</v>
      </c>
      <c r="C2152">
        <v>11</v>
      </c>
      <c r="D2152">
        <v>5</v>
      </c>
      <c r="E2152">
        <v>7</v>
      </c>
      <c r="F2152">
        <v>1</v>
      </c>
      <c r="G2152">
        <v>3</v>
      </c>
      <c r="H2152">
        <v>0</v>
      </c>
      <c r="I2152">
        <v>0</v>
      </c>
      <c r="J2152">
        <v>0</v>
      </c>
      <c r="K2152">
        <v>9</v>
      </c>
      <c r="L2152">
        <v>0</v>
      </c>
      <c r="M2152">
        <v>0</v>
      </c>
    </row>
    <row r="2153" spans="2:13" x14ac:dyDescent="0.3">
      <c r="B2153">
        <v>9</v>
      </c>
      <c r="C2153">
        <v>9</v>
      </c>
      <c r="D2153">
        <v>6</v>
      </c>
      <c r="E2153">
        <v>7</v>
      </c>
      <c r="F2153">
        <v>1</v>
      </c>
      <c r="G2153">
        <v>3</v>
      </c>
      <c r="H2153">
        <v>0</v>
      </c>
      <c r="I2153">
        <v>0</v>
      </c>
      <c r="J2153">
        <v>0</v>
      </c>
      <c r="K2153">
        <v>8</v>
      </c>
      <c r="L2153">
        <v>0</v>
      </c>
      <c r="M2153">
        <v>0</v>
      </c>
    </row>
    <row r="2154" spans="2:13" x14ac:dyDescent="0.3">
      <c r="B2154">
        <v>7</v>
      </c>
      <c r="C2154">
        <v>9</v>
      </c>
      <c r="D2154">
        <v>5</v>
      </c>
      <c r="E2154">
        <v>8</v>
      </c>
      <c r="F2154">
        <v>2</v>
      </c>
      <c r="G2154">
        <v>3</v>
      </c>
      <c r="H2154">
        <v>1</v>
      </c>
      <c r="I2154">
        <v>2</v>
      </c>
      <c r="J2154">
        <v>2</v>
      </c>
      <c r="K2154">
        <v>7</v>
      </c>
      <c r="L2154">
        <v>0</v>
      </c>
      <c r="M2154">
        <v>0</v>
      </c>
    </row>
    <row r="2155" spans="2:13" x14ac:dyDescent="0.3">
      <c r="B2155">
        <v>10</v>
      </c>
      <c r="C2155">
        <v>9</v>
      </c>
      <c r="D2155">
        <v>8</v>
      </c>
      <c r="E2155">
        <v>0</v>
      </c>
      <c r="F2155">
        <v>1</v>
      </c>
      <c r="G2155">
        <v>3</v>
      </c>
      <c r="H2155">
        <v>0</v>
      </c>
      <c r="I2155">
        <v>0</v>
      </c>
      <c r="J2155">
        <v>0</v>
      </c>
      <c r="K2155">
        <v>11</v>
      </c>
      <c r="L2155">
        <v>0</v>
      </c>
      <c r="M2155">
        <v>0</v>
      </c>
    </row>
    <row r="2156" spans="2:13" x14ac:dyDescent="0.3">
      <c r="B2156">
        <v>12</v>
      </c>
      <c r="C2156">
        <v>13</v>
      </c>
      <c r="D2156">
        <v>5</v>
      </c>
      <c r="E2156">
        <v>7</v>
      </c>
      <c r="F2156">
        <v>1</v>
      </c>
      <c r="G2156">
        <v>3</v>
      </c>
      <c r="H2156">
        <v>0</v>
      </c>
      <c r="I2156">
        <v>0</v>
      </c>
      <c r="J2156">
        <v>0</v>
      </c>
      <c r="K2156">
        <v>11</v>
      </c>
      <c r="L2156">
        <v>0</v>
      </c>
      <c r="M2156">
        <v>0</v>
      </c>
    </row>
    <row r="2157" spans="2:13" x14ac:dyDescent="0.3">
      <c r="B2157">
        <v>25</v>
      </c>
      <c r="C2157">
        <v>26</v>
      </c>
      <c r="D2157">
        <v>6</v>
      </c>
      <c r="E2157">
        <v>5</v>
      </c>
      <c r="F2157">
        <v>2</v>
      </c>
      <c r="G2157">
        <v>7</v>
      </c>
      <c r="H2157">
        <v>0</v>
      </c>
      <c r="I2157">
        <v>0</v>
      </c>
      <c r="J2157">
        <v>0</v>
      </c>
      <c r="K2157">
        <v>20</v>
      </c>
      <c r="L2157">
        <v>0</v>
      </c>
      <c r="M2157">
        <v>0</v>
      </c>
    </row>
    <row r="2158" spans="2:13" x14ac:dyDescent="0.3">
      <c r="B2158">
        <v>14</v>
      </c>
      <c r="C2158">
        <v>13</v>
      </c>
      <c r="D2158">
        <v>4</v>
      </c>
      <c r="E2158">
        <v>0</v>
      </c>
      <c r="F2158">
        <v>1</v>
      </c>
      <c r="G2158">
        <v>9</v>
      </c>
      <c r="H2158">
        <v>0</v>
      </c>
      <c r="I2158">
        <v>0</v>
      </c>
      <c r="J2158">
        <v>0</v>
      </c>
      <c r="K2158">
        <v>21</v>
      </c>
      <c r="L2158">
        <v>0</v>
      </c>
      <c r="M2158">
        <v>0</v>
      </c>
    </row>
    <row r="2159" spans="2:13" x14ac:dyDescent="0.3">
      <c r="B2159">
        <v>7</v>
      </c>
      <c r="C2159">
        <v>6</v>
      </c>
      <c r="D2159">
        <v>5</v>
      </c>
      <c r="E2159">
        <v>0</v>
      </c>
      <c r="F2159">
        <v>1</v>
      </c>
      <c r="G2159">
        <v>2</v>
      </c>
      <c r="H2159">
        <v>0</v>
      </c>
      <c r="I2159">
        <v>0</v>
      </c>
      <c r="J2159">
        <v>0</v>
      </c>
      <c r="K2159">
        <v>7</v>
      </c>
      <c r="L2159">
        <v>0</v>
      </c>
      <c r="M2159">
        <v>0</v>
      </c>
    </row>
    <row r="2160" spans="2:13" x14ac:dyDescent="0.3">
      <c r="B2160">
        <v>18</v>
      </c>
      <c r="C2160">
        <v>20</v>
      </c>
      <c r="D2160">
        <v>5</v>
      </c>
      <c r="E2160">
        <v>5</v>
      </c>
      <c r="F2160">
        <v>1</v>
      </c>
      <c r="G2160">
        <v>3</v>
      </c>
      <c r="H2160">
        <v>0</v>
      </c>
      <c r="I2160">
        <v>0</v>
      </c>
      <c r="J2160">
        <v>0</v>
      </c>
      <c r="K2160">
        <v>20</v>
      </c>
      <c r="L2160">
        <v>0</v>
      </c>
      <c r="M2160">
        <v>0</v>
      </c>
    </row>
    <row r="2161" spans="2:13" x14ac:dyDescent="0.3">
      <c r="B2161">
        <v>4</v>
      </c>
      <c r="C2161">
        <v>3</v>
      </c>
      <c r="D2161">
        <v>4</v>
      </c>
      <c r="E2161">
        <v>0</v>
      </c>
      <c r="F2161">
        <v>1</v>
      </c>
      <c r="G2161">
        <v>5</v>
      </c>
      <c r="H2161">
        <v>0</v>
      </c>
      <c r="I2161">
        <v>0</v>
      </c>
      <c r="J2161">
        <v>0</v>
      </c>
      <c r="K2161">
        <v>8</v>
      </c>
      <c r="L2161">
        <v>1</v>
      </c>
      <c r="M2161">
        <v>0</v>
      </c>
    </row>
    <row r="2162" spans="2:13" x14ac:dyDescent="0.3">
      <c r="B2162">
        <v>13</v>
      </c>
      <c r="C2162">
        <v>12</v>
      </c>
      <c r="D2162">
        <v>4</v>
      </c>
      <c r="E2162">
        <v>0</v>
      </c>
      <c r="F2162">
        <v>1</v>
      </c>
      <c r="G2162">
        <v>9</v>
      </c>
      <c r="H2162">
        <v>0</v>
      </c>
      <c r="I2162">
        <v>0</v>
      </c>
      <c r="J2162">
        <v>0</v>
      </c>
      <c r="K2162">
        <v>23</v>
      </c>
      <c r="L2162">
        <v>0</v>
      </c>
      <c r="M2162">
        <v>6</v>
      </c>
    </row>
    <row r="2163" spans="2:13" x14ac:dyDescent="0.3">
      <c r="B2163">
        <v>1</v>
      </c>
      <c r="C2163">
        <v>0</v>
      </c>
      <c r="D2163">
        <v>1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7</v>
      </c>
      <c r="L2163">
        <v>0</v>
      </c>
      <c r="M2163">
        <v>0</v>
      </c>
    </row>
    <row r="2164" spans="2:13" x14ac:dyDescent="0.3">
      <c r="B2164">
        <v>19</v>
      </c>
      <c r="C2164">
        <v>18</v>
      </c>
      <c r="D2164">
        <v>4</v>
      </c>
      <c r="E2164">
        <v>0</v>
      </c>
      <c r="F2164">
        <v>0</v>
      </c>
      <c r="G2164">
        <v>12</v>
      </c>
      <c r="H2164">
        <v>0</v>
      </c>
      <c r="I2164">
        <v>0</v>
      </c>
      <c r="J2164">
        <v>0</v>
      </c>
      <c r="K2164">
        <v>25</v>
      </c>
      <c r="L2164">
        <v>11</v>
      </c>
      <c r="M2164">
        <v>5</v>
      </c>
    </row>
    <row r="2165" spans="2:13" x14ac:dyDescent="0.3">
      <c r="B2165">
        <v>15</v>
      </c>
      <c r="C2165">
        <v>14</v>
      </c>
      <c r="D2165">
        <v>4</v>
      </c>
      <c r="E2165">
        <v>0</v>
      </c>
      <c r="F2165">
        <v>1</v>
      </c>
      <c r="G2165">
        <v>12</v>
      </c>
      <c r="H2165">
        <v>0</v>
      </c>
      <c r="I2165">
        <v>0</v>
      </c>
      <c r="J2165">
        <v>0</v>
      </c>
      <c r="K2165">
        <v>25</v>
      </c>
      <c r="L2165">
        <v>0</v>
      </c>
      <c r="M2165">
        <v>4</v>
      </c>
    </row>
    <row r="2166" spans="2:13" x14ac:dyDescent="0.3">
      <c r="B2166">
        <v>10</v>
      </c>
      <c r="C2166">
        <v>10</v>
      </c>
      <c r="D2166">
        <v>3</v>
      </c>
      <c r="E2166">
        <v>4</v>
      </c>
      <c r="F2166">
        <v>1</v>
      </c>
      <c r="G2166">
        <v>6</v>
      </c>
      <c r="H2166">
        <v>0</v>
      </c>
      <c r="I2166">
        <v>0</v>
      </c>
      <c r="J2166">
        <v>0</v>
      </c>
      <c r="K2166">
        <v>17</v>
      </c>
      <c r="L2166">
        <v>0</v>
      </c>
      <c r="M2166">
        <v>2</v>
      </c>
    </row>
    <row r="2167" spans="2:13" x14ac:dyDescent="0.3">
      <c r="B2167">
        <v>8</v>
      </c>
      <c r="C2167">
        <v>7</v>
      </c>
      <c r="D2167">
        <v>4</v>
      </c>
      <c r="E2167">
        <v>0</v>
      </c>
      <c r="F2167">
        <v>1</v>
      </c>
      <c r="G2167">
        <v>5</v>
      </c>
      <c r="H2167">
        <v>0</v>
      </c>
      <c r="I2167">
        <v>0</v>
      </c>
      <c r="J2167">
        <v>0</v>
      </c>
      <c r="K2167">
        <v>15</v>
      </c>
      <c r="L2167">
        <v>0</v>
      </c>
      <c r="M2167">
        <v>4</v>
      </c>
    </row>
    <row r="2168" spans="2:13" x14ac:dyDescent="0.3">
      <c r="B2168">
        <v>17</v>
      </c>
      <c r="C2168">
        <v>16</v>
      </c>
      <c r="D2168">
        <v>3</v>
      </c>
      <c r="E2168">
        <v>0</v>
      </c>
      <c r="F2168">
        <v>1</v>
      </c>
      <c r="G2168">
        <v>15</v>
      </c>
      <c r="H2168">
        <v>0</v>
      </c>
      <c r="I2168">
        <v>0</v>
      </c>
      <c r="J2168">
        <v>0</v>
      </c>
      <c r="K2168">
        <v>32</v>
      </c>
      <c r="L2168">
        <v>0</v>
      </c>
      <c r="M2168">
        <v>5</v>
      </c>
    </row>
    <row r="2169" spans="2:13" x14ac:dyDescent="0.3">
      <c r="B2169">
        <v>13</v>
      </c>
      <c r="C2169">
        <v>12</v>
      </c>
      <c r="D2169">
        <v>3</v>
      </c>
      <c r="E2169">
        <v>0</v>
      </c>
      <c r="F2169">
        <v>1</v>
      </c>
      <c r="G2169">
        <v>11</v>
      </c>
      <c r="H2169">
        <v>0</v>
      </c>
      <c r="I2169">
        <v>0</v>
      </c>
      <c r="J2169">
        <v>0</v>
      </c>
      <c r="K2169">
        <v>25</v>
      </c>
      <c r="L2169">
        <v>0</v>
      </c>
      <c r="M2169">
        <v>6</v>
      </c>
    </row>
    <row r="2170" spans="2:13" x14ac:dyDescent="0.3">
      <c r="B2170">
        <v>9</v>
      </c>
      <c r="C2170">
        <v>8</v>
      </c>
      <c r="D2170">
        <v>4</v>
      </c>
      <c r="E2170">
        <v>0</v>
      </c>
      <c r="F2170">
        <v>1</v>
      </c>
      <c r="G2170">
        <v>6</v>
      </c>
      <c r="H2170">
        <v>0</v>
      </c>
      <c r="I2170">
        <v>0</v>
      </c>
      <c r="J2170">
        <v>0</v>
      </c>
      <c r="K2170">
        <v>14</v>
      </c>
      <c r="L2170">
        <v>0</v>
      </c>
      <c r="M2170">
        <v>4</v>
      </c>
    </row>
    <row r="2171" spans="2:13" x14ac:dyDescent="0.3">
      <c r="B2171">
        <v>8</v>
      </c>
      <c r="C2171">
        <v>7</v>
      </c>
      <c r="D2171">
        <v>3</v>
      </c>
      <c r="E2171">
        <v>0</v>
      </c>
      <c r="F2171">
        <v>1</v>
      </c>
      <c r="G2171">
        <v>6</v>
      </c>
      <c r="H2171">
        <v>0</v>
      </c>
      <c r="I2171">
        <v>0</v>
      </c>
      <c r="J2171">
        <v>0</v>
      </c>
      <c r="K2171">
        <v>14</v>
      </c>
      <c r="L2171">
        <v>0</v>
      </c>
      <c r="M2171">
        <v>4</v>
      </c>
    </row>
    <row r="2172" spans="2:13" x14ac:dyDescent="0.3">
      <c r="B2172">
        <v>10</v>
      </c>
      <c r="C2172">
        <v>9</v>
      </c>
      <c r="D2172">
        <v>6</v>
      </c>
      <c r="E2172">
        <v>0</v>
      </c>
      <c r="F2172">
        <v>1</v>
      </c>
      <c r="G2172">
        <v>3</v>
      </c>
      <c r="H2172">
        <v>0</v>
      </c>
      <c r="I2172">
        <v>0</v>
      </c>
      <c r="J2172">
        <v>0</v>
      </c>
      <c r="K2172">
        <v>12</v>
      </c>
      <c r="L2172">
        <v>0</v>
      </c>
      <c r="M2172">
        <v>2</v>
      </c>
    </row>
    <row r="2173" spans="2:13" x14ac:dyDescent="0.3">
      <c r="B2173">
        <v>11</v>
      </c>
      <c r="C2173">
        <v>10</v>
      </c>
      <c r="D2173">
        <v>7</v>
      </c>
      <c r="E2173">
        <v>0</v>
      </c>
      <c r="F2173">
        <v>1</v>
      </c>
      <c r="G2173">
        <v>3</v>
      </c>
      <c r="H2173">
        <v>0</v>
      </c>
      <c r="I2173">
        <v>0</v>
      </c>
      <c r="J2173">
        <v>0</v>
      </c>
      <c r="K2173">
        <v>13</v>
      </c>
      <c r="L2173">
        <v>0</v>
      </c>
      <c r="M2173">
        <v>2</v>
      </c>
    </row>
    <row r="2174" spans="2:13" x14ac:dyDescent="0.3">
      <c r="B2174">
        <v>10</v>
      </c>
      <c r="C2174">
        <v>9</v>
      </c>
      <c r="D2174">
        <v>6</v>
      </c>
      <c r="E2174">
        <v>0</v>
      </c>
      <c r="F2174">
        <v>1</v>
      </c>
      <c r="G2174">
        <v>3</v>
      </c>
      <c r="H2174">
        <v>0</v>
      </c>
      <c r="I2174">
        <v>0</v>
      </c>
      <c r="J2174">
        <v>0</v>
      </c>
      <c r="K2174">
        <v>12</v>
      </c>
      <c r="L2174">
        <v>0</v>
      </c>
      <c r="M2174">
        <v>2</v>
      </c>
    </row>
    <row r="2175" spans="2:13" x14ac:dyDescent="0.3">
      <c r="B2175">
        <v>11</v>
      </c>
      <c r="C2175">
        <v>10</v>
      </c>
      <c r="D2175">
        <v>6</v>
      </c>
      <c r="E2175">
        <v>0</v>
      </c>
      <c r="F2175">
        <v>1</v>
      </c>
      <c r="G2175">
        <v>3</v>
      </c>
      <c r="H2175">
        <v>0</v>
      </c>
      <c r="I2175">
        <v>0</v>
      </c>
      <c r="J2175">
        <v>0</v>
      </c>
      <c r="K2175">
        <v>14</v>
      </c>
      <c r="L2175">
        <v>0</v>
      </c>
      <c r="M2175">
        <v>3</v>
      </c>
    </row>
    <row r="2176" spans="2:13" x14ac:dyDescent="0.3">
      <c r="B2176">
        <v>7</v>
      </c>
      <c r="C2176">
        <v>6</v>
      </c>
      <c r="D2176">
        <v>6</v>
      </c>
      <c r="E2176">
        <v>0</v>
      </c>
      <c r="F2176">
        <v>1</v>
      </c>
      <c r="G2176">
        <v>2</v>
      </c>
      <c r="H2176">
        <v>0</v>
      </c>
      <c r="I2176">
        <v>0</v>
      </c>
      <c r="J2176">
        <v>0</v>
      </c>
      <c r="K2176">
        <v>9</v>
      </c>
      <c r="L2176">
        <v>0</v>
      </c>
      <c r="M2176">
        <v>1</v>
      </c>
    </row>
    <row r="2177" spans="2:13" x14ac:dyDescent="0.3">
      <c r="B2177">
        <v>11</v>
      </c>
      <c r="C2177">
        <v>10</v>
      </c>
      <c r="D2177">
        <v>6</v>
      </c>
      <c r="E2177">
        <v>0</v>
      </c>
      <c r="F2177">
        <v>1</v>
      </c>
      <c r="G2177">
        <v>2</v>
      </c>
      <c r="H2177">
        <v>0</v>
      </c>
      <c r="I2177">
        <v>0</v>
      </c>
      <c r="J2177">
        <v>0</v>
      </c>
      <c r="K2177">
        <v>12</v>
      </c>
      <c r="L2177">
        <v>0</v>
      </c>
      <c r="M2177">
        <v>2</v>
      </c>
    </row>
    <row r="2178" spans="2:13" x14ac:dyDescent="0.3">
      <c r="B2178">
        <v>15</v>
      </c>
      <c r="C2178">
        <v>14</v>
      </c>
      <c r="D2178">
        <v>3</v>
      </c>
      <c r="E2178">
        <v>0</v>
      </c>
      <c r="F2178">
        <v>1</v>
      </c>
      <c r="G2178">
        <v>13</v>
      </c>
      <c r="H2178">
        <v>0</v>
      </c>
      <c r="I2178">
        <v>0</v>
      </c>
      <c r="J2178">
        <v>0</v>
      </c>
      <c r="K2178">
        <v>29</v>
      </c>
      <c r="L2178">
        <v>0</v>
      </c>
      <c r="M2178">
        <v>3</v>
      </c>
    </row>
    <row r="2179" spans="2:13" x14ac:dyDescent="0.3">
      <c r="B2179">
        <v>230</v>
      </c>
      <c r="C2179">
        <v>246</v>
      </c>
      <c r="D2179">
        <v>7</v>
      </c>
      <c r="E2179">
        <v>10</v>
      </c>
      <c r="F2179">
        <v>3</v>
      </c>
      <c r="G2179">
        <v>128</v>
      </c>
      <c r="H2179">
        <v>1</v>
      </c>
      <c r="I2179">
        <v>0</v>
      </c>
      <c r="J2179">
        <v>0</v>
      </c>
      <c r="K2179">
        <v>270</v>
      </c>
      <c r="L2179">
        <v>9</v>
      </c>
      <c r="M2179">
        <v>135</v>
      </c>
    </row>
    <row r="2180" spans="2:13" x14ac:dyDescent="0.3">
      <c r="B2180">
        <v>80</v>
      </c>
      <c r="C2180">
        <v>91</v>
      </c>
      <c r="D2180">
        <v>10</v>
      </c>
      <c r="E2180">
        <v>12</v>
      </c>
      <c r="F2180">
        <v>5</v>
      </c>
      <c r="G2180">
        <v>12</v>
      </c>
      <c r="H2180">
        <v>0</v>
      </c>
      <c r="I2180">
        <v>0</v>
      </c>
      <c r="J2180">
        <v>0</v>
      </c>
      <c r="K2180">
        <v>101</v>
      </c>
      <c r="L2180">
        <v>5</v>
      </c>
      <c r="M2180">
        <v>2</v>
      </c>
    </row>
    <row r="2181" spans="2:13" x14ac:dyDescent="0.3">
      <c r="B2181">
        <v>186</v>
      </c>
      <c r="C2181">
        <v>185</v>
      </c>
      <c r="D2181">
        <v>14</v>
      </c>
      <c r="E2181">
        <v>0</v>
      </c>
      <c r="F2181">
        <v>1</v>
      </c>
      <c r="G2181">
        <v>9</v>
      </c>
      <c r="H2181">
        <v>0</v>
      </c>
      <c r="I2181">
        <v>0</v>
      </c>
      <c r="J2181">
        <v>0</v>
      </c>
      <c r="K2181">
        <v>212</v>
      </c>
      <c r="L2181">
        <v>10</v>
      </c>
      <c r="M2181">
        <v>1</v>
      </c>
    </row>
    <row r="2182" spans="2:13" x14ac:dyDescent="0.3">
      <c r="B2182">
        <v>56</v>
      </c>
      <c r="C2182">
        <v>60</v>
      </c>
      <c r="D2182">
        <v>7</v>
      </c>
      <c r="E2182">
        <v>10</v>
      </c>
      <c r="F2182">
        <v>2</v>
      </c>
      <c r="G2182">
        <v>6</v>
      </c>
      <c r="H2182">
        <v>0</v>
      </c>
      <c r="I2182">
        <v>0</v>
      </c>
      <c r="J2182">
        <v>0</v>
      </c>
      <c r="K2182">
        <v>74</v>
      </c>
      <c r="L2182">
        <v>4</v>
      </c>
      <c r="M2182">
        <v>1</v>
      </c>
    </row>
    <row r="2183" spans="2:13" x14ac:dyDescent="0.3">
      <c r="B2183">
        <v>33</v>
      </c>
      <c r="C2183">
        <v>33</v>
      </c>
      <c r="D2183">
        <v>11</v>
      </c>
      <c r="E2183">
        <v>13</v>
      </c>
      <c r="F2183">
        <v>1</v>
      </c>
      <c r="G2183">
        <v>5</v>
      </c>
      <c r="H2183">
        <v>0</v>
      </c>
      <c r="I2183">
        <v>0</v>
      </c>
      <c r="J2183">
        <v>0</v>
      </c>
      <c r="K2183">
        <v>44</v>
      </c>
      <c r="L2183">
        <v>2</v>
      </c>
      <c r="M2183">
        <v>2</v>
      </c>
    </row>
    <row r="2184" spans="2:13" x14ac:dyDescent="0.3">
      <c r="B2184">
        <v>30</v>
      </c>
      <c r="C2184">
        <v>29</v>
      </c>
      <c r="D2184">
        <v>11</v>
      </c>
      <c r="E2184">
        <v>0</v>
      </c>
      <c r="F2184">
        <v>1</v>
      </c>
      <c r="G2184">
        <v>4</v>
      </c>
      <c r="H2184">
        <v>0</v>
      </c>
      <c r="I2184">
        <v>0</v>
      </c>
      <c r="J2184">
        <v>0</v>
      </c>
      <c r="K2184">
        <v>37</v>
      </c>
      <c r="L2184">
        <v>2</v>
      </c>
      <c r="M2184">
        <v>1</v>
      </c>
    </row>
    <row r="2185" spans="2:13" x14ac:dyDescent="0.3">
      <c r="B2185">
        <v>40</v>
      </c>
      <c r="C2185">
        <v>41</v>
      </c>
      <c r="D2185">
        <v>11</v>
      </c>
      <c r="E2185">
        <v>9</v>
      </c>
      <c r="F2185">
        <v>1</v>
      </c>
      <c r="G2185">
        <v>7</v>
      </c>
      <c r="H2185">
        <v>0</v>
      </c>
      <c r="I2185">
        <v>0</v>
      </c>
      <c r="J2185">
        <v>0</v>
      </c>
      <c r="K2185">
        <v>52</v>
      </c>
      <c r="L2185">
        <v>2</v>
      </c>
      <c r="M2185">
        <v>1</v>
      </c>
    </row>
    <row r="2186" spans="2:13" x14ac:dyDescent="0.3">
      <c r="B2186">
        <v>47</v>
      </c>
      <c r="C2186">
        <v>48</v>
      </c>
      <c r="D2186">
        <v>7</v>
      </c>
      <c r="E2186">
        <v>9</v>
      </c>
      <c r="F2186">
        <v>1</v>
      </c>
      <c r="G2186">
        <v>8</v>
      </c>
      <c r="H2186">
        <v>0</v>
      </c>
      <c r="I2186">
        <v>0</v>
      </c>
      <c r="J2186">
        <v>0</v>
      </c>
      <c r="K2186">
        <v>58</v>
      </c>
      <c r="L2186">
        <v>2</v>
      </c>
      <c r="M2186">
        <v>1</v>
      </c>
    </row>
    <row r="2187" spans="2:13" x14ac:dyDescent="0.3">
      <c r="B2187">
        <v>139</v>
      </c>
      <c r="C2187">
        <v>153</v>
      </c>
      <c r="D2187">
        <v>7</v>
      </c>
      <c r="E2187">
        <v>10</v>
      </c>
      <c r="F2187">
        <v>2</v>
      </c>
      <c r="G2187">
        <v>10</v>
      </c>
      <c r="H2187">
        <v>0</v>
      </c>
      <c r="I2187">
        <v>0</v>
      </c>
      <c r="J2187">
        <v>0</v>
      </c>
      <c r="K2187">
        <v>163</v>
      </c>
      <c r="L2187">
        <v>5</v>
      </c>
      <c r="M2187">
        <v>1</v>
      </c>
    </row>
    <row r="2188" spans="2:13" x14ac:dyDescent="0.3">
      <c r="B2188">
        <v>134</v>
      </c>
      <c r="C2188">
        <v>147</v>
      </c>
      <c r="D2188">
        <v>7</v>
      </c>
      <c r="E2188">
        <v>10</v>
      </c>
      <c r="F2188">
        <v>2</v>
      </c>
      <c r="G2188">
        <v>9</v>
      </c>
      <c r="H2188">
        <v>0</v>
      </c>
      <c r="I2188">
        <v>0</v>
      </c>
      <c r="J2188">
        <v>0</v>
      </c>
      <c r="K2188">
        <v>159</v>
      </c>
      <c r="L2188">
        <v>5</v>
      </c>
      <c r="M2188">
        <v>1</v>
      </c>
    </row>
    <row r="2189" spans="2:13" x14ac:dyDescent="0.3">
      <c r="B2189">
        <v>27</v>
      </c>
      <c r="C2189">
        <v>27</v>
      </c>
      <c r="D2189">
        <v>7</v>
      </c>
      <c r="E2189">
        <v>9</v>
      </c>
      <c r="F2189">
        <v>1</v>
      </c>
      <c r="G2189">
        <v>7</v>
      </c>
      <c r="H2189">
        <v>0</v>
      </c>
      <c r="I2189">
        <v>0</v>
      </c>
      <c r="J2189">
        <v>0</v>
      </c>
      <c r="K2189">
        <v>33</v>
      </c>
      <c r="L2189">
        <v>2</v>
      </c>
      <c r="M2189">
        <v>1</v>
      </c>
    </row>
    <row r="2190" spans="2:13" x14ac:dyDescent="0.3">
      <c r="B2190">
        <v>306</v>
      </c>
      <c r="C2190">
        <v>349</v>
      </c>
      <c r="D2190">
        <v>9</v>
      </c>
      <c r="E2190">
        <v>13</v>
      </c>
      <c r="F2190">
        <v>2</v>
      </c>
      <c r="G2190">
        <v>35</v>
      </c>
      <c r="H2190">
        <v>1</v>
      </c>
      <c r="I2190">
        <v>3</v>
      </c>
      <c r="J2190">
        <v>3</v>
      </c>
      <c r="K2190">
        <v>306</v>
      </c>
      <c r="L2190">
        <v>5</v>
      </c>
      <c r="M2190">
        <v>4</v>
      </c>
    </row>
    <row r="2191" spans="2:13" x14ac:dyDescent="0.3">
      <c r="B2191">
        <v>63</v>
      </c>
      <c r="C2191">
        <v>70</v>
      </c>
      <c r="D2191">
        <v>8</v>
      </c>
      <c r="E2191">
        <v>11</v>
      </c>
      <c r="F2191">
        <v>1</v>
      </c>
      <c r="G2191">
        <v>9</v>
      </c>
      <c r="H2191">
        <v>2</v>
      </c>
      <c r="I2191">
        <v>2</v>
      </c>
      <c r="J2191">
        <v>2</v>
      </c>
      <c r="K2191">
        <v>59</v>
      </c>
      <c r="L2191">
        <v>2</v>
      </c>
      <c r="M2191">
        <v>1</v>
      </c>
    </row>
    <row r="2192" spans="2:13" x14ac:dyDescent="0.3">
      <c r="B2192">
        <v>28</v>
      </c>
      <c r="C2192">
        <v>29</v>
      </c>
      <c r="D2192">
        <v>10</v>
      </c>
      <c r="E2192">
        <v>13</v>
      </c>
      <c r="F2192">
        <v>2</v>
      </c>
      <c r="G2192">
        <v>4</v>
      </c>
      <c r="H2192">
        <v>0</v>
      </c>
      <c r="I2192">
        <v>0</v>
      </c>
      <c r="J2192">
        <v>0</v>
      </c>
      <c r="K2192">
        <v>30</v>
      </c>
      <c r="L2192">
        <v>2</v>
      </c>
      <c r="M2192">
        <v>1</v>
      </c>
    </row>
    <row r="2193" spans="2:13" x14ac:dyDescent="0.3">
      <c r="B2193">
        <v>9</v>
      </c>
      <c r="C2193">
        <v>8</v>
      </c>
      <c r="D2193">
        <v>7</v>
      </c>
      <c r="E2193">
        <v>0</v>
      </c>
      <c r="F2193">
        <v>1</v>
      </c>
      <c r="G2193">
        <v>4</v>
      </c>
      <c r="H2193">
        <v>0</v>
      </c>
      <c r="I2193">
        <v>0</v>
      </c>
      <c r="J2193">
        <v>0</v>
      </c>
      <c r="K2193">
        <v>13</v>
      </c>
      <c r="L2193">
        <v>2</v>
      </c>
      <c r="M2193">
        <v>0</v>
      </c>
    </row>
    <row r="2194" spans="2:13" x14ac:dyDescent="0.3">
      <c r="B2194">
        <v>984</v>
      </c>
      <c r="C2194">
        <v>1129</v>
      </c>
      <c r="D2194">
        <v>8</v>
      </c>
      <c r="E2194">
        <v>11</v>
      </c>
      <c r="F2194">
        <v>4</v>
      </c>
      <c r="G2194">
        <v>128</v>
      </c>
      <c r="H2194">
        <v>9</v>
      </c>
      <c r="I2194">
        <v>1</v>
      </c>
      <c r="J2194">
        <v>1</v>
      </c>
      <c r="K2194">
        <v>1692</v>
      </c>
      <c r="L2194">
        <v>5</v>
      </c>
      <c r="M2194">
        <v>1</v>
      </c>
    </row>
    <row r="2195" spans="2:13" x14ac:dyDescent="0.3">
      <c r="B2195">
        <v>36</v>
      </c>
      <c r="C2195">
        <v>35</v>
      </c>
      <c r="D2195">
        <v>15</v>
      </c>
      <c r="E2195">
        <v>0</v>
      </c>
      <c r="F2195">
        <v>1</v>
      </c>
      <c r="G2195">
        <v>4</v>
      </c>
      <c r="H2195">
        <v>0</v>
      </c>
      <c r="I2195">
        <v>0</v>
      </c>
      <c r="J2195">
        <v>0</v>
      </c>
      <c r="K2195">
        <v>46</v>
      </c>
      <c r="L2195">
        <v>2</v>
      </c>
      <c r="M2195">
        <v>1</v>
      </c>
    </row>
    <row r="2196" spans="2:13" x14ac:dyDescent="0.3">
      <c r="B2196">
        <v>32</v>
      </c>
      <c r="C2196">
        <v>31</v>
      </c>
      <c r="D2196">
        <v>16</v>
      </c>
      <c r="E2196">
        <v>0</v>
      </c>
      <c r="F2196">
        <v>1</v>
      </c>
      <c r="G2196">
        <v>4</v>
      </c>
      <c r="H2196">
        <v>0</v>
      </c>
      <c r="I2196">
        <v>0</v>
      </c>
      <c r="J2196">
        <v>0</v>
      </c>
      <c r="K2196">
        <v>38</v>
      </c>
      <c r="L2196">
        <v>2</v>
      </c>
      <c r="M2196">
        <v>1</v>
      </c>
    </row>
    <row r="2197" spans="2:13" x14ac:dyDescent="0.3">
      <c r="B2197">
        <v>84</v>
      </c>
      <c r="C2197">
        <v>90</v>
      </c>
      <c r="D2197">
        <v>7</v>
      </c>
      <c r="E2197">
        <v>10</v>
      </c>
      <c r="F2197">
        <v>1</v>
      </c>
      <c r="G2197">
        <v>7</v>
      </c>
      <c r="H2197">
        <v>0</v>
      </c>
      <c r="I2197">
        <v>0</v>
      </c>
      <c r="J2197">
        <v>0</v>
      </c>
      <c r="K2197">
        <v>105</v>
      </c>
      <c r="L2197">
        <v>2</v>
      </c>
      <c r="M2197">
        <v>1</v>
      </c>
    </row>
    <row r="2198" spans="2:13" x14ac:dyDescent="0.3">
      <c r="B2198">
        <v>22</v>
      </c>
      <c r="C2198">
        <v>21</v>
      </c>
      <c r="D2198">
        <v>8</v>
      </c>
      <c r="E2198">
        <v>0</v>
      </c>
      <c r="F2198">
        <v>1</v>
      </c>
      <c r="G2198">
        <v>8</v>
      </c>
      <c r="H2198">
        <v>0</v>
      </c>
      <c r="I2198">
        <v>0</v>
      </c>
      <c r="J2198">
        <v>0</v>
      </c>
      <c r="K2198">
        <v>33</v>
      </c>
      <c r="L2198">
        <v>3</v>
      </c>
      <c r="M2198">
        <v>1</v>
      </c>
    </row>
    <row r="2199" spans="2:13" x14ac:dyDescent="0.3">
      <c r="B2199">
        <v>445</v>
      </c>
      <c r="C2199">
        <v>480</v>
      </c>
      <c r="D2199">
        <v>7</v>
      </c>
      <c r="E2199">
        <v>10</v>
      </c>
      <c r="F2199">
        <v>3</v>
      </c>
      <c r="G2199">
        <v>29</v>
      </c>
      <c r="H2199">
        <v>0</v>
      </c>
      <c r="I2199">
        <v>0</v>
      </c>
      <c r="J2199">
        <v>0</v>
      </c>
      <c r="K2199">
        <v>614</v>
      </c>
      <c r="L2199">
        <v>9</v>
      </c>
      <c r="M2199">
        <v>1</v>
      </c>
    </row>
    <row r="2200" spans="2:13" x14ac:dyDescent="0.3">
      <c r="B2200">
        <v>35</v>
      </c>
      <c r="C2200">
        <v>36</v>
      </c>
      <c r="D2200">
        <v>8</v>
      </c>
      <c r="E2200">
        <v>10</v>
      </c>
      <c r="F2200">
        <v>1</v>
      </c>
      <c r="G2200">
        <v>4</v>
      </c>
      <c r="H2200">
        <v>0</v>
      </c>
      <c r="I2200">
        <v>0</v>
      </c>
      <c r="J2200">
        <v>0</v>
      </c>
      <c r="K2200">
        <v>39</v>
      </c>
      <c r="L2200">
        <v>2</v>
      </c>
      <c r="M2200">
        <v>1</v>
      </c>
    </row>
    <row r="2201" spans="2:13" x14ac:dyDescent="0.3">
      <c r="B2201">
        <v>157</v>
      </c>
      <c r="C2201">
        <v>172</v>
      </c>
      <c r="D2201">
        <v>7</v>
      </c>
      <c r="E2201">
        <v>10</v>
      </c>
      <c r="F2201">
        <v>4</v>
      </c>
      <c r="G2201">
        <v>9</v>
      </c>
      <c r="H2201">
        <v>0</v>
      </c>
      <c r="I2201">
        <v>0</v>
      </c>
      <c r="J2201">
        <v>0</v>
      </c>
      <c r="K2201">
        <v>210</v>
      </c>
      <c r="L2201">
        <v>6</v>
      </c>
      <c r="M2201">
        <v>1</v>
      </c>
    </row>
    <row r="2202" spans="2:13" x14ac:dyDescent="0.3">
      <c r="B2202">
        <v>176</v>
      </c>
      <c r="C2202">
        <v>175</v>
      </c>
      <c r="D2202">
        <v>18</v>
      </c>
      <c r="E2202">
        <v>0</v>
      </c>
      <c r="F2202">
        <v>1</v>
      </c>
      <c r="G2202">
        <v>9</v>
      </c>
      <c r="H2202">
        <v>0</v>
      </c>
      <c r="I2202">
        <v>0</v>
      </c>
      <c r="J2202">
        <v>0</v>
      </c>
      <c r="K2202">
        <v>229</v>
      </c>
      <c r="L2202">
        <v>5</v>
      </c>
      <c r="M2202">
        <v>3</v>
      </c>
    </row>
    <row r="2203" spans="2:13" x14ac:dyDescent="0.3">
      <c r="B2203">
        <v>71</v>
      </c>
      <c r="C2203">
        <v>76</v>
      </c>
      <c r="D2203">
        <v>9</v>
      </c>
      <c r="E2203">
        <v>12</v>
      </c>
      <c r="F2203">
        <v>2</v>
      </c>
      <c r="G2203">
        <v>4</v>
      </c>
      <c r="H2203">
        <v>0</v>
      </c>
      <c r="I2203">
        <v>0</v>
      </c>
      <c r="J2203">
        <v>0</v>
      </c>
      <c r="K2203">
        <v>75</v>
      </c>
      <c r="L2203">
        <v>3</v>
      </c>
      <c r="M2203">
        <v>2</v>
      </c>
    </row>
    <row r="2204" spans="2:13" x14ac:dyDescent="0.3">
      <c r="B2204">
        <v>89</v>
      </c>
      <c r="C2204">
        <v>98</v>
      </c>
      <c r="D2204">
        <v>7</v>
      </c>
      <c r="E2204">
        <v>10</v>
      </c>
      <c r="F2204">
        <v>2</v>
      </c>
      <c r="G2204">
        <v>8</v>
      </c>
      <c r="H2204">
        <v>0</v>
      </c>
      <c r="I2204">
        <v>0</v>
      </c>
      <c r="J2204">
        <v>0</v>
      </c>
      <c r="K2204">
        <v>104</v>
      </c>
      <c r="L2204">
        <v>3</v>
      </c>
      <c r="M2204">
        <v>1</v>
      </c>
    </row>
    <row r="2205" spans="2:13" x14ac:dyDescent="0.3">
      <c r="B2205">
        <v>49</v>
      </c>
      <c r="C2205">
        <v>53</v>
      </c>
      <c r="D2205">
        <v>7</v>
      </c>
      <c r="E2205">
        <v>10</v>
      </c>
      <c r="F2205">
        <v>2</v>
      </c>
      <c r="G2205">
        <v>5</v>
      </c>
      <c r="H2205">
        <v>0</v>
      </c>
      <c r="I2205">
        <v>0</v>
      </c>
      <c r="J2205">
        <v>0</v>
      </c>
      <c r="K2205">
        <v>55</v>
      </c>
      <c r="L2205">
        <v>2</v>
      </c>
      <c r="M2205">
        <v>1</v>
      </c>
    </row>
    <row r="2206" spans="2:13" x14ac:dyDescent="0.3">
      <c r="B2206">
        <v>15</v>
      </c>
      <c r="C2206">
        <v>15</v>
      </c>
      <c r="D2206">
        <v>6</v>
      </c>
      <c r="E2206">
        <v>9</v>
      </c>
      <c r="F2206">
        <v>1</v>
      </c>
      <c r="G2206">
        <v>4</v>
      </c>
      <c r="H2206">
        <v>0</v>
      </c>
      <c r="I2206">
        <v>0</v>
      </c>
      <c r="J2206">
        <v>0</v>
      </c>
      <c r="K2206">
        <v>22</v>
      </c>
      <c r="L2206">
        <v>2</v>
      </c>
      <c r="M2206">
        <v>1</v>
      </c>
    </row>
    <row r="2207" spans="2:13" x14ac:dyDescent="0.3">
      <c r="B2207">
        <v>239</v>
      </c>
      <c r="C2207">
        <v>262</v>
      </c>
      <c r="D2207">
        <v>10</v>
      </c>
      <c r="E2207">
        <v>10</v>
      </c>
      <c r="F2207">
        <v>2</v>
      </c>
      <c r="G2207">
        <v>23</v>
      </c>
      <c r="H2207">
        <v>0</v>
      </c>
      <c r="I2207">
        <v>0</v>
      </c>
      <c r="J2207">
        <v>0</v>
      </c>
      <c r="K2207">
        <v>305</v>
      </c>
      <c r="L2207">
        <v>3</v>
      </c>
      <c r="M2207">
        <v>1</v>
      </c>
    </row>
    <row r="2208" spans="2:13" x14ac:dyDescent="0.3">
      <c r="B2208">
        <v>27</v>
      </c>
      <c r="C2208">
        <v>28</v>
      </c>
      <c r="D2208">
        <v>7</v>
      </c>
      <c r="E2208">
        <v>8</v>
      </c>
      <c r="F2208">
        <v>1</v>
      </c>
      <c r="G2208">
        <v>4</v>
      </c>
      <c r="H2208">
        <v>1</v>
      </c>
      <c r="I2208">
        <v>4</v>
      </c>
      <c r="J2208">
        <v>4</v>
      </c>
      <c r="K2208">
        <v>24</v>
      </c>
      <c r="L2208">
        <v>2</v>
      </c>
      <c r="M2208">
        <v>1</v>
      </c>
    </row>
    <row r="2209" spans="2:13" x14ac:dyDescent="0.3">
      <c r="B2209">
        <v>271</v>
      </c>
      <c r="C2209">
        <v>307</v>
      </c>
      <c r="D2209">
        <v>7</v>
      </c>
      <c r="E2209">
        <v>10</v>
      </c>
      <c r="F2209">
        <v>18</v>
      </c>
      <c r="G2209">
        <v>20</v>
      </c>
      <c r="H2209">
        <v>0</v>
      </c>
      <c r="I2209">
        <v>0</v>
      </c>
      <c r="J2209">
        <v>0</v>
      </c>
      <c r="K2209">
        <v>356</v>
      </c>
      <c r="L2209">
        <v>11</v>
      </c>
      <c r="M2209">
        <v>1</v>
      </c>
    </row>
    <row r="2210" spans="2:13" x14ac:dyDescent="0.3">
      <c r="B2210">
        <v>278</v>
      </c>
      <c r="C2210">
        <v>301</v>
      </c>
      <c r="D2210">
        <v>9</v>
      </c>
      <c r="E2210">
        <v>14</v>
      </c>
      <c r="F2210">
        <v>1</v>
      </c>
      <c r="G2210">
        <v>27</v>
      </c>
      <c r="H2210">
        <v>0</v>
      </c>
      <c r="I2210">
        <v>0</v>
      </c>
      <c r="J2210">
        <v>0</v>
      </c>
      <c r="K2210">
        <v>277</v>
      </c>
      <c r="L2210">
        <v>9</v>
      </c>
      <c r="M2210">
        <v>3</v>
      </c>
    </row>
    <row r="2211" spans="2:13" x14ac:dyDescent="0.3">
      <c r="B2211">
        <v>59</v>
      </c>
      <c r="C2211">
        <v>58</v>
      </c>
      <c r="D2211">
        <v>14</v>
      </c>
      <c r="E2211">
        <v>0</v>
      </c>
      <c r="F2211">
        <v>1</v>
      </c>
      <c r="G2211">
        <v>7</v>
      </c>
      <c r="H2211">
        <v>0</v>
      </c>
      <c r="I2211">
        <v>0</v>
      </c>
      <c r="J2211">
        <v>0</v>
      </c>
      <c r="K2211">
        <v>77</v>
      </c>
      <c r="L2211">
        <v>2</v>
      </c>
      <c r="M2211">
        <v>1</v>
      </c>
    </row>
    <row r="2212" spans="2:13" x14ac:dyDescent="0.3">
      <c r="B2212">
        <v>311</v>
      </c>
      <c r="C2212">
        <v>347</v>
      </c>
      <c r="D2212">
        <v>7</v>
      </c>
      <c r="E2212">
        <v>10</v>
      </c>
      <c r="F2212">
        <v>18</v>
      </c>
      <c r="G2212">
        <v>20</v>
      </c>
      <c r="H2212">
        <v>0</v>
      </c>
      <c r="I2212">
        <v>0</v>
      </c>
      <c r="J2212">
        <v>0</v>
      </c>
      <c r="K2212">
        <v>432</v>
      </c>
      <c r="L2212">
        <v>11</v>
      </c>
      <c r="M2212">
        <v>1</v>
      </c>
    </row>
    <row r="2213" spans="2:13" x14ac:dyDescent="0.3">
      <c r="B2213">
        <v>70</v>
      </c>
      <c r="C2213">
        <v>70</v>
      </c>
      <c r="D2213">
        <v>10</v>
      </c>
      <c r="E2213">
        <v>12</v>
      </c>
      <c r="F2213">
        <v>1</v>
      </c>
      <c r="G2213">
        <v>7</v>
      </c>
      <c r="H2213">
        <v>0</v>
      </c>
      <c r="I2213">
        <v>0</v>
      </c>
      <c r="J2213">
        <v>0</v>
      </c>
      <c r="K2213">
        <v>107</v>
      </c>
      <c r="L2213">
        <v>2</v>
      </c>
      <c r="M2213">
        <v>2</v>
      </c>
    </row>
    <row r="2214" spans="2:13" x14ac:dyDescent="0.3">
      <c r="B2214">
        <v>15</v>
      </c>
      <c r="C2214">
        <v>14</v>
      </c>
      <c r="D2214">
        <v>8</v>
      </c>
      <c r="E2214">
        <v>0</v>
      </c>
      <c r="F2214">
        <v>1</v>
      </c>
      <c r="G2214">
        <v>4</v>
      </c>
      <c r="H2214">
        <v>0</v>
      </c>
      <c r="I2214">
        <v>0</v>
      </c>
      <c r="J2214">
        <v>0</v>
      </c>
      <c r="K2214">
        <v>19</v>
      </c>
      <c r="L2214">
        <v>2</v>
      </c>
      <c r="M2214">
        <v>1</v>
      </c>
    </row>
    <row r="2215" spans="2:13" x14ac:dyDescent="0.3">
      <c r="B2215">
        <v>28</v>
      </c>
      <c r="C2215">
        <v>29</v>
      </c>
      <c r="D2215">
        <v>7</v>
      </c>
      <c r="E2215">
        <v>9</v>
      </c>
      <c r="F2215">
        <v>1</v>
      </c>
      <c r="G2215">
        <v>6</v>
      </c>
      <c r="H2215">
        <v>0</v>
      </c>
      <c r="I2215">
        <v>0</v>
      </c>
      <c r="J2215">
        <v>0</v>
      </c>
      <c r="K2215">
        <v>34</v>
      </c>
      <c r="L2215">
        <v>2</v>
      </c>
      <c r="M2215">
        <v>1</v>
      </c>
    </row>
    <row r="2216" spans="2:13" x14ac:dyDescent="0.3">
      <c r="B2216">
        <v>202</v>
      </c>
      <c r="C2216">
        <v>219</v>
      </c>
      <c r="D2216">
        <v>13</v>
      </c>
      <c r="E2216">
        <v>15</v>
      </c>
      <c r="F2216">
        <v>4</v>
      </c>
      <c r="G2216">
        <v>8</v>
      </c>
      <c r="H2216">
        <v>0</v>
      </c>
      <c r="I2216">
        <v>0</v>
      </c>
      <c r="J2216">
        <v>0</v>
      </c>
      <c r="K2216">
        <v>271</v>
      </c>
      <c r="L2216">
        <v>2</v>
      </c>
      <c r="M2216">
        <v>2</v>
      </c>
    </row>
    <row r="2217" spans="2:13" x14ac:dyDescent="0.3">
      <c r="B2217">
        <v>251</v>
      </c>
      <c r="C2217">
        <v>277</v>
      </c>
      <c r="D2217">
        <v>7</v>
      </c>
      <c r="E2217">
        <v>10</v>
      </c>
      <c r="F2217">
        <v>2</v>
      </c>
      <c r="G2217">
        <v>19</v>
      </c>
      <c r="H2217">
        <v>0</v>
      </c>
      <c r="I2217">
        <v>0</v>
      </c>
      <c r="J2217">
        <v>0</v>
      </c>
      <c r="K2217">
        <v>295</v>
      </c>
      <c r="L2217">
        <v>3</v>
      </c>
      <c r="M2217">
        <v>1</v>
      </c>
    </row>
    <row r="2218" spans="2:13" x14ac:dyDescent="0.3">
      <c r="B2218">
        <v>23</v>
      </c>
      <c r="C2218">
        <v>22</v>
      </c>
      <c r="D2218">
        <v>7</v>
      </c>
      <c r="E2218">
        <v>0</v>
      </c>
      <c r="F2218">
        <v>1</v>
      </c>
      <c r="G2218">
        <v>4</v>
      </c>
      <c r="H2218">
        <v>0</v>
      </c>
      <c r="I2218">
        <v>0</v>
      </c>
      <c r="J2218">
        <v>0</v>
      </c>
      <c r="K2218">
        <v>35</v>
      </c>
      <c r="L2218">
        <v>4</v>
      </c>
      <c r="M2218">
        <v>0</v>
      </c>
    </row>
    <row r="2219" spans="2:13" x14ac:dyDescent="0.3">
      <c r="B2219">
        <v>58</v>
      </c>
      <c r="C2219">
        <v>62</v>
      </c>
      <c r="D2219">
        <v>7</v>
      </c>
      <c r="E2219">
        <v>10</v>
      </c>
      <c r="F2219">
        <v>2</v>
      </c>
      <c r="G2219">
        <v>6</v>
      </c>
      <c r="H2219">
        <v>0</v>
      </c>
      <c r="I2219">
        <v>0</v>
      </c>
      <c r="J2219">
        <v>0</v>
      </c>
      <c r="K2219">
        <v>73</v>
      </c>
      <c r="L2219">
        <v>4</v>
      </c>
      <c r="M2219">
        <v>1</v>
      </c>
    </row>
    <row r="2220" spans="2:13" x14ac:dyDescent="0.3">
      <c r="B2220">
        <v>337</v>
      </c>
      <c r="C2220">
        <v>362</v>
      </c>
      <c r="D2220">
        <v>7</v>
      </c>
      <c r="E2220">
        <v>10</v>
      </c>
      <c r="F2220">
        <v>6</v>
      </c>
      <c r="G2220">
        <v>22</v>
      </c>
      <c r="H2220">
        <v>0</v>
      </c>
      <c r="I2220">
        <v>0</v>
      </c>
      <c r="J2220">
        <v>0</v>
      </c>
      <c r="K2220">
        <v>421</v>
      </c>
      <c r="L2220">
        <v>8</v>
      </c>
      <c r="M2220">
        <v>1</v>
      </c>
    </row>
    <row r="2221" spans="2:13" x14ac:dyDescent="0.3">
      <c r="B2221">
        <v>69</v>
      </c>
      <c r="C2221">
        <v>76</v>
      </c>
      <c r="D2221">
        <v>8</v>
      </c>
      <c r="E2221">
        <v>11</v>
      </c>
      <c r="F2221">
        <v>2</v>
      </c>
      <c r="G2221">
        <v>5</v>
      </c>
      <c r="H2221">
        <v>0</v>
      </c>
      <c r="I2221">
        <v>0</v>
      </c>
      <c r="J2221">
        <v>0</v>
      </c>
      <c r="K2221">
        <v>81</v>
      </c>
      <c r="L2221">
        <v>4</v>
      </c>
      <c r="M2221">
        <v>3</v>
      </c>
    </row>
    <row r="2222" spans="2:13" x14ac:dyDescent="0.3">
      <c r="B2222">
        <v>9</v>
      </c>
      <c r="C2222">
        <v>8</v>
      </c>
      <c r="D2222">
        <v>7</v>
      </c>
      <c r="E2222">
        <v>0</v>
      </c>
      <c r="F2222">
        <v>1</v>
      </c>
      <c r="G2222">
        <v>4</v>
      </c>
      <c r="H2222">
        <v>0</v>
      </c>
      <c r="I2222">
        <v>0</v>
      </c>
      <c r="J2222">
        <v>0</v>
      </c>
      <c r="K2222">
        <v>14</v>
      </c>
      <c r="L2222">
        <v>2</v>
      </c>
      <c r="M2222">
        <v>0</v>
      </c>
    </row>
    <row r="2223" spans="2:13" x14ac:dyDescent="0.3">
      <c r="B2223">
        <v>61</v>
      </c>
      <c r="C2223">
        <v>66</v>
      </c>
      <c r="D2223">
        <v>7</v>
      </c>
      <c r="E2223">
        <v>9</v>
      </c>
      <c r="F2223">
        <v>1</v>
      </c>
      <c r="G2223">
        <v>7</v>
      </c>
      <c r="H2223">
        <v>1</v>
      </c>
      <c r="I2223">
        <v>3</v>
      </c>
      <c r="J2223">
        <v>3</v>
      </c>
      <c r="K2223">
        <v>72</v>
      </c>
      <c r="L2223">
        <v>2</v>
      </c>
      <c r="M2223">
        <v>1</v>
      </c>
    </row>
    <row r="2224" spans="2:13" x14ac:dyDescent="0.3">
      <c r="B2224">
        <v>22</v>
      </c>
      <c r="C2224">
        <v>22</v>
      </c>
      <c r="D2224">
        <v>7</v>
      </c>
      <c r="E2224">
        <v>12</v>
      </c>
      <c r="F2224">
        <v>1</v>
      </c>
      <c r="G2224">
        <v>4</v>
      </c>
      <c r="H2224">
        <v>0</v>
      </c>
      <c r="I2224">
        <v>0</v>
      </c>
      <c r="J2224">
        <v>0</v>
      </c>
      <c r="K2224">
        <v>32</v>
      </c>
      <c r="L2224">
        <v>2</v>
      </c>
      <c r="M2224">
        <v>1</v>
      </c>
    </row>
    <row r="2225" spans="2:13" x14ac:dyDescent="0.3">
      <c r="B2225">
        <v>94</v>
      </c>
      <c r="C2225">
        <v>95</v>
      </c>
      <c r="D2225">
        <v>12</v>
      </c>
      <c r="E2225">
        <v>13</v>
      </c>
      <c r="F2225">
        <v>1</v>
      </c>
      <c r="G2225">
        <v>5</v>
      </c>
      <c r="H2225">
        <v>0</v>
      </c>
      <c r="I2225">
        <v>0</v>
      </c>
      <c r="J2225">
        <v>0</v>
      </c>
      <c r="K2225">
        <v>134</v>
      </c>
      <c r="L2225">
        <v>4</v>
      </c>
      <c r="M2225">
        <v>2</v>
      </c>
    </row>
    <row r="2226" spans="2:13" x14ac:dyDescent="0.3">
      <c r="B2226">
        <v>119</v>
      </c>
      <c r="C2226">
        <v>123</v>
      </c>
      <c r="D2226">
        <v>12</v>
      </c>
      <c r="E2226">
        <v>16</v>
      </c>
      <c r="F2226">
        <v>1</v>
      </c>
      <c r="G2226">
        <v>5</v>
      </c>
      <c r="H2226">
        <v>0</v>
      </c>
      <c r="I2226">
        <v>0</v>
      </c>
      <c r="J2226">
        <v>0</v>
      </c>
      <c r="K2226">
        <v>150</v>
      </c>
      <c r="L2226">
        <v>4</v>
      </c>
      <c r="M2226">
        <v>2</v>
      </c>
    </row>
    <row r="2227" spans="2:13" x14ac:dyDescent="0.3">
      <c r="B2227">
        <v>15</v>
      </c>
      <c r="C2227">
        <v>14</v>
      </c>
      <c r="D2227">
        <v>5</v>
      </c>
      <c r="E2227">
        <v>0</v>
      </c>
      <c r="F2227">
        <v>1</v>
      </c>
      <c r="G2227">
        <v>6</v>
      </c>
      <c r="H2227">
        <v>0</v>
      </c>
      <c r="I2227">
        <v>0</v>
      </c>
      <c r="J2227">
        <v>0</v>
      </c>
      <c r="K2227">
        <v>20</v>
      </c>
      <c r="L2227">
        <v>0</v>
      </c>
      <c r="M2227">
        <v>0</v>
      </c>
    </row>
    <row r="2228" spans="2:13" x14ac:dyDescent="0.3">
      <c r="B2228">
        <v>4</v>
      </c>
      <c r="C2228">
        <v>3</v>
      </c>
      <c r="D2228">
        <v>3</v>
      </c>
      <c r="E2228">
        <v>0</v>
      </c>
      <c r="F2228">
        <v>1</v>
      </c>
      <c r="G2228">
        <v>2</v>
      </c>
      <c r="H2228">
        <v>0</v>
      </c>
      <c r="I2228">
        <v>0</v>
      </c>
      <c r="J2228">
        <v>0</v>
      </c>
      <c r="K2228">
        <v>6</v>
      </c>
      <c r="L2228">
        <v>0</v>
      </c>
      <c r="M2228">
        <v>0</v>
      </c>
    </row>
    <row r="2229" spans="2:13" x14ac:dyDescent="0.3">
      <c r="B2229">
        <v>7</v>
      </c>
      <c r="C2229">
        <v>6</v>
      </c>
      <c r="D2229">
        <v>4</v>
      </c>
      <c r="E2229">
        <v>0</v>
      </c>
      <c r="F2229">
        <v>1</v>
      </c>
      <c r="G2229">
        <v>4</v>
      </c>
      <c r="H2229">
        <v>0</v>
      </c>
      <c r="I2229">
        <v>0</v>
      </c>
      <c r="J2229">
        <v>0</v>
      </c>
      <c r="K2229">
        <v>10</v>
      </c>
      <c r="L2229">
        <v>0</v>
      </c>
      <c r="M2229">
        <v>0</v>
      </c>
    </row>
    <row r="2230" spans="2:13" x14ac:dyDescent="0.3">
      <c r="B2230">
        <v>136</v>
      </c>
      <c r="C2230">
        <v>135</v>
      </c>
      <c r="D2230">
        <v>11</v>
      </c>
      <c r="E2230">
        <v>0</v>
      </c>
      <c r="F2230">
        <v>1</v>
      </c>
      <c r="G2230">
        <v>21</v>
      </c>
      <c r="H2230">
        <v>0</v>
      </c>
      <c r="I2230">
        <v>0</v>
      </c>
      <c r="J2230">
        <v>0</v>
      </c>
      <c r="K2230">
        <v>406</v>
      </c>
      <c r="L2230">
        <v>0</v>
      </c>
      <c r="M2230">
        <v>0</v>
      </c>
    </row>
    <row r="2231" spans="2:13" x14ac:dyDescent="0.3">
      <c r="B2231">
        <v>7</v>
      </c>
      <c r="C2231">
        <v>6</v>
      </c>
      <c r="D2231">
        <v>4</v>
      </c>
      <c r="E2231">
        <v>0</v>
      </c>
      <c r="F2231">
        <v>1</v>
      </c>
      <c r="G2231">
        <v>4</v>
      </c>
      <c r="H2231">
        <v>0</v>
      </c>
      <c r="I2231">
        <v>0</v>
      </c>
      <c r="J2231">
        <v>0</v>
      </c>
      <c r="K2231">
        <v>14</v>
      </c>
      <c r="L2231">
        <v>0</v>
      </c>
      <c r="M2231">
        <v>0</v>
      </c>
    </row>
    <row r="2232" spans="2:13" x14ac:dyDescent="0.3">
      <c r="B2232">
        <v>9</v>
      </c>
      <c r="C2232">
        <v>8</v>
      </c>
      <c r="D2232">
        <v>6</v>
      </c>
      <c r="E2232">
        <v>0</v>
      </c>
      <c r="F2232">
        <v>1</v>
      </c>
      <c r="G2232">
        <v>4</v>
      </c>
      <c r="H2232">
        <v>0</v>
      </c>
      <c r="I2232">
        <v>0</v>
      </c>
      <c r="J2232">
        <v>0</v>
      </c>
      <c r="K2232">
        <v>18</v>
      </c>
      <c r="L2232">
        <v>0</v>
      </c>
      <c r="M2232">
        <v>0</v>
      </c>
    </row>
    <row r="2233" spans="2:13" x14ac:dyDescent="0.3">
      <c r="B2233">
        <v>16</v>
      </c>
      <c r="C2233">
        <v>15</v>
      </c>
      <c r="D2233">
        <v>7</v>
      </c>
      <c r="E2233">
        <v>0</v>
      </c>
      <c r="F2233">
        <v>1</v>
      </c>
      <c r="G2233">
        <v>5</v>
      </c>
      <c r="H2233">
        <v>0</v>
      </c>
      <c r="I2233">
        <v>0</v>
      </c>
      <c r="J2233">
        <v>0</v>
      </c>
      <c r="K2233">
        <v>21</v>
      </c>
      <c r="L2233">
        <v>0</v>
      </c>
      <c r="M2233">
        <v>0</v>
      </c>
    </row>
    <row r="2234" spans="2:13" x14ac:dyDescent="0.3">
      <c r="B2234">
        <v>6</v>
      </c>
      <c r="C2234">
        <v>5</v>
      </c>
      <c r="D2234">
        <v>6</v>
      </c>
      <c r="E2234">
        <v>0</v>
      </c>
      <c r="F2234">
        <v>1</v>
      </c>
      <c r="G2234">
        <v>4</v>
      </c>
      <c r="H2234">
        <v>0</v>
      </c>
      <c r="I2234">
        <v>0</v>
      </c>
      <c r="J2234">
        <v>0</v>
      </c>
      <c r="K2234">
        <v>7</v>
      </c>
      <c r="L2234">
        <v>0</v>
      </c>
      <c r="M2234">
        <v>0</v>
      </c>
    </row>
    <row r="2235" spans="2:13" x14ac:dyDescent="0.3">
      <c r="B2235">
        <v>20</v>
      </c>
      <c r="C2235">
        <v>19</v>
      </c>
      <c r="D2235">
        <v>9</v>
      </c>
      <c r="E2235">
        <v>0</v>
      </c>
      <c r="F2235">
        <v>1</v>
      </c>
      <c r="G2235">
        <v>6</v>
      </c>
      <c r="H2235">
        <v>0</v>
      </c>
      <c r="I2235">
        <v>0</v>
      </c>
      <c r="J2235">
        <v>0</v>
      </c>
      <c r="K2235">
        <v>71</v>
      </c>
      <c r="L2235">
        <v>0</v>
      </c>
      <c r="M2235">
        <v>0</v>
      </c>
    </row>
    <row r="2236" spans="2:13" x14ac:dyDescent="0.3">
      <c r="B2236">
        <v>11</v>
      </c>
      <c r="C2236">
        <v>11</v>
      </c>
      <c r="D2236">
        <v>5</v>
      </c>
      <c r="E2236">
        <v>7</v>
      </c>
      <c r="F2236">
        <v>1</v>
      </c>
      <c r="G2236">
        <v>3</v>
      </c>
      <c r="H2236">
        <v>0</v>
      </c>
      <c r="I2236">
        <v>0</v>
      </c>
      <c r="J2236">
        <v>0</v>
      </c>
      <c r="K2236">
        <v>14</v>
      </c>
      <c r="L2236">
        <v>0</v>
      </c>
      <c r="M2236">
        <v>0</v>
      </c>
    </row>
    <row r="2237" spans="2:13" x14ac:dyDescent="0.3">
      <c r="B2237">
        <v>5</v>
      </c>
      <c r="C2237">
        <v>4</v>
      </c>
      <c r="D2237">
        <v>3</v>
      </c>
      <c r="E2237">
        <v>0</v>
      </c>
      <c r="F2237">
        <v>1</v>
      </c>
      <c r="G2237">
        <v>3</v>
      </c>
      <c r="H2237">
        <v>0</v>
      </c>
      <c r="I2237">
        <v>0</v>
      </c>
      <c r="J2237">
        <v>0</v>
      </c>
      <c r="K2237">
        <v>13</v>
      </c>
      <c r="L2237">
        <v>0</v>
      </c>
      <c r="M2237">
        <v>0</v>
      </c>
    </row>
    <row r="2238" spans="2:13" x14ac:dyDescent="0.3">
      <c r="B2238">
        <v>4</v>
      </c>
      <c r="C2238">
        <v>3</v>
      </c>
      <c r="D2238">
        <v>3</v>
      </c>
      <c r="E2238">
        <v>0</v>
      </c>
      <c r="F2238">
        <v>1</v>
      </c>
      <c r="G2238">
        <v>3</v>
      </c>
      <c r="H2238">
        <v>0</v>
      </c>
      <c r="I2238">
        <v>0</v>
      </c>
      <c r="J2238">
        <v>0</v>
      </c>
      <c r="K2238">
        <v>12</v>
      </c>
      <c r="L2238">
        <v>0</v>
      </c>
      <c r="M2238">
        <v>0</v>
      </c>
    </row>
    <row r="2239" spans="2:13" x14ac:dyDescent="0.3">
      <c r="B2239">
        <v>27</v>
      </c>
      <c r="C2239">
        <v>28</v>
      </c>
      <c r="D2239">
        <v>10</v>
      </c>
      <c r="E2239">
        <v>13</v>
      </c>
      <c r="F2239">
        <v>1</v>
      </c>
      <c r="G2239">
        <v>4</v>
      </c>
      <c r="H2239">
        <v>0</v>
      </c>
      <c r="I2239">
        <v>0</v>
      </c>
      <c r="J2239">
        <v>0</v>
      </c>
      <c r="K2239">
        <v>31</v>
      </c>
      <c r="L2239">
        <v>0</v>
      </c>
      <c r="M2239">
        <v>0</v>
      </c>
    </row>
    <row r="2240" spans="2:13" x14ac:dyDescent="0.3">
      <c r="B2240">
        <v>82</v>
      </c>
      <c r="C2240">
        <v>91</v>
      </c>
      <c r="D2240">
        <v>9</v>
      </c>
      <c r="E2240">
        <v>10</v>
      </c>
      <c r="F2240">
        <v>6</v>
      </c>
      <c r="G2240">
        <v>10</v>
      </c>
      <c r="H2240">
        <v>0</v>
      </c>
      <c r="I2240">
        <v>0</v>
      </c>
      <c r="J2240">
        <v>0</v>
      </c>
      <c r="K2240">
        <v>88</v>
      </c>
      <c r="L2240">
        <v>1</v>
      </c>
      <c r="M2240">
        <v>0</v>
      </c>
    </row>
    <row r="2241" spans="2:13" x14ac:dyDescent="0.3">
      <c r="B2241">
        <v>3</v>
      </c>
      <c r="C2241">
        <v>2</v>
      </c>
      <c r="D2241">
        <v>3</v>
      </c>
      <c r="E2241">
        <v>0</v>
      </c>
      <c r="F2241">
        <v>1</v>
      </c>
      <c r="G2241">
        <v>1</v>
      </c>
      <c r="H2241">
        <v>0</v>
      </c>
      <c r="I2241">
        <v>0</v>
      </c>
      <c r="J2241">
        <v>0</v>
      </c>
      <c r="K2241">
        <v>4</v>
      </c>
      <c r="L2241">
        <v>0</v>
      </c>
      <c r="M2241">
        <v>0</v>
      </c>
    </row>
    <row r="2242" spans="2:13" x14ac:dyDescent="0.3">
      <c r="B2242">
        <v>213</v>
      </c>
      <c r="C2242">
        <v>293</v>
      </c>
      <c r="D2242">
        <v>8</v>
      </c>
      <c r="E2242">
        <v>8</v>
      </c>
      <c r="F2242">
        <v>7</v>
      </c>
      <c r="G2242">
        <v>27</v>
      </c>
      <c r="H2242">
        <v>4</v>
      </c>
      <c r="I2242">
        <v>2</v>
      </c>
      <c r="J2242">
        <v>5</v>
      </c>
      <c r="K2242">
        <v>176</v>
      </c>
      <c r="L2242">
        <v>0</v>
      </c>
      <c r="M2242">
        <v>0</v>
      </c>
    </row>
    <row r="2243" spans="2:13" x14ac:dyDescent="0.3">
      <c r="B2243">
        <v>21</v>
      </c>
      <c r="C2243">
        <v>20</v>
      </c>
      <c r="D2243">
        <v>12</v>
      </c>
      <c r="E2243">
        <v>0</v>
      </c>
      <c r="F2243">
        <v>1</v>
      </c>
      <c r="G2243">
        <v>4</v>
      </c>
      <c r="H2243">
        <v>0</v>
      </c>
      <c r="I2243">
        <v>0</v>
      </c>
      <c r="J2243">
        <v>0</v>
      </c>
      <c r="K2243">
        <v>40</v>
      </c>
      <c r="L2243">
        <v>0</v>
      </c>
      <c r="M2243">
        <v>0</v>
      </c>
    </row>
    <row r="2244" spans="2:13" x14ac:dyDescent="0.3">
      <c r="B2244">
        <v>104</v>
      </c>
      <c r="C2244">
        <v>103</v>
      </c>
      <c r="D2244">
        <v>6</v>
      </c>
      <c r="E2244">
        <v>0</v>
      </c>
      <c r="F2244">
        <v>1</v>
      </c>
      <c r="G2244">
        <v>29</v>
      </c>
      <c r="H2244">
        <v>0</v>
      </c>
      <c r="I2244">
        <v>0</v>
      </c>
      <c r="J2244">
        <v>0</v>
      </c>
      <c r="K2244">
        <v>213</v>
      </c>
      <c r="L2244">
        <v>0</v>
      </c>
      <c r="M2244">
        <v>0</v>
      </c>
    </row>
    <row r="2245" spans="2:13" x14ac:dyDescent="0.3">
      <c r="B2245">
        <v>36</v>
      </c>
      <c r="C2245">
        <v>54</v>
      </c>
      <c r="D2245">
        <v>5</v>
      </c>
      <c r="E2245">
        <v>8</v>
      </c>
      <c r="F2245">
        <v>15</v>
      </c>
      <c r="G2245">
        <v>15</v>
      </c>
      <c r="H2245">
        <v>16</v>
      </c>
      <c r="I2245">
        <v>2</v>
      </c>
      <c r="J2245">
        <v>2</v>
      </c>
      <c r="K2245">
        <v>38</v>
      </c>
      <c r="L2245">
        <v>0</v>
      </c>
      <c r="M2245">
        <v>0</v>
      </c>
    </row>
    <row r="2246" spans="2:13" x14ac:dyDescent="0.3">
      <c r="B2246">
        <v>22</v>
      </c>
      <c r="C2246">
        <v>24</v>
      </c>
      <c r="D2246">
        <v>7</v>
      </c>
      <c r="E2246">
        <v>11</v>
      </c>
      <c r="F2246">
        <v>1</v>
      </c>
      <c r="G2246">
        <v>4</v>
      </c>
      <c r="H2246">
        <v>0</v>
      </c>
      <c r="I2246">
        <v>0</v>
      </c>
      <c r="J2246">
        <v>0</v>
      </c>
      <c r="K2246">
        <v>14</v>
      </c>
      <c r="L2246">
        <v>1</v>
      </c>
      <c r="M2246">
        <v>0</v>
      </c>
    </row>
    <row r="2247" spans="2:13" x14ac:dyDescent="0.3">
      <c r="B2247">
        <v>14</v>
      </c>
      <c r="C2247">
        <v>14</v>
      </c>
      <c r="D2247">
        <v>5</v>
      </c>
      <c r="E2247">
        <v>7</v>
      </c>
      <c r="F2247">
        <v>1</v>
      </c>
      <c r="G2247">
        <v>5</v>
      </c>
      <c r="H2247">
        <v>0</v>
      </c>
      <c r="I2247">
        <v>0</v>
      </c>
      <c r="J2247">
        <v>0</v>
      </c>
      <c r="K2247">
        <v>21</v>
      </c>
      <c r="L2247">
        <v>0</v>
      </c>
      <c r="M2247">
        <v>3</v>
      </c>
    </row>
    <row r="2248" spans="2:13" x14ac:dyDescent="0.3">
      <c r="B2248">
        <v>10</v>
      </c>
      <c r="C2248">
        <v>9</v>
      </c>
      <c r="D2248">
        <v>3</v>
      </c>
      <c r="E2248">
        <v>0</v>
      </c>
      <c r="F2248">
        <v>1</v>
      </c>
      <c r="G2248">
        <v>8</v>
      </c>
      <c r="H2248">
        <v>0</v>
      </c>
      <c r="I2248">
        <v>0</v>
      </c>
      <c r="J2248">
        <v>0</v>
      </c>
      <c r="K2248">
        <v>16</v>
      </c>
      <c r="L2248">
        <v>0</v>
      </c>
      <c r="M2248">
        <v>0</v>
      </c>
    </row>
    <row r="2249" spans="2:13" x14ac:dyDescent="0.3">
      <c r="B2249">
        <v>17</v>
      </c>
      <c r="C2249">
        <v>16</v>
      </c>
      <c r="D2249">
        <v>5</v>
      </c>
      <c r="E2249">
        <v>0</v>
      </c>
      <c r="F2249">
        <v>1</v>
      </c>
      <c r="G2249">
        <v>10</v>
      </c>
      <c r="H2249">
        <v>0</v>
      </c>
      <c r="I2249">
        <v>0</v>
      </c>
      <c r="J2249">
        <v>0</v>
      </c>
      <c r="K2249">
        <v>29</v>
      </c>
      <c r="L2249">
        <v>2</v>
      </c>
      <c r="M2249">
        <v>0</v>
      </c>
    </row>
    <row r="2250" spans="2:13" x14ac:dyDescent="0.3">
      <c r="B2250">
        <v>3</v>
      </c>
      <c r="C2250">
        <v>2</v>
      </c>
      <c r="D2250">
        <v>3</v>
      </c>
      <c r="E2250">
        <v>0</v>
      </c>
      <c r="F2250">
        <v>1</v>
      </c>
      <c r="G2250">
        <v>4</v>
      </c>
      <c r="H2250">
        <v>0</v>
      </c>
      <c r="I2250">
        <v>0</v>
      </c>
      <c r="J2250">
        <v>0</v>
      </c>
      <c r="K2250">
        <v>7</v>
      </c>
      <c r="L2250">
        <v>0</v>
      </c>
      <c r="M2250">
        <v>0</v>
      </c>
    </row>
    <row r="2251" spans="2:13" x14ac:dyDescent="0.3">
      <c r="B2251">
        <v>6</v>
      </c>
      <c r="C2251">
        <v>5</v>
      </c>
      <c r="D2251">
        <v>5</v>
      </c>
      <c r="E2251">
        <v>0</v>
      </c>
      <c r="F2251">
        <v>1</v>
      </c>
      <c r="G2251">
        <v>4</v>
      </c>
      <c r="H2251">
        <v>0</v>
      </c>
      <c r="I2251">
        <v>0</v>
      </c>
      <c r="J2251">
        <v>0</v>
      </c>
      <c r="K2251">
        <v>11</v>
      </c>
      <c r="L2251">
        <v>1</v>
      </c>
      <c r="M2251">
        <v>0</v>
      </c>
    </row>
    <row r="2252" spans="2:13" x14ac:dyDescent="0.3">
      <c r="B2252">
        <v>6</v>
      </c>
      <c r="C2252">
        <v>5</v>
      </c>
      <c r="D2252">
        <v>5</v>
      </c>
      <c r="E2252">
        <v>0</v>
      </c>
      <c r="F2252">
        <v>1</v>
      </c>
      <c r="G2252">
        <v>4</v>
      </c>
      <c r="H2252">
        <v>0</v>
      </c>
      <c r="I2252">
        <v>0</v>
      </c>
      <c r="J2252">
        <v>0</v>
      </c>
      <c r="K2252">
        <v>11</v>
      </c>
      <c r="L2252">
        <v>1</v>
      </c>
      <c r="M2252">
        <v>0</v>
      </c>
    </row>
    <row r="2253" spans="2:13" x14ac:dyDescent="0.3">
      <c r="B2253">
        <v>20</v>
      </c>
      <c r="C2253">
        <v>19</v>
      </c>
      <c r="D2253">
        <v>5</v>
      </c>
      <c r="E2253">
        <v>0</v>
      </c>
      <c r="F2253">
        <v>1</v>
      </c>
      <c r="G2253">
        <v>8</v>
      </c>
      <c r="H2253">
        <v>0</v>
      </c>
      <c r="I2253">
        <v>0</v>
      </c>
      <c r="J2253">
        <v>0</v>
      </c>
      <c r="K2253">
        <v>28</v>
      </c>
      <c r="L2253">
        <v>5</v>
      </c>
      <c r="M2253">
        <v>0</v>
      </c>
    </row>
    <row r="2254" spans="2:13" x14ac:dyDescent="0.3">
      <c r="B2254">
        <v>13</v>
      </c>
      <c r="C2254">
        <v>12</v>
      </c>
      <c r="D2254">
        <v>5</v>
      </c>
      <c r="E2254">
        <v>0</v>
      </c>
      <c r="F2254">
        <v>1</v>
      </c>
      <c r="G2254">
        <v>6</v>
      </c>
      <c r="H2254">
        <v>0</v>
      </c>
      <c r="I2254">
        <v>0</v>
      </c>
      <c r="J2254">
        <v>0</v>
      </c>
      <c r="K2254">
        <v>19</v>
      </c>
      <c r="L2254">
        <v>2</v>
      </c>
      <c r="M2254">
        <v>0</v>
      </c>
    </row>
    <row r="2255" spans="2:13" x14ac:dyDescent="0.3">
      <c r="B2255">
        <v>13</v>
      </c>
      <c r="C2255">
        <v>12</v>
      </c>
      <c r="D2255">
        <v>5</v>
      </c>
      <c r="E2255">
        <v>0</v>
      </c>
      <c r="F2255">
        <v>1</v>
      </c>
      <c r="G2255">
        <v>7</v>
      </c>
      <c r="H2255">
        <v>0</v>
      </c>
      <c r="I2255">
        <v>0</v>
      </c>
      <c r="J2255">
        <v>0</v>
      </c>
      <c r="K2255">
        <v>29</v>
      </c>
      <c r="L2255">
        <v>2</v>
      </c>
      <c r="M2255">
        <v>0</v>
      </c>
    </row>
    <row r="2256" spans="2:13" x14ac:dyDescent="0.3">
      <c r="B2256">
        <v>10</v>
      </c>
      <c r="C2256">
        <v>9</v>
      </c>
      <c r="D2256">
        <v>5</v>
      </c>
      <c r="E2256">
        <v>0</v>
      </c>
      <c r="F2256">
        <v>1</v>
      </c>
      <c r="G2256">
        <v>6</v>
      </c>
      <c r="H2256">
        <v>0</v>
      </c>
      <c r="I2256">
        <v>0</v>
      </c>
      <c r="J2256">
        <v>0</v>
      </c>
      <c r="K2256">
        <v>29</v>
      </c>
      <c r="L2256">
        <v>1</v>
      </c>
      <c r="M2256">
        <v>0</v>
      </c>
    </row>
    <row r="2257" spans="2:13" x14ac:dyDescent="0.3">
      <c r="B2257">
        <v>6</v>
      </c>
      <c r="C2257">
        <v>5</v>
      </c>
      <c r="D2257">
        <v>3</v>
      </c>
      <c r="E2257">
        <v>0</v>
      </c>
      <c r="F2257">
        <v>1</v>
      </c>
      <c r="G2257">
        <v>4</v>
      </c>
      <c r="H2257">
        <v>0</v>
      </c>
      <c r="I2257">
        <v>0</v>
      </c>
      <c r="J2257">
        <v>0</v>
      </c>
      <c r="K2257">
        <v>12</v>
      </c>
      <c r="L2257">
        <v>0</v>
      </c>
      <c r="M2257">
        <v>0</v>
      </c>
    </row>
    <row r="2258" spans="2:13" x14ac:dyDescent="0.3">
      <c r="B2258">
        <v>2</v>
      </c>
      <c r="C2258">
        <v>1</v>
      </c>
      <c r="D2258">
        <v>2</v>
      </c>
      <c r="E2258">
        <v>0</v>
      </c>
      <c r="F2258">
        <v>0</v>
      </c>
      <c r="G2258">
        <v>1</v>
      </c>
      <c r="H2258">
        <v>0</v>
      </c>
      <c r="I2258">
        <v>0</v>
      </c>
      <c r="J2258">
        <v>0</v>
      </c>
      <c r="K2258">
        <v>4</v>
      </c>
      <c r="L2258">
        <v>0</v>
      </c>
      <c r="M2258">
        <v>1</v>
      </c>
    </row>
    <row r="2259" spans="2:13" x14ac:dyDescent="0.3">
      <c r="B2259">
        <v>5</v>
      </c>
      <c r="C2259">
        <v>4</v>
      </c>
      <c r="D2259">
        <v>3</v>
      </c>
      <c r="E2259">
        <v>0</v>
      </c>
      <c r="F2259">
        <v>1</v>
      </c>
      <c r="G2259">
        <v>3</v>
      </c>
      <c r="H2259">
        <v>0</v>
      </c>
      <c r="I2259">
        <v>0</v>
      </c>
      <c r="J2259">
        <v>0</v>
      </c>
      <c r="K2259">
        <v>9</v>
      </c>
      <c r="L2259">
        <v>0</v>
      </c>
      <c r="M2259">
        <v>1</v>
      </c>
    </row>
    <row r="2260" spans="2:13" x14ac:dyDescent="0.3">
      <c r="B2260">
        <v>5</v>
      </c>
      <c r="C2260">
        <v>4</v>
      </c>
      <c r="D2260">
        <v>3</v>
      </c>
      <c r="E2260">
        <v>0</v>
      </c>
      <c r="F2260">
        <v>1</v>
      </c>
      <c r="G2260">
        <v>3</v>
      </c>
      <c r="H2260">
        <v>0</v>
      </c>
      <c r="I2260">
        <v>0</v>
      </c>
      <c r="J2260">
        <v>0</v>
      </c>
      <c r="K2260">
        <v>9</v>
      </c>
      <c r="L2260">
        <v>0</v>
      </c>
      <c r="M2260">
        <v>1</v>
      </c>
    </row>
    <row r="2261" spans="2:13" x14ac:dyDescent="0.3">
      <c r="B2261">
        <v>4</v>
      </c>
      <c r="C2261">
        <v>3</v>
      </c>
      <c r="D2261">
        <v>3</v>
      </c>
      <c r="E2261">
        <v>0</v>
      </c>
      <c r="F2261">
        <v>1</v>
      </c>
      <c r="G2261">
        <v>2</v>
      </c>
      <c r="H2261">
        <v>0</v>
      </c>
      <c r="I2261">
        <v>0</v>
      </c>
      <c r="J2261">
        <v>0</v>
      </c>
      <c r="K2261">
        <v>6</v>
      </c>
      <c r="L2261">
        <v>0</v>
      </c>
      <c r="M2261">
        <v>0</v>
      </c>
    </row>
    <row r="2262" spans="2:13" x14ac:dyDescent="0.3">
      <c r="B2262">
        <v>4</v>
      </c>
      <c r="C2262">
        <v>3</v>
      </c>
      <c r="D2262">
        <v>3</v>
      </c>
      <c r="E2262">
        <v>0</v>
      </c>
      <c r="F2262">
        <v>1</v>
      </c>
      <c r="G2262">
        <v>2</v>
      </c>
      <c r="H2262">
        <v>0</v>
      </c>
      <c r="I2262">
        <v>0</v>
      </c>
      <c r="J2262">
        <v>0</v>
      </c>
      <c r="K2262">
        <v>8</v>
      </c>
      <c r="L2262">
        <v>0</v>
      </c>
      <c r="M2262">
        <v>0</v>
      </c>
    </row>
    <row r="2263" spans="2:13" x14ac:dyDescent="0.3">
      <c r="B2263">
        <v>13</v>
      </c>
      <c r="C2263">
        <v>12</v>
      </c>
      <c r="D2263">
        <v>3</v>
      </c>
      <c r="E2263">
        <v>0</v>
      </c>
      <c r="F2263">
        <v>1</v>
      </c>
      <c r="G2263">
        <v>11</v>
      </c>
      <c r="H2263">
        <v>0</v>
      </c>
      <c r="I2263">
        <v>0</v>
      </c>
      <c r="J2263">
        <v>0</v>
      </c>
      <c r="K2263">
        <v>26</v>
      </c>
      <c r="L2263">
        <v>0</v>
      </c>
      <c r="M2263">
        <v>1</v>
      </c>
    </row>
    <row r="2264" spans="2:13" x14ac:dyDescent="0.3">
      <c r="B2264">
        <v>1</v>
      </c>
      <c r="C2264">
        <v>0</v>
      </c>
      <c r="D2264">
        <v>1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4</v>
      </c>
      <c r="L2264">
        <v>0</v>
      </c>
      <c r="M2264">
        <v>0</v>
      </c>
    </row>
    <row r="2265" spans="2:13" x14ac:dyDescent="0.3">
      <c r="B2265">
        <v>7</v>
      </c>
      <c r="C2265">
        <v>6</v>
      </c>
      <c r="D2265">
        <v>3</v>
      </c>
      <c r="E2265">
        <v>0</v>
      </c>
      <c r="F2265">
        <v>1</v>
      </c>
      <c r="G2265">
        <v>5</v>
      </c>
      <c r="H2265">
        <v>0</v>
      </c>
      <c r="I2265">
        <v>0</v>
      </c>
      <c r="J2265">
        <v>0</v>
      </c>
      <c r="K2265">
        <v>14</v>
      </c>
      <c r="L2265">
        <v>0</v>
      </c>
      <c r="M2265">
        <v>0</v>
      </c>
    </row>
    <row r="2266" spans="2:13" x14ac:dyDescent="0.3">
      <c r="B2266">
        <v>12</v>
      </c>
      <c r="C2266">
        <v>11</v>
      </c>
      <c r="D2266">
        <v>4</v>
      </c>
      <c r="E2266">
        <v>0</v>
      </c>
      <c r="F2266">
        <v>1</v>
      </c>
      <c r="G2266">
        <v>7</v>
      </c>
      <c r="H2266">
        <v>0</v>
      </c>
      <c r="I2266">
        <v>0</v>
      </c>
      <c r="J2266">
        <v>0</v>
      </c>
      <c r="K2266">
        <v>21</v>
      </c>
      <c r="L2266">
        <v>0</v>
      </c>
      <c r="M2266">
        <v>2</v>
      </c>
    </row>
    <row r="2267" spans="2:13" x14ac:dyDescent="0.3">
      <c r="B2267">
        <v>1</v>
      </c>
      <c r="C2267">
        <v>0</v>
      </c>
      <c r="D2267">
        <v>1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3</v>
      </c>
      <c r="L2267">
        <v>0</v>
      </c>
      <c r="M2267">
        <v>0</v>
      </c>
    </row>
    <row r="2268" spans="2:13" x14ac:dyDescent="0.3">
      <c r="B2268">
        <v>5</v>
      </c>
      <c r="C2268">
        <v>4</v>
      </c>
      <c r="D2268">
        <v>3</v>
      </c>
      <c r="E2268">
        <v>0</v>
      </c>
      <c r="F2268">
        <v>1</v>
      </c>
      <c r="G2268">
        <v>3</v>
      </c>
      <c r="H2268">
        <v>0</v>
      </c>
      <c r="I2268">
        <v>0</v>
      </c>
      <c r="J2268">
        <v>0</v>
      </c>
      <c r="K2268">
        <v>10</v>
      </c>
      <c r="L2268">
        <v>0</v>
      </c>
      <c r="M2268">
        <v>0</v>
      </c>
    </row>
    <row r="2269" spans="2:13" x14ac:dyDescent="0.3">
      <c r="B2269">
        <v>6</v>
      </c>
      <c r="C2269">
        <v>5</v>
      </c>
      <c r="D2269">
        <v>4</v>
      </c>
      <c r="E2269">
        <v>0</v>
      </c>
      <c r="F2269">
        <v>1</v>
      </c>
      <c r="G2269">
        <v>3</v>
      </c>
      <c r="H2269">
        <v>0</v>
      </c>
      <c r="I2269">
        <v>0</v>
      </c>
      <c r="J2269">
        <v>0</v>
      </c>
      <c r="K2269">
        <v>10</v>
      </c>
      <c r="L2269">
        <v>0</v>
      </c>
      <c r="M2269">
        <v>1</v>
      </c>
    </row>
    <row r="2270" spans="2:13" x14ac:dyDescent="0.3">
      <c r="B2270">
        <v>5</v>
      </c>
      <c r="C2270">
        <v>4</v>
      </c>
      <c r="D2270">
        <v>3</v>
      </c>
      <c r="E2270">
        <v>0</v>
      </c>
      <c r="F2270">
        <v>1</v>
      </c>
      <c r="G2270">
        <v>3</v>
      </c>
      <c r="H2270">
        <v>0</v>
      </c>
      <c r="I2270">
        <v>0</v>
      </c>
      <c r="J2270">
        <v>0</v>
      </c>
      <c r="K2270">
        <v>7</v>
      </c>
      <c r="L2270">
        <v>0</v>
      </c>
      <c r="M2270">
        <v>1</v>
      </c>
    </row>
    <row r="2271" spans="2:13" x14ac:dyDescent="0.3">
      <c r="B2271">
        <v>5</v>
      </c>
      <c r="C2271">
        <v>4</v>
      </c>
      <c r="D2271">
        <v>3</v>
      </c>
      <c r="E2271">
        <v>0</v>
      </c>
      <c r="F2271">
        <v>1</v>
      </c>
      <c r="G2271">
        <v>3</v>
      </c>
      <c r="H2271">
        <v>0</v>
      </c>
      <c r="I2271">
        <v>0</v>
      </c>
      <c r="J2271">
        <v>0</v>
      </c>
      <c r="K2271">
        <v>10</v>
      </c>
      <c r="L2271">
        <v>0</v>
      </c>
      <c r="M2271">
        <v>0</v>
      </c>
    </row>
    <row r="2272" spans="2:13" x14ac:dyDescent="0.3">
      <c r="B2272">
        <v>6</v>
      </c>
      <c r="C2272">
        <v>5</v>
      </c>
      <c r="D2272">
        <v>3</v>
      </c>
      <c r="E2272">
        <v>0</v>
      </c>
      <c r="F2272">
        <v>1</v>
      </c>
      <c r="G2272">
        <v>4</v>
      </c>
      <c r="H2272">
        <v>0</v>
      </c>
      <c r="I2272">
        <v>0</v>
      </c>
      <c r="J2272">
        <v>0</v>
      </c>
      <c r="K2272">
        <v>12</v>
      </c>
      <c r="L2272">
        <v>0</v>
      </c>
      <c r="M2272">
        <v>0</v>
      </c>
    </row>
    <row r="2273" spans="2:13" x14ac:dyDescent="0.3">
      <c r="B2273">
        <v>2</v>
      </c>
      <c r="C2273">
        <v>1</v>
      </c>
      <c r="D2273">
        <v>2</v>
      </c>
      <c r="E2273">
        <v>0</v>
      </c>
      <c r="F2273">
        <v>0</v>
      </c>
      <c r="G2273">
        <v>1</v>
      </c>
      <c r="H2273">
        <v>0</v>
      </c>
      <c r="I2273">
        <v>0</v>
      </c>
      <c r="J2273">
        <v>0</v>
      </c>
      <c r="K2273">
        <v>4</v>
      </c>
      <c r="L2273">
        <v>0</v>
      </c>
      <c r="M2273">
        <v>1</v>
      </c>
    </row>
    <row r="2274" spans="2:13" x14ac:dyDescent="0.3">
      <c r="B2274">
        <v>3</v>
      </c>
      <c r="C2274">
        <v>2</v>
      </c>
      <c r="D2274">
        <v>3</v>
      </c>
      <c r="E2274">
        <v>0</v>
      </c>
      <c r="F2274">
        <v>0</v>
      </c>
      <c r="G2274">
        <v>2</v>
      </c>
      <c r="H2274">
        <v>0</v>
      </c>
      <c r="I2274">
        <v>0</v>
      </c>
      <c r="J2274">
        <v>0</v>
      </c>
      <c r="K2274">
        <v>6</v>
      </c>
      <c r="L2274">
        <v>0</v>
      </c>
      <c r="M2274">
        <v>0</v>
      </c>
    </row>
    <row r="2275" spans="2:13" x14ac:dyDescent="0.3">
      <c r="B2275">
        <v>8</v>
      </c>
      <c r="C2275">
        <v>7</v>
      </c>
      <c r="D2275">
        <v>4</v>
      </c>
      <c r="E2275">
        <v>0</v>
      </c>
      <c r="F2275">
        <v>1</v>
      </c>
      <c r="G2275">
        <v>5</v>
      </c>
      <c r="H2275">
        <v>0</v>
      </c>
      <c r="I2275">
        <v>0</v>
      </c>
      <c r="J2275">
        <v>0</v>
      </c>
      <c r="K2275">
        <v>15</v>
      </c>
      <c r="L2275">
        <v>0</v>
      </c>
      <c r="M2275">
        <v>1</v>
      </c>
    </row>
    <row r="2276" spans="2:13" x14ac:dyDescent="0.3">
      <c r="B2276">
        <v>10</v>
      </c>
      <c r="C2276">
        <v>9</v>
      </c>
      <c r="D2276">
        <v>4</v>
      </c>
      <c r="E2276">
        <v>0</v>
      </c>
      <c r="F2276">
        <v>1</v>
      </c>
      <c r="G2276">
        <v>6</v>
      </c>
      <c r="H2276">
        <v>0</v>
      </c>
      <c r="I2276">
        <v>0</v>
      </c>
      <c r="J2276">
        <v>0</v>
      </c>
      <c r="K2276">
        <v>18</v>
      </c>
      <c r="L2276">
        <v>0</v>
      </c>
      <c r="M2276">
        <v>1</v>
      </c>
    </row>
    <row r="2277" spans="2:13" x14ac:dyDescent="0.3">
      <c r="B2277">
        <v>2</v>
      </c>
      <c r="C2277">
        <v>1</v>
      </c>
      <c r="D2277">
        <v>2</v>
      </c>
      <c r="E2277">
        <v>0</v>
      </c>
      <c r="F2277">
        <v>0</v>
      </c>
      <c r="G2277">
        <v>1</v>
      </c>
      <c r="H2277">
        <v>0</v>
      </c>
      <c r="I2277">
        <v>0</v>
      </c>
      <c r="J2277">
        <v>0</v>
      </c>
      <c r="K2277">
        <v>4</v>
      </c>
      <c r="L2277">
        <v>0</v>
      </c>
      <c r="M2277">
        <v>1</v>
      </c>
    </row>
    <row r="2278" spans="2:13" x14ac:dyDescent="0.3">
      <c r="B2278">
        <v>5</v>
      </c>
      <c r="C2278">
        <v>4</v>
      </c>
      <c r="D2278">
        <v>3</v>
      </c>
      <c r="E2278">
        <v>0</v>
      </c>
      <c r="F2278">
        <v>1</v>
      </c>
      <c r="G2278">
        <v>3</v>
      </c>
      <c r="H2278">
        <v>0</v>
      </c>
      <c r="I2278">
        <v>0</v>
      </c>
      <c r="J2278">
        <v>0</v>
      </c>
      <c r="K2278">
        <v>10</v>
      </c>
      <c r="L2278">
        <v>0</v>
      </c>
      <c r="M2278">
        <v>1</v>
      </c>
    </row>
    <row r="2279" spans="2:13" x14ac:dyDescent="0.3">
      <c r="B2279">
        <v>7</v>
      </c>
      <c r="C2279">
        <v>6</v>
      </c>
      <c r="D2279">
        <v>3</v>
      </c>
      <c r="E2279">
        <v>0</v>
      </c>
      <c r="F2279">
        <v>1</v>
      </c>
      <c r="G2279">
        <v>5</v>
      </c>
      <c r="H2279">
        <v>0</v>
      </c>
      <c r="I2279">
        <v>0</v>
      </c>
      <c r="J2279">
        <v>0</v>
      </c>
      <c r="K2279">
        <v>14</v>
      </c>
      <c r="L2279">
        <v>0</v>
      </c>
      <c r="M2279">
        <v>0</v>
      </c>
    </row>
    <row r="2280" spans="2:13" x14ac:dyDescent="0.3">
      <c r="B2280">
        <v>20</v>
      </c>
      <c r="C2280">
        <v>23</v>
      </c>
      <c r="D2280">
        <v>6</v>
      </c>
      <c r="E2280">
        <v>10</v>
      </c>
      <c r="F2280">
        <v>2</v>
      </c>
      <c r="G2280">
        <v>4</v>
      </c>
      <c r="H2280">
        <v>0</v>
      </c>
      <c r="I2280">
        <v>0</v>
      </c>
      <c r="J2280">
        <v>0</v>
      </c>
      <c r="K2280">
        <v>29</v>
      </c>
      <c r="L2280">
        <v>1</v>
      </c>
      <c r="M2280">
        <v>0</v>
      </c>
    </row>
    <row r="2281" spans="2:13" x14ac:dyDescent="0.3">
      <c r="B2281">
        <v>139</v>
      </c>
      <c r="C2281">
        <v>167</v>
      </c>
      <c r="D2281">
        <v>6</v>
      </c>
      <c r="E2281">
        <v>10</v>
      </c>
      <c r="F2281">
        <v>7</v>
      </c>
      <c r="G2281">
        <v>48</v>
      </c>
      <c r="H2281">
        <v>7</v>
      </c>
      <c r="I2281">
        <v>2</v>
      </c>
      <c r="J2281">
        <v>3</v>
      </c>
      <c r="K2281">
        <v>143</v>
      </c>
      <c r="L2281">
        <v>3</v>
      </c>
      <c r="M2281">
        <v>0</v>
      </c>
    </row>
    <row r="2282" spans="2:13" x14ac:dyDescent="0.3">
      <c r="B2282">
        <v>69</v>
      </c>
      <c r="C2282">
        <v>83</v>
      </c>
      <c r="D2282">
        <v>5</v>
      </c>
      <c r="E2282">
        <v>7</v>
      </c>
      <c r="F2282">
        <v>4</v>
      </c>
      <c r="G2282">
        <v>32</v>
      </c>
      <c r="H2282">
        <v>1</v>
      </c>
      <c r="I2282">
        <v>1</v>
      </c>
      <c r="J2282">
        <v>1</v>
      </c>
      <c r="K2282">
        <v>72</v>
      </c>
      <c r="L2282">
        <v>0</v>
      </c>
      <c r="M2282">
        <v>1</v>
      </c>
    </row>
    <row r="2283" spans="2:13" x14ac:dyDescent="0.3">
      <c r="B2283">
        <v>10</v>
      </c>
      <c r="C2283">
        <v>9</v>
      </c>
      <c r="D2283">
        <v>7</v>
      </c>
      <c r="E2283">
        <v>0</v>
      </c>
      <c r="F2283">
        <v>1</v>
      </c>
      <c r="G2283">
        <v>4</v>
      </c>
      <c r="H2283">
        <v>0</v>
      </c>
      <c r="I2283">
        <v>0</v>
      </c>
      <c r="J2283">
        <v>0</v>
      </c>
      <c r="K2283">
        <v>18</v>
      </c>
      <c r="L2283">
        <v>0</v>
      </c>
      <c r="M2283">
        <v>0</v>
      </c>
    </row>
    <row r="2284" spans="2:13" x14ac:dyDescent="0.3">
      <c r="B2284">
        <v>5</v>
      </c>
      <c r="C2284">
        <v>4</v>
      </c>
      <c r="D2284">
        <v>5</v>
      </c>
      <c r="E2284">
        <v>0</v>
      </c>
      <c r="F2284">
        <v>1</v>
      </c>
      <c r="G2284">
        <v>3</v>
      </c>
      <c r="H2284">
        <v>0</v>
      </c>
      <c r="I2284">
        <v>0</v>
      </c>
      <c r="J2284">
        <v>0</v>
      </c>
      <c r="K2284">
        <v>7</v>
      </c>
      <c r="L2284">
        <v>0</v>
      </c>
      <c r="M2284">
        <v>0</v>
      </c>
    </row>
    <row r="2285" spans="2:13" x14ac:dyDescent="0.3">
      <c r="B2285">
        <v>3</v>
      </c>
      <c r="C2285">
        <v>2</v>
      </c>
      <c r="D2285">
        <v>3</v>
      </c>
      <c r="E2285">
        <v>0</v>
      </c>
      <c r="F2285">
        <v>1</v>
      </c>
      <c r="G2285">
        <v>1</v>
      </c>
      <c r="H2285">
        <v>0</v>
      </c>
      <c r="I2285">
        <v>0</v>
      </c>
      <c r="J2285">
        <v>0</v>
      </c>
      <c r="K2285">
        <v>4</v>
      </c>
      <c r="L2285">
        <v>0</v>
      </c>
      <c r="M2285">
        <v>0</v>
      </c>
    </row>
    <row r="2286" spans="2:13" x14ac:dyDescent="0.3">
      <c r="B2286">
        <v>10</v>
      </c>
      <c r="C2286">
        <v>9</v>
      </c>
      <c r="D2286">
        <v>5</v>
      </c>
      <c r="E2286">
        <v>0</v>
      </c>
      <c r="F2286">
        <v>1</v>
      </c>
      <c r="G2286">
        <v>4</v>
      </c>
      <c r="H2286">
        <v>0</v>
      </c>
      <c r="I2286">
        <v>0</v>
      </c>
      <c r="J2286">
        <v>0</v>
      </c>
      <c r="K2286">
        <v>14</v>
      </c>
      <c r="L2286">
        <v>0</v>
      </c>
      <c r="M2286">
        <v>0</v>
      </c>
    </row>
    <row r="2287" spans="2:13" x14ac:dyDescent="0.3">
      <c r="B2287">
        <v>74</v>
      </c>
      <c r="C2287">
        <v>73</v>
      </c>
      <c r="D2287">
        <v>7</v>
      </c>
      <c r="E2287">
        <v>0</v>
      </c>
      <c r="F2287">
        <v>1</v>
      </c>
      <c r="G2287">
        <v>22</v>
      </c>
      <c r="H2287">
        <v>0</v>
      </c>
      <c r="I2287">
        <v>0</v>
      </c>
      <c r="J2287">
        <v>0</v>
      </c>
      <c r="K2287">
        <v>136</v>
      </c>
      <c r="L2287">
        <v>0</v>
      </c>
      <c r="M2287">
        <v>0</v>
      </c>
    </row>
    <row r="2288" spans="2:13" x14ac:dyDescent="0.3">
      <c r="B2288">
        <v>136</v>
      </c>
      <c r="C2288">
        <v>161</v>
      </c>
      <c r="D2288">
        <v>10</v>
      </c>
      <c r="E2288">
        <v>11</v>
      </c>
      <c r="F2288">
        <v>2</v>
      </c>
      <c r="G2288">
        <v>25</v>
      </c>
      <c r="H2288">
        <v>3</v>
      </c>
      <c r="I2288">
        <v>1</v>
      </c>
      <c r="J2288">
        <v>2</v>
      </c>
      <c r="K2288">
        <v>182</v>
      </c>
      <c r="L2288">
        <v>0</v>
      </c>
      <c r="M2288">
        <v>1</v>
      </c>
    </row>
    <row r="2289" spans="2:13" x14ac:dyDescent="0.3">
      <c r="B2289">
        <v>12</v>
      </c>
      <c r="C2289">
        <v>11</v>
      </c>
      <c r="D2289">
        <v>5</v>
      </c>
      <c r="E2289">
        <v>0</v>
      </c>
      <c r="F2289">
        <v>1</v>
      </c>
      <c r="G2289">
        <v>6</v>
      </c>
      <c r="H2289">
        <v>0</v>
      </c>
      <c r="I2289">
        <v>0</v>
      </c>
      <c r="J2289">
        <v>0</v>
      </c>
      <c r="K2289">
        <v>26</v>
      </c>
      <c r="L2289">
        <v>0</v>
      </c>
      <c r="M2289">
        <v>0</v>
      </c>
    </row>
    <row r="2290" spans="2:13" x14ac:dyDescent="0.3">
      <c r="B2290">
        <v>68</v>
      </c>
      <c r="C2290">
        <v>82</v>
      </c>
      <c r="D2290">
        <v>5</v>
      </c>
      <c r="E2290">
        <v>7</v>
      </c>
      <c r="F2290">
        <v>4</v>
      </c>
      <c r="G2290">
        <v>33</v>
      </c>
      <c r="H2290">
        <v>1</v>
      </c>
      <c r="I2290">
        <v>1</v>
      </c>
      <c r="J2290">
        <v>1</v>
      </c>
      <c r="K2290">
        <v>72</v>
      </c>
      <c r="L2290">
        <v>0</v>
      </c>
      <c r="M2290">
        <v>1</v>
      </c>
    </row>
    <row r="2291" spans="2:13" x14ac:dyDescent="0.3">
      <c r="B2291">
        <v>92</v>
      </c>
      <c r="C2291">
        <v>91</v>
      </c>
      <c r="D2291">
        <v>8</v>
      </c>
      <c r="E2291">
        <v>0</v>
      </c>
      <c r="F2291">
        <v>1</v>
      </c>
      <c r="G2291">
        <v>29</v>
      </c>
      <c r="H2291">
        <v>0</v>
      </c>
      <c r="I2291">
        <v>0</v>
      </c>
      <c r="J2291">
        <v>0</v>
      </c>
      <c r="K2291">
        <v>158</v>
      </c>
      <c r="L2291">
        <v>0</v>
      </c>
      <c r="M2291">
        <v>0</v>
      </c>
    </row>
    <row r="2292" spans="2:13" x14ac:dyDescent="0.3">
      <c r="B2292">
        <v>12</v>
      </c>
      <c r="C2292">
        <v>13</v>
      </c>
      <c r="D2292">
        <v>5</v>
      </c>
      <c r="E2292">
        <v>7</v>
      </c>
      <c r="F2292">
        <v>1</v>
      </c>
      <c r="G2292">
        <v>2</v>
      </c>
      <c r="H2292">
        <v>0</v>
      </c>
      <c r="I2292">
        <v>0</v>
      </c>
      <c r="J2292">
        <v>0</v>
      </c>
      <c r="K2292">
        <v>8</v>
      </c>
      <c r="L2292">
        <v>0</v>
      </c>
      <c r="M2292">
        <v>0</v>
      </c>
    </row>
    <row r="2293" spans="2:13" x14ac:dyDescent="0.3">
      <c r="B2293">
        <v>47</v>
      </c>
      <c r="C2293">
        <v>46</v>
      </c>
      <c r="D2293">
        <v>8</v>
      </c>
      <c r="E2293">
        <v>0</v>
      </c>
      <c r="F2293">
        <v>1</v>
      </c>
      <c r="G2293">
        <v>4</v>
      </c>
      <c r="H2293">
        <v>0</v>
      </c>
      <c r="I2293">
        <v>0</v>
      </c>
      <c r="J2293">
        <v>0</v>
      </c>
      <c r="K2293">
        <v>55</v>
      </c>
      <c r="L2293">
        <v>12</v>
      </c>
      <c r="M2293">
        <v>0</v>
      </c>
    </row>
    <row r="2294" spans="2:13" x14ac:dyDescent="0.3">
      <c r="B2294">
        <v>9</v>
      </c>
      <c r="C2294">
        <v>8</v>
      </c>
      <c r="D2294">
        <v>4</v>
      </c>
      <c r="E2294">
        <v>0</v>
      </c>
      <c r="F2294">
        <v>1</v>
      </c>
      <c r="G2294">
        <v>4</v>
      </c>
      <c r="H2294">
        <v>0</v>
      </c>
      <c r="I2294">
        <v>0</v>
      </c>
      <c r="J2294">
        <v>0</v>
      </c>
      <c r="K2294">
        <v>13</v>
      </c>
      <c r="L2294">
        <v>1</v>
      </c>
      <c r="M2294">
        <v>0</v>
      </c>
    </row>
    <row r="2295" spans="2:13" x14ac:dyDescent="0.3">
      <c r="B2295">
        <v>7</v>
      </c>
      <c r="C2295">
        <v>7</v>
      </c>
      <c r="D2295">
        <v>4</v>
      </c>
      <c r="E2295">
        <v>4</v>
      </c>
      <c r="F2295">
        <v>1</v>
      </c>
      <c r="G2295">
        <v>4</v>
      </c>
      <c r="H2295">
        <v>0</v>
      </c>
      <c r="I2295">
        <v>0</v>
      </c>
      <c r="J2295">
        <v>0</v>
      </c>
      <c r="K2295">
        <v>9</v>
      </c>
      <c r="L2295">
        <v>0</v>
      </c>
      <c r="M2295">
        <v>0</v>
      </c>
    </row>
    <row r="2296" spans="2:13" x14ac:dyDescent="0.3">
      <c r="B2296">
        <v>1</v>
      </c>
      <c r="C2296">
        <v>0</v>
      </c>
      <c r="D2296">
        <v>1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2</v>
      </c>
      <c r="L2296">
        <v>0</v>
      </c>
      <c r="M2296">
        <v>0</v>
      </c>
    </row>
    <row r="2297" spans="2:13" x14ac:dyDescent="0.3">
      <c r="B2297">
        <v>18</v>
      </c>
      <c r="C2297">
        <v>23</v>
      </c>
      <c r="D2297">
        <v>6</v>
      </c>
      <c r="E2297">
        <v>9</v>
      </c>
      <c r="F2297">
        <v>2</v>
      </c>
      <c r="G2297">
        <v>4</v>
      </c>
      <c r="H2297">
        <v>0</v>
      </c>
      <c r="I2297">
        <v>0</v>
      </c>
      <c r="J2297">
        <v>0</v>
      </c>
      <c r="K2297">
        <v>18</v>
      </c>
      <c r="L2297">
        <v>0</v>
      </c>
      <c r="M2297">
        <v>0</v>
      </c>
    </row>
    <row r="2298" spans="2:13" x14ac:dyDescent="0.3">
      <c r="B2298">
        <v>18</v>
      </c>
      <c r="C2298">
        <v>17</v>
      </c>
      <c r="D2298">
        <v>8</v>
      </c>
      <c r="E2298">
        <v>0</v>
      </c>
      <c r="F2298">
        <v>1</v>
      </c>
      <c r="G2298">
        <v>3</v>
      </c>
      <c r="H2298">
        <v>0</v>
      </c>
      <c r="I2298">
        <v>0</v>
      </c>
      <c r="J2298">
        <v>0</v>
      </c>
      <c r="K2298">
        <v>11</v>
      </c>
      <c r="L2298">
        <v>3</v>
      </c>
      <c r="M2298">
        <v>0</v>
      </c>
    </row>
    <row r="2299" spans="2:13" x14ac:dyDescent="0.3">
      <c r="B2299">
        <v>5</v>
      </c>
      <c r="C2299">
        <v>4</v>
      </c>
      <c r="D2299">
        <v>3</v>
      </c>
      <c r="E2299">
        <v>0</v>
      </c>
      <c r="F2299">
        <v>1</v>
      </c>
      <c r="G2299">
        <v>1</v>
      </c>
      <c r="H2299">
        <v>0</v>
      </c>
      <c r="I2299">
        <v>0</v>
      </c>
      <c r="J2299">
        <v>0</v>
      </c>
      <c r="K2299">
        <v>4</v>
      </c>
      <c r="L2299">
        <v>1</v>
      </c>
      <c r="M2299">
        <v>2</v>
      </c>
    </row>
    <row r="2300" spans="2:13" x14ac:dyDescent="0.3">
      <c r="B2300">
        <v>5</v>
      </c>
      <c r="C2300">
        <v>4</v>
      </c>
      <c r="D2300">
        <v>3</v>
      </c>
      <c r="E2300">
        <v>0</v>
      </c>
      <c r="F2300">
        <v>1</v>
      </c>
      <c r="G2300">
        <v>1</v>
      </c>
      <c r="H2300">
        <v>0</v>
      </c>
      <c r="I2300">
        <v>0</v>
      </c>
      <c r="J2300">
        <v>0</v>
      </c>
      <c r="K2300">
        <v>4</v>
      </c>
      <c r="L2300">
        <v>1</v>
      </c>
      <c r="M2300">
        <v>0</v>
      </c>
    </row>
    <row r="2301" spans="2:13" x14ac:dyDescent="0.3">
      <c r="B2301">
        <v>5</v>
      </c>
      <c r="C2301">
        <v>5</v>
      </c>
      <c r="D2301">
        <v>3</v>
      </c>
      <c r="E2301">
        <v>4</v>
      </c>
      <c r="F2301">
        <v>1</v>
      </c>
      <c r="G2301">
        <v>1</v>
      </c>
      <c r="H2301">
        <v>0</v>
      </c>
      <c r="I2301">
        <v>0</v>
      </c>
      <c r="J2301">
        <v>0</v>
      </c>
      <c r="K2301">
        <v>4</v>
      </c>
      <c r="L2301">
        <v>0</v>
      </c>
      <c r="M2301">
        <v>0</v>
      </c>
    </row>
    <row r="2302" spans="2:13" x14ac:dyDescent="0.3">
      <c r="B2302">
        <v>7</v>
      </c>
      <c r="C2302">
        <v>7</v>
      </c>
      <c r="D2302">
        <v>4</v>
      </c>
      <c r="E2302">
        <v>4</v>
      </c>
      <c r="F2302">
        <v>1</v>
      </c>
      <c r="G2302">
        <v>4</v>
      </c>
      <c r="H2302">
        <v>0</v>
      </c>
      <c r="I2302">
        <v>0</v>
      </c>
      <c r="J2302">
        <v>0</v>
      </c>
      <c r="K2302">
        <v>9</v>
      </c>
      <c r="L2302">
        <v>0</v>
      </c>
      <c r="M2302">
        <v>0</v>
      </c>
    </row>
    <row r="2303" spans="2:13" x14ac:dyDescent="0.3">
      <c r="B2303">
        <v>1</v>
      </c>
      <c r="C2303">
        <v>0</v>
      </c>
      <c r="D2303">
        <v>1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2</v>
      </c>
      <c r="L2303">
        <v>0</v>
      </c>
      <c r="M2303">
        <v>0</v>
      </c>
    </row>
    <row r="2304" spans="2:13" x14ac:dyDescent="0.3">
      <c r="B2304">
        <v>23</v>
      </c>
      <c r="C2304">
        <v>22</v>
      </c>
      <c r="D2304">
        <v>5</v>
      </c>
      <c r="E2304">
        <v>0</v>
      </c>
      <c r="F2304">
        <v>1</v>
      </c>
      <c r="G2304">
        <v>7</v>
      </c>
      <c r="H2304">
        <v>0</v>
      </c>
      <c r="I2304">
        <v>0</v>
      </c>
      <c r="J2304">
        <v>0</v>
      </c>
      <c r="K2304">
        <v>24</v>
      </c>
      <c r="L2304">
        <v>1</v>
      </c>
      <c r="M2304">
        <v>0</v>
      </c>
    </row>
    <row r="2305" spans="2:13" x14ac:dyDescent="0.3">
      <c r="B2305">
        <v>17</v>
      </c>
      <c r="C2305">
        <v>17</v>
      </c>
      <c r="D2305">
        <v>5</v>
      </c>
      <c r="E2305">
        <v>6</v>
      </c>
      <c r="F2305">
        <v>1</v>
      </c>
      <c r="G2305">
        <v>7</v>
      </c>
      <c r="H2305">
        <v>0</v>
      </c>
      <c r="I2305">
        <v>0</v>
      </c>
      <c r="J2305">
        <v>0</v>
      </c>
      <c r="K2305">
        <v>18</v>
      </c>
      <c r="L2305">
        <v>0</v>
      </c>
      <c r="M2305">
        <v>0</v>
      </c>
    </row>
    <row r="2306" spans="2:13" x14ac:dyDescent="0.3">
      <c r="B2306">
        <v>190</v>
      </c>
      <c r="C2306">
        <v>298</v>
      </c>
      <c r="D2306">
        <v>6</v>
      </c>
      <c r="E2306">
        <v>9</v>
      </c>
      <c r="F2306">
        <v>16</v>
      </c>
      <c r="G2306">
        <v>42</v>
      </c>
      <c r="H2306">
        <v>2</v>
      </c>
      <c r="I2306">
        <v>1</v>
      </c>
      <c r="J2306">
        <v>2</v>
      </c>
      <c r="K2306">
        <v>197</v>
      </c>
      <c r="L2306">
        <v>2</v>
      </c>
      <c r="M2306">
        <v>0</v>
      </c>
    </row>
    <row r="2307" spans="2:13" x14ac:dyDescent="0.3">
      <c r="B2307">
        <v>68</v>
      </c>
      <c r="C2307">
        <v>82</v>
      </c>
      <c r="D2307">
        <v>5</v>
      </c>
      <c r="E2307">
        <v>7</v>
      </c>
      <c r="F2307">
        <v>4</v>
      </c>
      <c r="G2307">
        <v>33</v>
      </c>
      <c r="H2307">
        <v>1</v>
      </c>
      <c r="I2307">
        <v>1</v>
      </c>
      <c r="J2307">
        <v>1</v>
      </c>
      <c r="K2307">
        <v>69</v>
      </c>
      <c r="L2307">
        <v>0</v>
      </c>
      <c r="M2307">
        <v>1</v>
      </c>
    </row>
    <row r="2308" spans="2:13" x14ac:dyDescent="0.3">
      <c r="B2308">
        <v>9</v>
      </c>
      <c r="C2308">
        <v>8</v>
      </c>
      <c r="D2308">
        <v>4</v>
      </c>
      <c r="E2308">
        <v>0</v>
      </c>
      <c r="F2308">
        <v>1</v>
      </c>
      <c r="G2308">
        <v>5</v>
      </c>
      <c r="H2308">
        <v>0</v>
      </c>
      <c r="I2308">
        <v>0</v>
      </c>
      <c r="J2308">
        <v>0</v>
      </c>
      <c r="K2308">
        <v>21</v>
      </c>
      <c r="L2308">
        <v>0</v>
      </c>
      <c r="M2308">
        <v>0</v>
      </c>
    </row>
    <row r="2309" spans="2:13" x14ac:dyDescent="0.3">
      <c r="B2309">
        <v>3</v>
      </c>
      <c r="C2309">
        <v>2</v>
      </c>
      <c r="D2309">
        <v>3</v>
      </c>
      <c r="E2309">
        <v>0</v>
      </c>
      <c r="F2309">
        <v>1</v>
      </c>
      <c r="G2309">
        <v>4</v>
      </c>
      <c r="H2309">
        <v>0</v>
      </c>
      <c r="I2309">
        <v>0</v>
      </c>
      <c r="J2309">
        <v>0</v>
      </c>
      <c r="K2309">
        <v>8</v>
      </c>
      <c r="L2309">
        <v>0</v>
      </c>
      <c r="M2309">
        <v>0</v>
      </c>
    </row>
    <row r="2310" spans="2:13" x14ac:dyDescent="0.3">
      <c r="B2310">
        <v>48</v>
      </c>
      <c r="C2310">
        <v>47</v>
      </c>
      <c r="D2310">
        <v>11</v>
      </c>
      <c r="E2310">
        <v>0</v>
      </c>
      <c r="F2310">
        <v>1</v>
      </c>
      <c r="G2310">
        <v>10</v>
      </c>
      <c r="H2310">
        <v>0</v>
      </c>
      <c r="I2310">
        <v>0</v>
      </c>
      <c r="J2310">
        <v>0</v>
      </c>
      <c r="K2310">
        <v>49</v>
      </c>
      <c r="L2310">
        <v>0</v>
      </c>
      <c r="M2310">
        <v>0</v>
      </c>
    </row>
    <row r="2311" spans="2:13" x14ac:dyDescent="0.3">
      <c r="B2311">
        <v>32</v>
      </c>
      <c r="C2311">
        <v>35</v>
      </c>
      <c r="D2311">
        <v>6</v>
      </c>
      <c r="E2311">
        <v>7</v>
      </c>
      <c r="F2311">
        <v>1</v>
      </c>
      <c r="G2311">
        <v>4</v>
      </c>
      <c r="H2311">
        <v>0</v>
      </c>
      <c r="I2311">
        <v>0</v>
      </c>
      <c r="J2311">
        <v>0</v>
      </c>
      <c r="K2311">
        <v>41</v>
      </c>
      <c r="L2311">
        <v>0</v>
      </c>
      <c r="M2311">
        <v>0</v>
      </c>
    </row>
    <row r="2312" spans="2:13" x14ac:dyDescent="0.3">
      <c r="B2312">
        <v>9</v>
      </c>
      <c r="C2312">
        <v>8</v>
      </c>
      <c r="D2312">
        <v>4</v>
      </c>
      <c r="E2312">
        <v>0</v>
      </c>
      <c r="F2312">
        <v>1</v>
      </c>
      <c r="G2312">
        <v>3</v>
      </c>
      <c r="H2312">
        <v>0</v>
      </c>
      <c r="I2312">
        <v>0</v>
      </c>
      <c r="J2312">
        <v>0</v>
      </c>
      <c r="K2312">
        <v>7</v>
      </c>
      <c r="L2312">
        <v>0</v>
      </c>
      <c r="M2312">
        <v>2</v>
      </c>
    </row>
    <row r="2313" spans="2:13" x14ac:dyDescent="0.3">
      <c r="B2313">
        <v>24</v>
      </c>
      <c r="C2313">
        <v>27</v>
      </c>
      <c r="D2313">
        <v>6</v>
      </c>
      <c r="E2313">
        <v>9</v>
      </c>
      <c r="F2313">
        <v>1</v>
      </c>
      <c r="G2313">
        <v>4</v>
      </c>
      <c r="H2313">
        <v>0</v>
      </c>
      <c r="I2313">
        <v>0</v>
      </c>
      <c r="J2313">
        <v>0</v>
      </c>
      <c r="K2313">
        <v>26</v>
      </c>
      <c r="L2313">
        <v>0</v>
      </c>
      <c r="M2313">
        <v>1</v>
      </c>
    </row>
    <row r="2314" spans="2:13" x14ac:dyDescent="0.3">
      <c r="B2314">
        <v>27</v>
      </c>
      <c r="C2314">
        <v>30</v>
      </c>
      <c r="D2314">
        <v>6</v>
      </c>
      <c r="E2314">
        <v>8</v>
      </c>
      <c r="F2314">
        <v>2</v>
      </c>
      <c r="G2314">
        <v>10</v>
      </c>
      <c r="H2314">
        <v>0</v>
      </c>
      <c r="I2314">
        <v>0</v>
      </c>
      <c r="J2314">
        <v>0</v>
      </c>
      <c r="K2314">
        <v>34</v>
      </c>
      <c r="L2314">
        <v>0</v>
      </c>
      <c r="M2314">
        <v>3</v>
      </c>
    </row>
    <row r="2315" spans="2:13" x14ac:dyDescent="0.3">
      <c r="B2315">
        <v>8</v>
      </c>
      <c r="C2315">
        <v>7</v>
      </c>
      <c r="D2315">
        <v>4</v>
      </c>
      <c r="E2315">
        <v>0</v>
      </c>
      <c r="F2315">
        <v>1</v>
      </c>
      <c r="G2315">
        <v>5</v>
      </c>
      <c r="H2315">
        <v>0</v>
      </c>
      <c r="I2315">
        <v>0</v>
      </c>
      <c r="J2315">
        <v>0</v>
      </c>
      <c r="K2315">
        <v>10</v>
      </c>
      <c r="L2315">
        <v>0</v>
      </c>
      <c r="M2315">
        <v>3</v>
      </c>
    </row>
    <row r="2316" spans="2:13" x14ac:dyDescent="0.3">
      <c r="B2316">
        <v>180</v>
      </c>
      <c r="C2316">
        <v>179</v>
      </c>
      <c r="D2316">
        <v>11</v>
      </c>
      <c r="E2316">
        <v>0</v>
      </c>
      <c r="F2316">
        <v>1</v>
      </c>
      <c r="G2316">
        <v>24</v>
      </c>
      <c r="H2316">
        <v>0</v>
      </c>
      <c r="I2316">
        <v>0</v>
      </c>
      <c r="J2316">
        <v>0</v>
      </c>
      <c r="K2316">
        <v>403</v>
      </c>
      <c r="L2316">
        <v>3</v>
      </c>
      <c r="M2316">
        <v>0</v>
      </c>
    </row>
    <row r="2317" spans="2:13" x14ac:dyDescent="0.3">
      <c r="B2317">
        <v>267</v>
      </c>
      <c r="C2317">
        <v>341</v>
      </c>
      <c r="D2317">
        <v>8</v>
      </c>
      <c r="E2317">
        <v>11</v>
      </c>
      <c r="F2317">
        <v>7</v>
      </c>
      <c r="G2317">
        <v>61</v>
      </c>
      <c r="H2317">
        <v>0</v>
      </c>
      <c r="I2317">
        <v>0</v>
      </c>
      <c r="J2317">
        <v>0</v>
      </c>
      <c r="K2317">
        <v>402</v>
      </c>
      <c r="L2317">
        <v>0</v>
      </c>
      <c r="M2317">
        <v>0</v>
      </c>
    </row>
    <row r="2318" spans="2:13" x14ac:dyDescent="0.3">
      <c r="B2318">
        <v>27</v>
      </c>
      <c r="C2318">
        <v>29</v>
      </c>
      <c r="D2318">
        <v>8</v>
      </c>
      <c r="E2318">
        <v>11</v>
      </c>
      <c r="F2318">
        <v>3</v>
      </c>
      <c r="G2318">
        <v>5</v>
      </c>
      <c r="H2318">
        <v>0</v>
      </c>
      <c r="I2318">
        <v>0</v>
      </c>
      <c r="J2318">
        <v>0</v>
      </c>
      <c r="K2318">
        <v>33</v>
      </c>
      <c r="L2318">
        <v>0</v>
      </c>
      <c r="M2318">
        <v>0</v>
      </c>
    </row>
    <row r="2319" spans="2:13" x14ac:dyDescent="0.3">
      <c r="B2319">
        <v>3</v>
      </c>
      <c r="C2319">
        <v>2</v>
      </c>
      <c r="D2319">
        <v>3</v>
      </c>
      <c r="E2319">
        <v>0</v>
      </c>
      <c r="F2319">
        <v>1</v>
      </c>
      <c r="G2319">
        <v>1</v>
      </c>
      <c r="H2319">
        <v>0</v>
      </c>
      <c r="I2319">
        <v>0</v>
      </c>
      <c r="J2319">
        <v>0</v>
      </c>
      <c r="K2319">
        <v>4</v>
      </c>
      <c r="L2319">
        <v>0</v>
      </c>
      <c r="M2319">
        <v>0</v>
      </c>
    </row>
    <row r="2320" spans="2:13" x14ac:dyDescent="0.3">
      <c r="B2320">
        <v>3</v>
      </c>
      <c r="C2320">
        <v>2</v>
      </c>
      <c r="D2320">
        <v>3</v>
      </c>
      <c r="E2320">
        <v>0</v>
      </c>
      <c r="F2320">
        <v>0</v>
      </c>
      <c r="G2320">
        <v>1</v>
      </c>
      <c r="H2320">
        <v>0</v>
      </c>
      <c r="I2320">
        <v>0</v>
      </c>
      <c r="J2320">
        <v>0</v>
      </c>
      <c r="K2320">
        <v>6</v>
      </c>
      <c r="L2320">
        <v>0</v>
      </c>
      <c r="M2320">
        <v>1</v>
      </c>
    </row>
    <row r="2321" spans="2:13" x14ac:dyDescent="0.3">
      <c r="B2321">
        <v>50</v>
      </c>
      <c r="C2321">
        <v>53</v>
      </c>
      <c r="D2321">
        <v>6</v>
      </c>
      <c r="E2321">
        <v>9</v>
      </c>
      <c r="F2321">
        <v>1</v>
      </c>
      <c r="G2321">
        <v>9</v>
      </c>
      <c r="H2321">
        <v>0</v>
      </c>
      <c r="I2321">
        <v>0</v>
      </c>
      <c r="J2321">
        <v>0</v>
      </c>
      <c r="K2321">
        <v>108</v>
      </c>
      <c r="L2321">
        <v>0</v>
      </c>
      <c r="M2321">
        <v>0</v>
      </c>
    </row>
    <row r="2322" spans="2:13" x14ac:dyDescent="0.3">
      <c r="B2322">
        <v>13</v>
      </c>
      <c r="C2322">
        <v>12</v>
      </c>
      <c r="D2322">
        <v>4</v>
      </c>
      <c r="E2322">
        <v>0</v>
      </c>
      <c r="F2322">
        <v>1</v>
      </c>
      <c r="G2322">
        <v>6</v>
      </c>
      <c r="H2322">
        <v>0</v>
      </c>
      <c r="I2322">
        <v>0</v>
      </c>
      <c r="J2322">
        <v>0</v>
      </c>
      <c r="K2322">
        <v>22</v>
      </c>
      <c r="L2322">
        <v>5</v>
      </c>
      <c r="M2322">
        <v>0</v>
      </c>
    </row>
    <row r="2323" spans="2:13" x14ac:dyDescent="0.3">
      <c r="B2323">
        <v>37</v>
      </c>
      <c r="C2323">
        <v>36</v>
      </c>
      <c r="D2323">
        <v>5</v>
      </c>
      <c r="E2323">
        <v>0</v>
      </c>
      <c r="F2323">
        <v>1</v>
      </c>
      <c r="G2323">
        <v>14</v>
      </c>
      <c r="H2323">
        <v>0</v>
      </c>
      <c r="I2323">
        <v>0</v>
      </c>
      <c r="J2323">
        <v>0</v>
      </c>
      <c r="K2323">
        <v>93</v>
      </c>
      <c r="L2323">
        <v>14</v>
      </c>
      <c r="M2323">
        <v>0</v>
      </c>
    </row>
    <row r="2324" spans="2:13" x14ac:dyDescent="0.3">
      <c r="B2324">
        <v>15</v>
      </c>
      <c r="C2324">
        <v>14</v>
      </c>
      <c r="D2324">
        <v>8</v>
      </c>
      <c r="E2324">
        <v>0</v>
      </c>
      <c r="F2324">
        <v>1</v>
      </c>
      <c r="G2324">
        <v>5</v>
      </c>
      <c r="H2324">
        <v>0</v>
      </c>
      <c r="I2324">
        <v>0</v>
      </c>
      <c r="J2324">
        <v>0</v>
      </c>
      <c r="K2324">
        <v>27</v>
      </c>
      <c r="L2324">
        <v>0</v>
      </c>
      <c r="M2324">
        <v>0</v>
      </c>
    </row>
    <row r="2325" spans="2:13" x14ac:dyDescent="0.3">
      <c r="B2325">
        <v>16</v>
      </c>
      <c r="C2325">
        <v>15</v>
      </c>
      <c r="D2325">
        <v>9</v>
      </c>
      <c r="E2325">
        <v>0</v>
      </c>
      <c r="F2325">
        <v>1</v>
      </c>
      <c r="G2325">
        <v>5</v>
      </c>
      <c r="H2325">
        <v>0</v>
      </c>
      <c r="I2325">
        <v>0</v>
      </c>
      <c r="J2325">
        <v>0</v>
      </c>
      <c r="K2325">
        <v>30</v>
      </c>
      <c r="L2325">
        <v>0</v>
      </c>
      <c r="M2325">
        <v>0</v>
      </c>
    </row>
    <row r="2326" spans="2:13" x14ac:dyDescent="0.3">
      <c r="B2326">
        <v>15</v>
      </c>
      <c r="C2326">
        <v>14</v>
      </c>
      <c r="D2326">
        <v>8</v>
      </c>
      <c r="E2326">
        <v>0</v>
      </c>
      <c r="F2326">
        <v>1</v>
      </c>
      <c r="G2326">
        <v>5</v>
      </c>
      <c r="H2326">
        <v>0</v>
      </c>
      <c r="I2326">
        <v>0</v>
      </c>
      <c r="J2326">
        <v>0</v>
      </c>
      <c r="K2326">
        <v>27</v>
      </c>
      <c r="L2326">
        <v>0</v>
      </c>
      <c r="M2326">
        <v>0</v>
      </c>
    </row>
    <row r="2327" spans="2:13" x14ac:dyDescent="0.3">
      <c r="B2327">
        <v>16</v>
      </c>
      <c r="C2327">
        <v>15</v>
      </c>
      <c r="D2327">
        <v>9</v>
      </c>
      <c r="E2327">
        <v>0</v>
      </c>
      <c r="F2327">
        <v>1</v>
      </c>
      <c r="G2327">
        <v>5</v>
      </c>
      <c r="H2327">
        <v>0</v>
      </c>
      <c r="I2327">
        <v>0</v>
      </c>
      <c r="J2327">
        <v>0</v>
      </c>
      <c r="K2327">
        <v>30</v>
      </c>
      <c r="L2327">
        <v>0</v>
      </c>
      <c r="M2327">
        <v>0</v>
      </c>
    </row>
    <row r="2328" spans="2:13" x14ac:dyDescent="0.3">
      <c r="B2328">
        <v>7</v>
      </c>
      <c r="C2328">
        <v>6</v>
      </c>
      <c r="D2328">
        <v>5</v>
      </c>
      <c r="E2328">
        <v>0</v>
      </c>
      <c r="F2328">
        <v>1</v>
      </c>
      <c r="G2328">
        <v>4</v>
      </c>
      <c r="H2328">
        <v>0</v>
      </c>
      <c r="I2328">
        <v>0</v>
      </c>
      <c r="J2328">
        <v>0</v>
      </c>
      <c r="K2328">
        <v>13</v>
      </c>
      <c r="L2328">
        <v>0</v>
      </c>
      <c r="M2328">
        <v>0</v>
      </c>
    </row>
    <row r="2329" spans="2:13" x14ac:dyDescent="0.3">
      <c r="B2329">
        <v>27</v>
      </c>
      <c r="C2329">
        <v>26</v>
      </c>
      <c r="D2329">
        <v>6</v>
      </c>
      <c r="E2329">
        <v>0</v>
      </c>
      <c r="F2329">
        <v>1</v>
      </c>
      <c r="G2329">
        <v>8</v>
      </c>
      <c r="H2329">
        <v>0</v>
      </c>
      <c r="I2329">
        <v>0</v>
      </c>
      <c r="J2329">
        <v>0</v>
      </c>
      <c r="K2329">
        <v>35</v>
      </c>
      <c r="L2329">
        <v>0</v>
      </c>
      <c r="M2329">
        <v>0</v>
      </c>
    </row>
    <row r="2330" spans="2:13" x14ac:dyDescent="0.3">
      <c r="B2330">
        <v>6</v>
      </c>
      <c r="C2330">
        <v>5</v>
      </c>
      <c r="D2330">
        <v>5</v>
      </c>
      <c r="E2330">
        <v>0</v>
      </c>
      <c r="F2330">
        <v>1</v>
      </c>
      <c r="G2330">
        <v>4</v>
      </c>
      <c r="H2330">
        <v>0</v>
      </c>
      <c r="I2330">
        <v>0</v>
      </c>
      <c r="J2330">
        <v>0</v>
      </c>
      <c r="K2330">
        <v>11</v>
      </c>
      <c r="L2330">
        <v>0</v>
      </c>
      <c r="M2330">
        <v>0</v>
      </c>
    </row>
    <row r="2331" spans="2:13" x14ac:dyDescent="0.3">
      <c r="B2331">
        <v>13</v>
      </c>
      <c r="C2331">
        <v>12</v>
      </c>
      <c r="D2331">
        <v>4</v>
      </c>
      <c r="E2331">
        <v>0</v>
      </c>
      <c r="F2331">
        <v>1</v>
      </c>
      <c r="G2331">
        <v>10</v>
      </c>
      <c r="H2331">
        <v>0</v>
      </c>
      <c r="I2331">
        <v>0</v>
      </c>
      <c r="J2331">
        <v>0</v>
      </c>
      <c r="K2331">
        <v>22</v>
      </c>
      <c r="L2331">
        <v>0</v>
      </c>
      <c r="M2331">
        <v>3</v>
      </c>
    </row>
    <row r="2332" spans="2:13" x14ac:dyDescent="0.3">
      <c r="B2332">
        <v>9</v>
      </c>
      <c r="C2332">
        <v>8</v>
      </c>
      <c r="D2332">
        <v>4</v>
      </c>
      <c r="E2332">
        <v>0</v>
      </c>
      <c r="F2332">
        <v>1</v>
      </c>
      <c r="G2332">
        <v>6</v>
      </c>
      <c r="H2332">
        <v>0</v>
      </c>
      <c r="I2332">
        <v>0</v>
      </c>
      <c r="J2332">
        <v>0</v>
      </c>
      <c r="K2332">
        <v>14</v>
      </c>
      <c r="L2332">
        <v>0</v>
      </c>
      <c r="M2332">
        <v>4</v>
      </c>
    </row>
    <row r="2333" spans="2:13" x14ac:dyDescent="0.3">
      <c r="B2333">
        <v>16</v>
      </c>
      <c r="C2333">
        <v>15</v>
      </c>
      <c r="D2333">
        <v>5</v>
      </c>
      <c r="E2333">
        <v>0</v>
      </c>
      <c r="F2333">
        <v>1</v>
      </c>
      <c r="G2333">
        <v>11</v>
      </c>
      <c r="H2333">
        <v>0</v>
      </c>
      <c r="I2333">
        <v>0</v>
      </c>
      <c r="J2333">
        <v>0</v>
      </c>
      <c r="K2333">
        <v>23</v>
      </c>
      <c r="L2333">
        <v>2</v>
      </c>
      <c r="M2333">
        <v>0</v>
      </c>
    </row>
    <row r="2334" spans="2:13" x14ac:dyDescent="0.3">
      <c r="B2334">
        <v>21</v>
      </c>
      <c r="C2334">
        <v>20</v>
      </c>
      <c r="D2334">
        <v>4</v>
      </c>
      <c r="E2334">
        <v>0</v>
      </c>
      <c r="F2334">
        <v>1</v>
      </c>
      <c r="G2334">
        <v>15</v>
      </c>
      <c r="H2334">
        <v>0</v>
      </c>
      <c r="I2334">
        <v>0</v>
      </c>
      <c r="J2334">
        <v>0</v>
      </c>
      <c r="K2334">
        <v>31</v>
      </c>
      <c r="L2334">
        <v>0</v>
      </c>
      <c r="M2334">
        <v>0</v>
      </c>
    </row>
    <row r="2335" spans="2:13" x14ac:dyDescent="0.3">
      <c r="B2335">
        <v>15</v>
      </c>
      <c r="C2335">
        <v>14</v>
      </c>
      <c r="D2335">
        <v>4</v>
      </c>
      <c r="E2335">
        <v>0</v>
      </c>
      <c r="F2335">
        <v>1</v>
      </c>
      <c r="G2335">
        <v>9</v>
      </c>
      <c r="H2335">
        <v>0</v>
      </c>
      <c r="I2335">
        <v>0</v>
      </c>
      <c r="J2335">
        <v>0</v>
      </c>
      <c r="K2335">
        <v>26</v>
      </c>
      <c r="L2335">
        <v>0</v>
      </c>
      <c r="M2335">
        <v>0</v>
      </c>
    </row>
    <row r="2336" spans="2:13" x14ac:dyDescent="0.3">
      <c r="B2336">
        <v>15</v>
      </c>
      <c r="C2336">
        <v>14</v>
      </c>
      <c r="D2336">
        <v>4</v>
      </c>
      <c r="E2336">
        <v>0</v>
      </c>
      <c r="F2336">
        <v>1</v>
      </c>
      <c r="G2336">
        <v>9</v>
      </c>
      <c r="H2336">
        <v>0</v>
      </c>
      <c r="I2336">
        <v>0</v>
      </c>
      <c r="J2336">
        <v>0</v>
      </c>
      <c r="K2336">
        <v>25</v>
      </c>
      <c r="L2336">
        <v>0</v>
      </c>
      <c r="M2336">
        <v>0</v>
      </c>
    </row>
    <row r="2337" spans="2:13" x14ac:dyDescent="0.3">
      <c r="B2337">
        <v>82</v>
      </c>
      <c r="C2337">
        <v>90</v>
      </c>
      <c r="D2337">
        <v>7</v>
      </c>
      <c r="E2337">
        <v>11</v>
      </c>
      <c r="F2337">
        <v>3</v>
      </c>
      <c r="G2337">
        <v>23</v>
      </c>
      <c r="H2337">
        <v>0</v>
      </c>
      <c r="I2337">
        <v>0</v>
      </c>
      <c r="J2337">
        <v>0</v>
      </c>
      <c r="K2337">
        <v>106</v>
      </c>
      <c r="L2337">
        <v>5</v>
      </c>
      <c r="M2337">
        <v>9</v>
      </c>
    </row>
    <row r="2338" spans="2:13" x14ac:dyDescent="0.3">
      <c r="B2338">
        <v>14</v>
      </c>
      <c r="C2338">
        <v>13</v>
      </c>
      <c r="D2338">
        <v>5</v>
      </c>
      <c r="E2338">
        <v>0</v>
      </c>
      <c r="F2338">
        <v>1</v>
      </c>
      <c r="G2338">
        <v>5</v>
      </c>
      <c r="H2338">
        <v>0</v>
      </c>
      <c r="I2338">
        <v>0</v>
      </c>
      <c r="J2338">
        <v>0</v>
      </c>
      <c r="K2338">
        <v>20</v>
      </c>
      <c r="L2338">
        <v>5</v>
      </c>
      <c r="M2338">
        <v>1</v>
      </c>
    </row>
    <row r="2339" spans="2:13" x14ac:dyDescent="0.3">
      <c r="B2339">
        <v>13</v>
      </c>
      <c r="C2339">
        <v>12</v>
      </c>
      <c r="D2339">
        <v>5</v>
      </c>
      <c r="E2339">
        <v>0</v>
      </c>
      <c r="F2339">
        <v>1</v>
      </c>
      <c r="G2339">
        <v>4</v>
      </c>
      <c r="H2339">
        <v>0</v>
      </c>
      <c r="I2339">
        <v>0</v>
      </c>
      <c r="J2339">
        <v>0</v>
      </c>
      <c r="K2339">
        <v>16</v>
      </c>
      <c r="L2339">
        <v>5</v>
      </c>
      <c r="M2339">
        <v>2</v>
      </c>
    </row>
    <row r="2340" spans="2:13" x14ac:dyDescent="0.3">
      <c r="B2340">
        <v>14</v>
      </c>
      <c r="C2340">
        <v>13</v>
      </c>
      <c r="D2340">
        <v>4</v>
      </c>
      <c r="E2340">
        <v>0</v>
      </c>
      <c r="F2340">
        <v>1</v>
      </c>
      <c r="G2340">
        <v>7</v>
      </c>
      <c r="H2340">
        <v>0</v>
      </c>
      <c r="I2340">
        <v>0</v>
      </c>
      <c r="J2340">
        <v>0</v>
      </c>
      <c r="K2340">
        <v>13</v>
      </c>
      <c r="L2340">
        <v>5</v>
      </c>
      <c r="M2340">
        <v>3</v>
      </c>
    </row>
    <row r="2341" spans="2:13" x14ac:dyDescent="0.3">
      <c r="B2341">
        <v>16</v>
      </c>
      <c r="C2341">
        <v>15</v>
      </c>
      <c r="D2341">
        <v>5</v>
      </c>
      <c r="E2341">
        <v>0</v>
      </c>
      <c r="F2341">
        <v>1</v>
      </c>
      <c r="G2341">
        <v>4</v>
      </c>
      <c r="H2341">
        <v>0</v>
      </c>
      <c r="I2341">
        <v>0</v>
      </c>
      <c r="J2341">
        <v>0</v>
      </c>
      <c r="K2341">
        <v>16</v>
      </c>
      <c r="L2341">
        <v>7</v>
      </c>
      <c r="M2341">
        <v>3</v>
      </c>
    </row>
    <row r="2342" spans="2:13" x14ac:dyDescent="0.3">
      <c r="B2342">
        <v>23</v>
      </c>
      <c r="C2342">
        <v>22</v>
      </c>
      <c r="D2342">
        <v>6</v>
      </c>
      <c r="E2342">
        <v>0</v>
      </c>
      <c r="F2342">
        <v>1</v>
      </c>
      <c r="G2342">
        <v>6</v>
      </c>
      <c r="H2342">
        <v>0</v>
      </c>
      <c r="I2342">
        <v>0</v>
      </c>
      <c r="J2342">
        <v>0</v>
      </c>
      <c r="K2342">
        <v>27</v>
      </c>
      <c r="L2342">
        <v>6</v>
      </c>
      <c r="M2342">
        <v>3</v>
      </c>
    </row>
    <row r="2343" spans="2:13" x14ac:dyDescent="0.3">
      <c r="B2343">
        <v>8</v>
      </c>
      <c r="C2343">
        <v>7</v>
      </c>
      <c r="D2343">
        <v>5</v>
      </c>
      <c r="E2343">
        <v>0</v>
      </c>
      <c r="F2343">
        <v>1</v>
      </c>
      <c r="G2343">
        <v>3</v>
      </c>
      <c r="H2343">
        <v>0</v>
      </c>
      <c r="I2343">
        <v>0</v>
      </c>
      <c r="J2343">
        <v>0</v>
      </c>
      <c r="K2343">
        <v>10</v>
      </c>
      <c r="L2343">
        <v>2</v>
      </c>
      <c r="M2343">
        <v>2</v>
      </c>
    </row>
    <row r="2344" spans="2:13" x14ac:dyDescent="0.3">
      <c r="B2344">
        <v>9</v>
      </c>
      <c r="C2344">
        <v>8</v>
      </c>
      <c r="D2344">
        <v>5</v>
      </c>
      <c r="E2344">
        <v>0</v>
      </c>
      <c r="F2344">
        <v>1</v>
      </c>
      <c r="G2344">
        <v>3</v>
      </c>
      <c r="H2344">
        <v>0</v>
      </c>
      <c r="I2344">
        <v>0</v>
      </c>
      <c r="J2344">
        <v>0</v>
      </c>
      <c r="K2344">
        <v>10</v>
      </c>
      <c r="L2344">
        <v>5</v>
      </c>
      <c r="M2344">
        <v>1</v>
      </c>
    </row>
    <row r="2345" spans="2:13" x14ac:dyDescent="0.3">
      <c r="B2345">
        <v>8</v>
      </c>
      <c r="C2345">
        <v>7</v>
      </c>
      <c r="D2345">
        <v>4</v>
      </c>
      <c r="E2345">
        <v>0</v>
      </c>
      <c r="F2345">
        <v>1</v>
      </c>
      <c r="G2345">
        <v>5</v>
      </c>
      <c r="H2345">
        <v>0</v>
      </c>
      <c r="I2345">
        <v>0</v>
      </c>
      <c r="J2345">
        <v>0</v>
      </c>
      <c r="K2345">
        <v>11</v>
      </c>
      <c r="L2345">
        <v>1</v>
      </c>
      <c r="M2345">
        <v>4</v>
      </c>
    </row>
    <row r="2346" spans="2:13" x14ac:dyDescent="0.3">
      <c r="B2346">
        <v>46</v>
      </c>
      <c r="C2346">
        <v>45</v>
      </c>
      <c r="D2346">
        <v>9</v>
      </c>
      <c r="E2346">
        <v>0</v>
      </c>
      <c r="F2346">
        <v>1</v>
      </c>
      <c r="G2346">
        <v>13</v>
      </c>
      <c r="H2346">
        <v>0</v>
      </c>
      <c r="I2346">
        <v>0</v>
      </c>
      <c r="J2346">
        <v>0</v>
      </c>
      <c r="K2346">
        <v>81</v>
      </c>
      <c r="L2346">
        <v>0</v>
      </c>
      <c r="M2346">
        <v>0</v>
      </c>
    </row>
    <row r="2347" spans="2:13" x14ac:dyDescent="0.3">
      <c r="B2347">
        <v>10</v>
      </c>
      <c r="C2347">
        <v>9</v>
      </c>
      <c r="D2347">
        <v>6</v>
      </c>
      <c r="E2347">
        <v>0</v>
      </c>
      <c r="F2347">
        <v>1</v>
      </c>
      <c r="G2347">
        <v>4</v>
      </c>
      <c r="H2347">
        <v>0</v>
      </c>
      <c r="I2347">
        <v>0</v>
      </c>
      <c r="J2347">
        <v>0</v>
      </c>
      <c r="K2347">
        <v>22</v>
      </c>
      <c r="L2347">
        <v>0</v>
      </c>
      <c r="M2347">
        <v>0</v>
      </c>
    </row>
    <row r="2348" spans="2:13" x14ac:dyDescent="0.3">
      <c r="B2348">
        <v>7</v>
      </c>
      <c r="C2348">
        <v>6</v>
      </c>
      <c r="D2348">
        <v>7</v>
      </c>
      <c r="E2348">
        <v>0</v>
      </c>
      <c r="F2348">
        <v>1</v>
      </c>
      <c r="G2348">
        <v>3</v>
      </c>
      <c r="H2348">
        <v>0</v>
      </c>
      <c r="I2348">
        <v>0</v>
      </c>
      <c r="J2348">
        <v>0</v>
      </c>
      <c r="K2348">
        <v>7</v>
      </c>
      <c r="L2348">
        <v>0</v>
      </c>
      <c r="M2348">
        <v>0</v>
      </c>
    </row>
    <row r="2349" spans="2:13" x14ac:dyDescent="0.3">
      <c r="B2349">
        <v>8</v>
      </c>
      <c r="C2349">
        <v>7</v>
      </c>
      <c r="D2349">
        <v>7</v>
      </c>
      <c r="E2349">
        <v>0</v>
      </c>
      <c r="F2349">
        <v>1</v>
      </c>
      <c r="G2349">
        <v>3</v>
      </c>
      <c r="H2349">
        <v>0</v>
      </c>
      <c r="I2349">
        <v>0</v>
      </c>
      <c r="J2349">
        <v>0</v>
      </c>
      <c r="K2349">
        <v>11</v>
      </c>
      <c r="L2349">
        <v>0</v>
      </c>
      <c r="M2349">
        <v>0</v>
      </c>
    </row>
    <row r="2350" spans="2:13" x14ac:dyDescent="0.3">
      <c r="B2350">
        <v>14</v>
      </c>
      <c r="C2350">
        <v>13</v>
      </c>
      <c r="D2350">
        <v>8</v>
      </c>
      <c r="E2350">
        <v>0</v>
      </c>
      <c r="F2350">
        <v>1</v>
      </c>
      <c r="G2350">
        <v>3</v>
      </c>
      <c r="H2350">
        <v>0</v>
      </c>
      <c r="I2350">
        <v>0</v>
      </c>
      <c r="J2350">
        <v>0</v>
      </c>
      <c r="K2350">
        <v>16</v>
      </c>
      <c r="L2350">
        <v>0</v>
      </c>
      <c r="M2350">
        <v>0</v>
      </c>
    </row>
    <row r="2351" spans="2:13" x14ac:dyDescent="0.3">
      <c r="B2351">
        <v>9</v>
      </c>
      <c r="C2351">
        <v>8</v>
      </c>
      <c r="D2351">
        <v>9</v>
      </c>
      <c r="E2351">
        <v>0</v>
      </c>
      <c r="F2351">
        <v>1</v>
      </c>
      <c r="G2351">
        <v>3</v>
      </c>
      <c r="H2351">
        <v>0</v>
      </c>
      <c r="I2351">
        <v>0</v>
      </c>
      <c r="J2351">
        <v>0</v>
      </c>
      <c r="K2351">
        <v>13</v>
      </c>
      <c r="L2351">
        <v>0</v>
      </c>
      <c r="M2351">
        <v>0</v>
      </c>
    </row>
    <row r="2352" spans="2:13" x14ac:dyDescent="0.3">
      <c r="B2352">
        <v>7</v>
      </c>
      <c r="C2352">
        <v>6</v>
      </c>
      <c r="D2352">
        <v>7</v>
      </c>
      <c r="E2352">
        <v>0</v>
      </c>
      <c r="F2352">
        <v>1</v>
      </c>
      <c r="G2352">
        <v>2</v>
      </c>
      <c r="H2352">
        <v>0</v>
      </c>
      <c r="I2352">
        <v>0</v>
      </c>
      <c r="J2352">
        <v>0</v>
      </c>
      <c r="K2352">
        <v>6</v>
      </c>
      <c r="L2352">
        <v>0</v>
      </c>
      <c r="M2352">
        <v>0</v>
      </c>
    </row>
    <row r="2353" spans="2:13" x14ac:dyDescent="0.3">
      <c r="B2353">
        <v>10</v>
      </c>
      <c r="C2353">
        <v>10</v>
      </c>
      <c r="D2353">
        <v>7</v>
      </c>
      <c r="E2353">
        <v>8</v>
      </c>
      <c r="F2353">
        <v>1</v>
      </c>
      <c r="G2353">
        <v>2</v>
      </c>
      <c r="H2353">
        <v>0</v>
      </c>
      <c r="I2353">
        <v>0</v>
      </c>
      <c r="J2353">
        <v>0</v>
      </c>
      <c r="K2353">
        <v>9</v>
      </c>
      <c r="L2353">
        <v>0</v>
      </c>
      <c r="M2353">
        <v>0</v>
      </c>
    </row>
    <row r="2354" spans="2:13" x14ac:dyDescent="0.3">
      <c r="B2354">
        <v>11</v>
      </c>
      <c r="C2354">
        <v>10</v>
      </c>
      <c r="D2354">
        <v>7</v>
      </c>
      <c r="E2354">
        <v>0</v>
      </c>
      <c r="F2354">
        <v>1</v>
      </c>
      <c r="G2354">
        <v>3</v>
      </c>
      <c r="H2354">
        <v>0</v>
      </c>
      <c r="I2354">
        <v>0</v>
      </c>
      <c r="J2354">
        <v>0</v>
      </c>
      <c r="K2354">
        <v>12</v>
      </c>
      <c r="L2354">
        <v>0</v>
      </c>
      <c r="M2354">
        <v>0</v>
      </c>
    </row>
    <row r="2355" spans="2:13" x14ac:dyDescent="0.3">
      <c r="B2355">
        <v>10</v>
      </c>
      <c r="C2355">
        <v>11</v>
      </c>
      <c r="D2355">
        <v>7</v>
      </c>
      <c r="E2355">
        <v>8</v>
      </c>
      <c r="F2355">
        <v>2</v>
      </c>
      <c r="G2355">
        <v>4</v>
      </c>
      <c r="H2355">
        <v>0</v>
      </c>
      <c r="I2355">
        <v>0</v>
      </c>
      <c r="J2355">
        <v>0</v>
      </c>
      <c r="K2355">
        <v>11</v>
      </c>
      <c r="L2355">
        <v>0</v>
      </c>
      <c r="M2355">
        <v>0</v>
      </c>
    </row>
    <row r="2356" spans="2:13" x14ac:dyDescent="0.3">
      <c r="B2356">
        <v>7</v>
      </c>
      <c r="C2356">
        <v>6</v>
      </c>
      <c r="D2356">
        <v>7</v>
      </c>
      <c r="E2356">
        <v>0</v>
      </c>
      <c r="F2356">
        <v>1</v>
      </c>
      <c r="G2356">
        <v>3</v>
      </c>
      <c r="H2356">
        <v>0</v>
      </c>
      <c r="I2356">
        <v>0</v>
      </c>
      <c r="J2356">
        <v>0</v>
      </c>
      <c r="K2356">
        <v>7</v>
      </c>
      <c r="L2356">
        <v>0</v>
      </c>
      <c r="M2356">
        <v>0</v>
      </c>
    </row>
    <row r="2357" spans="2:13" x14ac:dyDescent="0.3">
      <c r="B2357">
        <v>9</v>
      </c>
      <c r="C2357">
        <v>8</v>
      </c>
      <c r="D2357">
        <v>7</v>
      </c>
      <c r="E2357">
        <v>0</v>
      </c>
      <c r="F2357">
        <v>1</v>
      </c>
      <c r="G2357">
        <v>3</v>
      </c>
      <c r="H2357">
        <v>0</v>
      </c>
      <c r="I2357">
        <v>0</v>
      </c>
      <c r="J2357">
        <v>0</v>
      </c>
      <c r="K2357">
        <v>11</v>
      </c>
      <c r="L2357">
        <v>0</v>
      </c>
      <c r="M2357">
        <v>0</v>
      </c>
    </row>
    <row r="2358" spans="2:13" x14ac:dyDescent="0.3">
      <c r="B2358">
        <v>15</v>
      </c>
      <c r="C2358">
        <v>14</v>
      </c>
      <c r="D2358">
        <v>7</v>
      </c>
      <c r="E2358">
        <v>0</v>
      </c>
      <c r="F2358">
        <v>1</v>
      </c>
      <c r="G2358">
        <v>3</v>
      </c>
      <c r="H2358">
        <v>0</v>
      </c>
      <c r="I2358">
        <v>0</v>
      </c>
      <c r="J2358">
        <v>0</v>
      </c>
      <c r="K2358">
        <v>14</v>
      </c>
      <c r="L2358">
        <v>0</v>
      </c>
      <c r="M2358">
        <v>0</v>
      </c>
    </row>
    <row r="2359" spans="2:13" x14ac:dyDescent="0.3">
      <c r="B2359">
        <v>19</v>
      </c>
      <c r="C2359">
        <v>18</v>
      </c>
      <c r="D2359">
        <v>7</v>
      </c>
      <c r="E2359">
        <v>0</v>
      </c>
      <c r="F2359">
        <v>1</v>
      </c>
      <c r="G2359">
        <v>5</v>
      </c>
      <c r="H2359">
        <v>0</v>
      </c>
      <c r="I2359">
        <v>0</v>
      </c>
      <c r="J2359">
        <v>0</v>
      </c>
      <c r="K2359">
        <v>18</v>
      </c>
      <c r="L2359">
        <v>0</v>
      </c>
      <c r="M2359">
        <v>0</v>
      </c>
    </row>
    <row r="2360" spans="2:13" x14ac:dyDescent="0.3">
      <c r="B2360">
        <v>15</v>
      </c>
      <c r="C2360">
        <v>14</v>
      </c>
      <c r="D2360">
        <v>7</v>
      </c>
      <c r="E2360">
        <v>0</v>
      </c>
      <c r="F2360">
        <v>1</v>
      </c>
      <c r="G2360">
        <v>3</v>
      </c>
      <c r="H2360">
        <v>0</v>
      </c>
      <c r="I2360">
        <v>0</v>
      </c>
      <c r="J2360">
        <v>0</v>
      </c>
      <c r="K2360">
        <v>16</v>
      </c>
      <c r="L2360">
        <v>0</v>
      </c>
      <c r="M2360">
        <v>0</v>
      </c>
    </row>
    <row r="2361" spans="2:13" x14ac:dyDescent="0.3">
      <c r="B2361">
        <v>14</v>
      </c>
      <c r="C2361">
        <v>13</v>
      </c>
      <c r="D2361">
        <v>7</v>
      </c>
      <c r="E2361">
        <v>0</v>
      </c>
      <c r="F2361">
        <v>1</v>
      </c>
      <c r="G2361">
        <v>3</v>
      </c>
      <c r="H2361">
        <v>0</v>
      </c>
      <c r="I2361">
        <v>0</v>
      </c>
      <c r="J2361">
        <v>0</v>
      </c>
      <c r="K2361">
        <v>14</v>
      </c>
      <c r="L2361">
        <v>0</v>
      </c>
      <c r="M2361">
        <v>0</v>
      </c>
    </row>
    <row r="2362" spans="2:13" x14ac:dyDescent="0.3">
      <c r="B2362">
        <v>6</v>
      </c>
      <c r="C2362">
        <v>5</v>
      </c>
      <c r="D2362">
        <v>4</v>
      </c>
      <c r="E2362">
        <v>0</v>
      </c>
      <c r="F2362">
        <v>1</v>
      </c>
      <c r="G2362">
        <v>3</v>
      </c>
      <c r="H2362">
        <v>0</v>
      </c>
      <c r="I2362">
        <v>0</v>
      </c>
      <c r="J2362">
        <v>0</v>
      </c>
      <c r="K2362">
        <v>10</v>
      </c>
      <c r="L2362">
        <v>0</v>
      </c>
      <c r="M2362">
        <v>1</v>
      </c>
    </row>
    <row r="2363" spans="2:13" x14ac:dyDescent="0.3">
      <c r="B2363">
        <v>6</v>
      </c>
      <c r="C2363">
        <v>5</v>
      </c>
      <c r="D2363">
        <v>3</v>
      </c>
      <c r="E2363">
        <v>0</v>
      </c>
      <c r="F2363">
        <v>1</v>
      </c>
      <c r="G2363">
        <v>4</v>
      </c>
      <c r="H2363">
        <v>0</v>
      </c>
      <c r="I2363">
        <v>0</v>
      </c>
      <c r="J2363">
        <v>0</v>
      </c>
      <c r="K2363">
        <v>10</v>
      </c>
      <c r="L2363">
        <v>0</v>
      </c>
      <c r="M2363">
        <v>0</v>
      </c>
    </row>
    <row r="2364" spans="2:13" x14ac:dyDescent="0.3">
      <c r="B2364">
        <v>518</v>
      </c>
      <c r="C2364">
        <v>676</v>
      </c>
      <c r="D2364">
        <v>8</v>
      </c>
      <c r="E2364">
        <v>11</v>
      </c>
      <c r="F2364">
        <v>44</v>
      </c>
      <c r="G2364">
        <v>73</v>
      </c>
      <c r="H2364">
        <v>11</v>
      </c>
      <c r="I2364">
        <v>1</v>
      </c>
      <c r="J2364">
        <v>4</v>
      </c>
      <c r="K2364">
        <v>629</v>
      </c>
      <c r="L2364">
        <v>0</v>
      </c>
      <c r="M2364">
        <v>36</v>
      </c>
    </row>
    <row r="2365" spans="2:13" x14ac:dyDescent="0.3">
      <c r="B2365">
        <v>24</v>
      </c>
      <c r="C2365">
        <v>27</v>
      </c>
      <c r="D2365">
        <v>5</v>
      </c>
      <c r="E2365">
        <v>7</v>
      </c>
      <c r="F2365">
        <v>2</v>
      </c>
      <c r="G2365">
        <v>8</v>
      </c>
      <c r="H2365">
        <v>0</v>
      </c>
      <c r="I2365">
        <v>0</v>
      </c>
      <c r="J2365">
        <v>0</v>
      </c>
      <c r="K2365">
        <v>37</v>
      </c>
      <c r="L2365">
        <v>0</v>
      </c>
      <c r="M2365">
        <v>0</v>
      </c>
    </row>
    <row r="2366" spans="2:13" x14ac:dyDescent="0.3">
      <c r="B2366">
        <v>29</v>
      </c>
      <c r="C2366">
        <v>28</v>
      </c>
      <c r="D2366">
        <v>6</v>
      </c>
      <c r="E2366">
        <v>0</v>
      </c>
      <c r="F2366">
        <v>1</v>
      </c>
      <c r="G2366">
        <v>9</v>
      </c>
      <c r="H2366">
        <v>0</v>
      </c>
      <c r="I2366">
        <v>0</v>
      </c>
      <c r="J2366">
        <v>0</v>
      </c>
      <c r="K2366">
        <v>46</v>
      </c>
      <c r="L2366">
        <v>2</v>
      </c>
      <c r="M2366">
        <v>0</v>
      </c>
    </row>
    <row r="2367" spans="2:13" x14ac:dyDescent="0.3">
      <c r="B2367">
        <v>148</v>
      </c>
      <c r="C2367">
        <v>165</v>
      </c>
      <c r="D2367">
        <v>9</v>
      </c>
      <c r="E2367">
        <v>9</v>
      </c>
      <c r="F2367">
        <v>9</v>
      </c>
      <c r="G2367">
        <v>19</v>
      </c>
      <c r="H2367">
        <v>0</v>
      </c>
      <c r="I2367">
        <v>0</v>
      </c>
      <c r="J2367">
        <v>0</v>
      </c>
      <c r="K2367">
        <v>135</v>
      </c>
      <c r="L2367">
        <v>0</v>
      </c>
      <c r="M2367">
        <v>4</v>
      </c>
    </row>
    <row r="2368" spans="2:13" x14ac:dyDescent="0.3">
      <c r="B2368">
        <v>8</v>
      </c>
      <c r="C2368">
        <v>7</v>
      </c>
      <c r="D2368">
        <v>3</v>
      </c>
      <c r="E2368">
        <v>0</v>
      </c>
      <c r="F2368">
        <v>1</v>
      </c>
      <c r="G2368">
        <v>6</v>
      </c>
      <c r="H2368">
        <v>0</v>
      </c>
      <c r="I2368">
        <v>0</v>
      </c>
      <c r="J2368">
        <v>0</v>
      </c>
      <c r="K2368">
        <v>10</v>
      </c>
      <c r="L2368">
        <v>0</v>
      </c>
      <c r="M2368">
        <v>0</v>
      </c>
    </row>
    <row r="2369" spans="2:13" x14ac:dyDescent="0.3">
      <c r="B2369">
        <v>16</v>
      </c>
      <c r="C2369">
        <v>15</v>
      </c>
      <c r="D2369">
        <v>4</v>
      </c>
      <c r="E2369">
        <v>0</v>
      </c>
      <c r="F2369">
        <v>1</v>
      </c>
      <c r="G2369">
        <v>8</v>
      </c>
      <c r="H2369">
        <v>0</v>
      </c>
      <c r="I2369">
        <v>0</v>
      </c>
      <c r="J2369">
        <v>0</v>
      </c>
      <c r="K2369">
        <v>17</v>
      </c>
      <c r="L2369">
        <v>0</v>
      </c>
      <c r="M2369">
        <v>1</v>
      </c>
    </row>
    <row r="2370" spans="2:13" x14ac:dyDescent="0.3">
      <c r="B2370">
        <v>4</v>
      </c>
      <c r="C2370">
        <v>3</v>
      </c>
      <c r="D2370">
        <v>3</v>
      </c>
      <c r="E2370">
        <v>0</v>
      </c>
      <c r="F2370">
        <v>1</v>
      </c>
      <c r="G2370">
        <v>2</v>
      </c>
      <c r="H2370">
        <v>0</v>
      </c>
      <c r="I2370">
        <v>0</v>
      </c>
      <c r="J2370">
        <v>0</v>
      </c>
      <c r="K2370">
        <v>6</v>
      </c>
      <c r="L2370">
        <v>0</v>
      </c>
      <c r="M2370">
        <v>0</v>
      </c>
    </row>
    <row r="2371" spans="2:13" x14ac:dyDescent="0.3">
      <c r="B2371">
        <v>7</v>
      </c>
      <c r="C2371">
        <v>6</v>
      </c>
      <c r="D2371">
        <v>3</v>
      </c>
      <c r="E2371">
        <v>0</v>
      </c>
      <c r="F2371">
        <v>1</v>
      </c>
      <c r="G2371">
        <v>5</v>
      </c>
      <c r="H2371">
        <v>0</v>
      </c>
      <c r="I2371">
        <v>0</v>
      </c>
      <c r="J2371">
        <v>0</v>
      </c>
      <c r="K2371">
        <v>9</v>
      </c>
      <c r="L2371">
        <v>0</v>
      </c>
      <c r="M2371">
        <v>0</v>
      </c>
    </row>
    <row r="2372" spans="2:13" x14ac:dyDescent="0.3">
      <c r="B2372">
        <v>8</v>
      </c>
      <c r="C2372">
        <v>7</v>
      </c>
      <c r="D2372">
        <v>4</v>
      </c>
      <c r="E2372">
        <v>0</v>
      </c>
      <c r="F2372">
        <v>1</v>
      </c>
      <c r="G2372">
        <v>4</v>
      </c>
      <c r="H2372">
        <v>0</v>
      </c>
      <c r="I2372">
        <v>0</v>
      </c>
      <c r="J2372">
        <v>0</v>
      </c>
      <c r="K2372">
        <v>9</v>
      </c>
      <c r="L2372">
        <v>0</v>
      </c>
      <c r="M2372">
        <v>1</v>
      </c>
    </row>
    <row r="2373" spans="2:13" x14ac:dyDescent="0.3">
      <c r="B2373">
        <v>737</v>
      </c>
      <c r="C2373">
        <v>839</v>
      </c>
      <c r="D2373">
        <v>11</v>
      </c>
      <c r="E2373">
        <v>13</v>
      </c>
      <c r="F2373">
        <v>32</v>
      </c>
      <c r="G2373">
        <v>59</v>
      </c>
      <c r="H2373">
        <v>3</v>
      </c>
      <c r="I2373">
        <v>6</v>
      </c>
      <c r="J2373">
        <v>6</v>
      </c>
      <c r="K2373">
        <v>643</v>
      </c>
      <c r="L2373">
        <v>0</v>
      </c>
      <c r="M2373">
        <v>12</v>
      </c>
    </row>
    <row r="2374" spans="2:13" x14ac:dyDescent="0.3">
      <c r="B2374">
        <v>19</v>
      </c>
      <c r="C2374">
        <v>18</v>
      </c>
      <c r="D2374">
        <v>9</v>
      </c>
      <c r="E2374">
        <v>0</v>
      </c>
      <c r="F2374">
        <v>1</v>
      </c>
      <c r="G2374">
        <v>4</v>
      </c>
      <c r="H2374">
        <v>0</v>
      </c>
      <c r="I2374">
        <v>0</v>
      </c>
      <c r="J2374">
        <v>0</v>
      </c>
      <c r="K2374">
        <v>46</v>
      </c>
      <c r="L2374">
        <v>0</v>
      </c>
      <c r="M2374">
        <v>0</v>
      </c>
    </row>
    <row r="2375" spans="2:13" x14ac:dyDescent="0.3">
      <c r="B2375">
        <v>9</v>
      </c>
      <c r="C2375">
        <v>8</v>
      </c>
      <c r="D2375">
        <v>6</v>
      </c>
      <c r="E2375">
        <v>0</v>
      </c>
      <c r="F2375">
        <v>1</v>
      </c>
      <c r="G2375">
        <v>4</v>
      </c>
      <c r="H2375">
        <v>0</v>
      </c>
      <c r="I2375">
        <v>0</v>
      </c>
      <c r="J2375">
        <v>0</v>
      </c>
      <c r="K2375">
        <v>17</v>
      </c>
      <c r="L2375">
        <v>0</v>
      </c>
      <c r="M2375">
        <v>0</v>
      </c>
    </row>
    <row r="2376" spans="2:13" x14ac:dyDescent="0.3">
      <c r="B2376">
        <v>23</v>
      </c>
      <c r="C2376">
        <v>28</v>
      </c>
      <c r="D2376">
        <v>5</v>
      </c>
      <c r="E2376">
        <v>8</v>
      </c>
      <c r="F2376">
        <v>2</v>
      </c>
      <c r="G2376">
        <v>8</v>
      </c>
      <c r="H2376">
        <v>1</v>
      </c>
      <c r="I2376">
        <v>1</v>
      </c>
      <c r="J2376">
        <v>1</v>
      </c>
      <c r="K2376">
        <v>34</v>
      </c>
      <c r="L2376">
        <v>3</v>
      </c>
      <c r="M2376">
        <v>3</v>
      </c>
    </row>
    <row r="2377" spans="2:13" x14ac:dyDescent="0.3">
      <c r="B2377">
        <v>12</v>
      </c>
      <c r="C2377">
        <v>11</v>
      </c>
      <c r="D2377">
        <v>4</v>
      </c>
      <c r="E2377">
        <v>0</v>
      </c>
      <c r="F2377">
        <v>1</v>
      </c>
      <c r="G2377">
        <v>8</v>
      </c>
      <c r="H2377">
        <v>0</v>
      </c>
      <c r="I2377">
        <v>0</v>
      </c>
      <c r="J2377">
        <v>0</v>
      </c>
      <c r="K2377">
        <v>11</v>
      </c>
      <c r="L2377">
        <v>0</v>
      </c>
      <c r="M2377">
        <v>2</v>
      </c>
    </row>
    <row r="2378" spans="2:13" x14ac:dyDescent="0.3">
      <c r="B2378">
        <v>15</v>
      </c>
      <c r="C2378">
        <v>14</v>
      </c>
      <c r="D2378">
        <v>4</v>
      </c>
      <c r="E2378">
        <v>0</v>
      </c>
      <c r="F2378">
        <v>1</v>
      </c>
      <c r="G2378">
        <v>11</v>
      </c>
      <c r="H2378">
        <v>0</v>
      </c>
      <c r="I2378">
        <v>0</v>
      </c>
      <c r="J2378">
        <v>0</v>
      </c>
      <c r="K2378">
        <v>18</v>
      </c>
      <c r="L2378">
        <v>0</v>
      </c>
      <c r="M2378">
        <v>3</v>
      </c>
    </row>
    <row r="2379" spans="2:13" x14ac:dyDescent="0.3">
      <c r="B2379">
        <v>11</v>
      </c>
      <c r="C2379">
        <v>10</v>
      </c>
      <c r="D2379">
        <v>4</v>
      </c>
      <c r="E2379">
        <v>0</v>
      </c>
      <c r="F2379">
        <v>1</v>
      </c>
      <c r="G2379">
        <v>6</v>
      </c>
      <c r="H2379">
        <v>0</v>
      </c>
      <c r="I2379">
        <v>0</v>
      </c>
      <c r="J2379">
        <v>0</v>
      </c>
      <c r="K2379">
        <v>8</v>
      </c>
      <c r="L2379">
        <v>0</v>
      </c>
      <c r="M2379">
        <v>3</v>
      </c>
    </row>
    <row r="2380" spans="2:13" x14ac:dyDescent="0.3">
      <c r="B2380">
        <v>23</v>
      </c>
      <c r="C2380">
        <v>22</v>
      </c>
      <c r="D2380">
        <v>7</v>
      </c>
      <c r="E2380">
        <v>0</v>
      </c>
      <c r="F2380">
        <v>1</v>
      </c>
      <c r="G2380">
        <v>11</v>
      </c>
      <c r="H2380">
        <v>0</v>
      </c>
      <c r="I2380">
        <v>0</v>
      </c>
      <c r="J2380">
        <v>0</v>
      </c>
      <c r="K2380">
        <v>41</v>
      </c>
      <c r="L2380">
        <v>0</v>
      </c>
      <c r="M2380">
        <v>1</v>
      </c>
    </row>
    <row r="2381" spans="2:13" x14ac:dyDescent="0.3">
      <c r="B2381">
        <v>15</v>
      </c>
      <c r="C2381">
        <v>14</v>
      </c>
      <c r="D2381">
        <v>4</v>
      </c>
      <c r="E2381">
        <v>0</v>
      </c>
      <c r="F2381">
        <v>1</v>
      </c>
      <c r="G2381">
        <v>9</v>
      </c>
      <c r="H2381">
        <v>0</v>
      </c>
      <c r="I2381">
        <v>0</v>
      </c>
      <c r="J2381">
        <v>0</v>
      </c>
      <c r="K2381">
        <v>14</v>
      </c>
      <c r="L2381">
        <v>0</v>
      </c>
      <c r="M2381">
        <v>3</v>
      </c>
    </row>
    <row r="2382" spans="2:13" x14ac:dyDescent="0.3">
      <c r="B2382">
        <v>62</v>
      </c>
      <c r="C2382">
        <v>71</v>
      </c>
      <c r="D2382">
        <v>7</v>
      </c>
      <c r="E2382">
        <v>8</v>
      </c>
      <c r="F2382">
        <v>4</v>
      </c>
      <c r="G2382">
        <v>9</v>
      </c>
      <c r="H2382">
        <v>0</v>
      </c>
      <c r="I2382">
        <v>0</v>
      </c>
      <c r="J2382">
        <v>0</v>
      </c>
      <c r="K2382">
        <v>57</v>
      </c>
      <c r="L2382">
        <v>0</v>
      </c>
      <c r="M2382">
        <v>2</v>
      </c>
    </row>
    <row r="2383" spans="2:13" x14ac:dyDescent="0.3">
      <c r="B2383">
        <v>4</v>
      </c>
      <c r="C2383">
        <v>3</v>
      </c>
      <c r="D2383">
        <v>3</v>
      </c>
      <c r="E2383">
        <v>0</v>
      </c>
      <c r="F2383">
        <v>1</v>
      </c>
      <c r="G2383">
        <v>2</v>
      </c>
      <c r="H2383">
        <v>0</v>
      </c>
      <c r="I2383">
        <v>0</v>
      </c>
      <c r="J2383">
        <v>0</v>
      </c>
      <c r="K2383">
        <v>7</v>
      </c>
      <c r="L2383">
        <v>0</v>
      </c>
      <c r="M2383">
        <v>2</v>
      </c>
    </row>
    <row r="2384" spans="2:13" x14ac:dyDescent="0.3">
      <c r="B2384">
        <v>96</v>
      </c>
      <c r="C2384">
        <v>117</v>
      </c>
      <c r="D2384">
        <v>11</v>
      </c>
      <c r="E2384">
        <v>14</v>
      </c>
      <c r="F2384">
        <v>5</v>
      </c>
      <c r="G2384">
        <v>13</v>
      </c>
      <c r="H2384">
        <v>2</v>
      </c>
      <c r="I2384">
        <v>5</v>
      </c>
      <c r="J2384">
        <v>8</v>
      </c>
      <c r="K2384">
        <v>121</v>
      </c>
      <c r="L2384">
        <v>1</v>
      </c>
      <c r="M2384">
        <v>15</v>
      </c>
    </row>
    <row r="2385" spans="2:13" x14ac:dyDescent="0.3">
      <c r="B2385">
        <v>6</v>
      </c>
      <c r="C2385">
        <v>5</v>
      </c>
      <c r="D2385">
        <v>3</v>
      </c>
      <c r="E2385">
        <v>0</v>
      </c>
      <c r="F2385">
        <v>1</v>
      </c>
      <c r="G2385">
        <v>4</v>
      </c>
      <c r="H2385">
        <v>0</v>
      </c>
      <c r="I2385">
        <v>0</v>
      </c>
      <c r="J2385">
        <v>0</v>
      </c>
      <c r="K2385">
        <v>13</v>
      </c>
      <c r="L2385">
        <v>0</v>
      </c>
      <c r="M2385">
        <v>0</v>
      </c>
    </row>
    <row r="2386" spans="2:13" x14ac:dyDescent="0.3">
      <c r="B2386">
        <v>11</v>
      </c>
      <c r="C2386">
        <v>10</v>
      </c>
      <c r="D2386">
        <v>6</v>
      </c>
      <c r="E2386">
        <v>0</v>
      </c>
      <c r="F2386">
        <v>0</v>
      </c>
      <c r="G2386">
        <v>4</v>
      </c>
      <c r="H2386">
        <v>0</v>
      </c>
      <c r="I2386">
        <v>0</v>
      </c>
      <c r="J2386">
        <v>0</v>
      </c>
      <c r="K2386">
        <v>13</v>
      </c>
      <c r="L2386">
        <v>1</v>
      </c>
      <c r="M2386">
        <v>3</v>
      </c>
    </row>
    <row r="2387" spans="2:13" x14ac:dyDescent="0.3">
      <c r="B2387">
        <v>4</v>
      </c>
      <c r="C2387">
        <v>3</v>
      </c>
      <c r="D2387">
        <v>3</v>
      </c>
      <c r="E2387">
        <v>0</v>
      </c>
      <c r="F2387">
        <v>1</v>
      </c>
      <c r="G2387">
        <v>2</v>
      </c>
      <c r="H2387">
        <v>0</v>
      </c>
      <c r="I2387">
        <v>0</v>
      </c>
      <c r="J2387">
        <v>0</v>
      </c>
      <c r="K2387">
        <v>8</v>
      </c>
      <c r="L2387">
        <v>0</v>
      </c>
      <c r="M2387">
        <v>1</v>
      </c>
    </row>
    <row r="2388" spans="2:13" x14ac:dyDescent="0.3">
      <c r="B2388">
        <v>8</v>
      </c>
      <c r="C2388">
        <v>7</v>
      </c>
      <c r="D2388">
        <v>3</v>
      </c>
      <c r="E2388">
        <v>0</v>
      </c>
      <c r="F2388">
        <v>1</v>
      </c>
      <c r="G2388">
        <v>6</v>
      </c>
      <c r="H2388">
        <v>0</v>
      </c>
      <c r="I2388">
        <v>0</v>
      </c>
      <c r="J2388">
        <v>0</v>
      </c>
      <c r="K2388">
        <v>13</v>
      </c>
      <c r="L2388">
        <v>0</v>
      </c>
      <c r="M2388">
        <v>0</v>
      </c>
    </row>
    <row r="2389" spans="2:13" x14ac:dyDescent="0.3">
      <c r="B2389">
        <v>9</v>
      </c>
      <c r="C2389">
        <v>8</v>
      </c>
      <c r="D2389">
        <v>5</v>
      </c>
      <c r="E2389">
        <v>0</v>
      </c>
      <c r="F2389">
        <v>1</v>
      </c>
      <c r="G2389">
        <v>5</v>
      </c>
      <c r="H2389">
        <v>0</v>
      </c>
      <c r="I2389">
        <v>0</v>
      </c>
      <c r="J2389">
        <v>0</v>
      </c>
      <c r="K2389">
        <v>22</v>
      </c>
      <c r="L2389">
        <v>1</v>
      </c>
      <c r="M2389">
        <v>0</v>
      </c>
    </row>
    <row r="2390" spans="2:13" x14ac:dyDescent="0.3">
      <c r="B2390">
        <v>11</v>
      </c>
      <c r="C2390">
        <v>10</v>
      </c>
      <c r="D2390">
        <v>5</v>
      </c>
      <c r="E2390">
        <v>0</v>
      </c>
      <c r="F2390">
        <v>1</v>
      </c>
      <c r="G2390">
        <v>4</v>
      </c>
      <c r="H2390">
        <v>0</v>
      </c>
      <c r="I2390">
        <v>0</v>
      </c>
      <c r="J2390">
        <v>0</v>
      </c>
      <c r="K2390">
        <v>25</v>
      </c>
      <c r="L2390">
        <v>1</v>
      </c>
      <c r="M2390">
        <v>0</v>
      </c>
    </row>
    <row r="2391" spans="2:13" x14ac:dyDescent="0.3">
      <c r="B2391">
        <v>25</v>
      </c>
      <c r="C2391">
        <v>34</v>
      </c>
      <c r="D2391">
        <v>7</v>
      </c>
      <c r="E2391">
        <v>10</v>
      </c>
      <c r="F2391">
        <v>3</v>
      </c>
      <c r="G2391">
        <v>5</v>
      </c>
      <c r="H2391">
        <v>2</v>
      </c>
      <c r="I2391">
        <v>4</v>
      </c>
      <c r="J2391">
        <v>4</v>
      </c>
      <c r="K2391">
        <v>29</v>
      </c>
      <c r="L2391">
        <v>0</v>
      </c>
      <c r="M2391">
        <v>0</v>
      </c>
    </row>
    <row r="2392" spans="2:13" x14ac:dyDescent="0.3">
      <c r="B2392">
        <v>26</v>
      </c>
      <c r="C2392">
        <v>34</v>
      </c>
      <c r="D2392">
        <v>7</v>
      </c>
      <c r="E2392">
        <v>10</v>
      </c>
      <c r="F2392">
        <v>2</v>
      </c>
      <c r="G2392">
        <v>5</v>
      </c>
      <c r="H2392">
        <v>2</v>
      </c>
      <c r="I2392">
        <v>4</v>
      </c>
      <c r="J2392">
        <v>4</v>
      </c>
      <c r="K2392">
        <v>32</v>
      </c>
      <c r="L2392">
        <v>0</v>
      </c>
      <c r="M2392">
        <v>0</v>
      </c>
    </row>
    <row r="2393" spans="2:13" x14ac:dyDescent="0.3">
      <c r="B2393">
        <v>33</v>
      </c>
      <c r="C2393">
        <v>43</v>
      </c>
      <c r="D2393">
        <v>7</v>
      </c>
      <c r="E2393">
        <v>10</v>
      </c>
      <c r="F2393">
        <v>2</v>
      </c>
      <c r="G2393">
        <v>6</v>
      </c>
      <c r="H2393">
        <v>2</v>
      </c>
      <c r="I2393">
        <v>4</v>
      </c>
      <c r="J2393">
        <v>4</v>
      </c>
      <c r="K2393">
        <v>42</v>
      </c>
      <c r="L2393">
        <v>0</v>
      </c>
      <c r="M2393">
        <v>0</v>
      </c>
    </row>
    <row r="2394" spans="2:13" x14ac:dyDescent="0.3">
      <c r="B2394">
        <v>28</v>
      </c>
      <c r="C2394">
        <v>32</v>
      </c>
      <c r="D2394">
        <v>7</v>
      </c>
      <c r="E2394">
        <v>10</v>
      </c>
      <c r="F2394">
        <v>2</v>
      </c>
      <c r="G2394">
        <v>4</v>
      </c>
      <c r="H2394">
        <v>2</v>
      </c>
      <c r="I2394">
        <v>4</v>
      </c>
      <c r="J2394">
        <v>4</v>
      </c>
      <c r="K2394">
        <v>36</v>
      </c>
      <c r="L2394">
        <v>0</v>
      </c>
      <c r="M2394">
        <v>0</v>
      </c>
    </row>
    <row r="2395" spans="2:13" x14ac:dyDescent="0.3">
      <c r="B2395">
        <v>60</v>
      </c>
      <c r="C2395">
        <v>59</v>
      </c>
      <c r="D2395">
        <v>6</v>
      </c>
      <c r="E2395">
        <v>0</v>
      </c>
      <c r="F2395">
        <v>1</v>
      </c>
      <c r="G2395">
        <v>26</v>
      </c>
      <c r="H2395">
        <v>0</v>
      </c>
      <c r="I2395">
        <v>0</v>
      </c>
      <c r="J2395">
        <v>0</v>
      </c>
      <c r="K2395">
        <v>124</v>
      </c>
      <c r="L2395">
        <v>0</v>
      </c>
      <c r="M2395">
        <v>0</v>
      </c>
    </row>
    <row r="2396" spans="2:13" x14ac:dyDescent="0.3">
      <c r="B2396">
        <v>11</v>
      </c>
      <c r="C2396">
        <v>12</v>
      </c>
      <c r="D2396">
        <v>6</v>
      </c>
      <c r="E2396">
        <v>7</v>
      </c>
      <c r="F2396">
        <v>2</v>
      </c>
      <c r="G2396">
        <v>4</v>
      </c>
      <c r="H2396">
        <v>1</v>
      </c>
      <c r="I2396">
        <v>1</v>
      </c>
      <c r="J2396">
        <v>1</v>
      </c>
      <c r="K2396">
        <v>19</v>
      </c>
      <c r="L2396">
        <v>2</v>
      </c>
      <c r="M2396">
        <v>0</v>
      </c>
    </row>
    <row r="2397" spans="2:13" x14ac:dyDescent="0.3">
      <c r="B2397">
        <v>8</v>
      </c>
      <c r="C2397">
        <v>7</v>
      </c>
      <c r="D2397">
        <v>3</v>
      </c>
      <c r="E2397">
        <v>0</v>
      </c>
      <c r="F2397">
        <v>1</v>
      </c>
      <c r="G2397">
        <v>6</v>
      </c>
      <c r="H2397">
        <v>0</v>
      </c>
      <c r="I2397">
        <v>0</v>
      </c>
      <c r="J2397">
        <v>0</v>
      </c>
      <c r="K2397">
        <v>19</v>
      </c>
      <c r="L2397">
        <v>0</v>
      </c>
      <c r="M2397">
        <v>0</v>
      </c>
    </row>
    <row r="2398" spans="2:13" x14ac:dyDescent="0.3">
      <c r="B2398">
        <v>96</v>
      </c>
      <c r="C2398">
        <v>117</v>
      </c>
      <c r="D2398">
        <v>11</v>
      </c>
      <c r="E2398">
        <v>14</v>
      </c>
      <c r="F2398">
        <v>5</v>
      </c>
      <c r="G2398">
        <v>13</v>
      </c>
      <c r="H2398">
        <v>2</v>
      </c>
      <c r="I2398">
        <v>5</v>
      </c>
      <c r="J2398">
        <v>8</v>
      </c>
      <c r="K2398">
        <v>121</v>
      </c>
      <c r="L2398">
        <v>1</v>
      </c>
      <c r="M2398">
        <v>15</v>
      </c>
    </row>
    <row r="2399" spans="2:13" x14ac:dyDescent="0.3">
      <c r="B2399">
        <v>5</v>
      </c>
      <c r="C2399">
        <v>4</v>
      </c>
      <c r="D2399">
        <v>3</v>
      </c>
      <c r="E2399">
        <v>0</v>
      </c>
      <c r="F2399">
        <v>1</v>
      </c>
      <c r="G2399">
        <v>3</v>
      </c>
      <c r="H2399">
        <v>0</v>
      </c>
      <c r="I2399">
        <v>0</v>
      </c>
      <c r="J2399">
        <v>0</v>
      </c>
      <c r="K2399">
        <v>9</v>
      </c>
      <c r="L2399">
        <v>0</v>
      </c>
      <c r="M2399">
        <v>0</v>
      </c>
    </row>
    <row r="2400" spans="2:13" x14ac:dyDescent="0.3">
      <c r="B2400">
        <v>3</v>
      </c>
      <c r="C2400">
        <v>2</v>
      </c>
      <c r="D2400">
        <v>3</v>
      </c>
      <c r="E2400">
        <v>0</v>
      </c>
      <c r="F2400">
        <v>1</v>
      </c>
      <c r="G2400">
        <v>1</v>
      </c>
      <c r="H2400">
        <v>0</v>
      </c>
      <c r="I2400">
        <v>0</v>
      </c>
      <c r="J2400">
        <v>0</v>
      </c>
      <c r="K2400">
        <v>6</v>
      </c>
      <c r="L2400">
        <v>0</v>
      </c>
      <c r="M2400">
        <v>0</v>
      </c>
    </row>
    <row r="2401" spans="2:13" x14ac:dyDescent="0.3">
      <c r="B2401">
        <v>34</v>
      </c>
      <c r="C2401">
        <v>33</v>
      </c>
      <c r="D2401">
        <v>5</v>
      </c>
      <c r="E2401">
        <v>0</v>
      </c>
      <c r="F2401">
        <v>1</v>
      </c>
      <c r="G2401">
        <v>20</v>
      </c>
      <c r="H2401">
        <v>0</v>
      </c>
      <c r="I2401">
        <v>0</v>
      </c>
      <c r="J2401">
        <v>0</v>
      </c>
      <c r="K2401">
        <v>38</v>
      </c>
      <c r="L2401">
        <v>0</v>
      </c>
      <c r="M2401">
        <v>2</v>
      </c>
    </row>
    <row r="2402" spans="2:13" x14ac:dyDescent="0.3">
      <c r="B2402">
        <v>25</v>
      </c>
      <c r="C2402">
        <v>24</v>
      </c>
      <c r="D2402">
        <v>14</v>
      </c>
      <c r="E2402">
        <v>0</v>
      </c>
      <c r="F2402">
        <v>1</v>
      </c>
      <c r="G2402">
        <v>4</v>
      </c>
      <c r="H2402">
        <v>0</v>
      </c>
      <c r="I2402">
        <v>0</v>
      </c>
      <c r="J2402">
        <v>0</v>
      </c>
      <c r="K2402">
        <v>41</v>
      </c>
      <c r="L2402">
        <v>0</v>
      </c>
      <c r="M2402">
        <v>0</v>
      </c>
    </row>
    <row r="2403" spans="2:13" x14ac:dyDescent="0.3">
      <c r="B2403">
        <v>35</v>
      </c>
      <c r="C2403">
        <v>36</v>
      </c>
      <c r="D2403">
        <v>6</v>
      </c>
      <c r="E2403">
        <v>9</v>
      </c>
      <c r="F2403">
        <v>2</v>
      </c>
      <c r="G2403">
        <v>10</v>
      </c>
      <c r="H2403">
        <v>0</v>
      </c>
      <c r="I2403">
        <v>0</v>
      </c>
      <c r="J2403">
        <v>0</v>
      </c>
      <c r="K2403">
        <v>60</v>
      </c>
      <c r="L2403">
        <v>0</v>
      </c>
      <c r="M2403">
        <v>1</v>
      </c>
    </row>
    <row r="2404" spans="2:13" x14ac:dyDescent="0.3">
      <c r="B2404">
        <v>97</v>
      </c>
      <c r="C2404">
        <v>96</v>
      </c>
      <c r="D2404">
        <v>9</v>
      </c>
      <c r="E2404">
        <v>0</v>
      </c>
      <c r="F2404">
        <v>1</v>
      </c>
      <c r="G2404">
        <v>28</v>
      </c>
      <c r="H2404">
        <v>0</v>
      </c>
      <c r="I2404">
        <v>0</v>
      </c>
      <c r="J2404">
        <v>0</v>
      </c>
      <c r="K2404">
        <v>163</v>
      </c>
      <c r="L2404">
        <v>1</v>
      </c>
      <c r="M2404">
        <v>1</v>
      </c>
    </row>
    <row r="2405" spans="2:13" x14ac:dyDescent="0.3">
      <c r="B2405">
        <v>71</v>
      </c>
      <c r="C2405">
        <v>74</v>
      </c>
      <c r="D2405">
        <v>8</v>
      </c>
      <c r="E2405">
        <v>10</v>
      </c>
      <c r="F2405">
        <v>2</v>
      </c>
      <c r="G2405">
        <v>23</v>
      </c>
      <c r="H2405">
        <v>2</v>
      </c>
      <c r="I2405">
        <v>2</v>
      </c>
      <c r="J2405">
        <v>2</v>
      </c>
      <c r="K2405">
        <v>139</v>
      </c>
      <c r="L2405">
        <v>0</v>
      </c>
      <c r="M2405">
        <v>3</v>
      </c>
    </row>
    <row r="2406" spans="2:13" x14ac:dyDescent="0.3">
      <c r="B2406">
        <v>43</v>
      </c>
      <c r="C2406">
        <v>42</v>
      </c>
      <c r="D2406">
        <v>7</v>
      </c>
      <c r="E2406">
        <v>0</v>
      </c>
      <c r="F2406">
        <v>1</v>
      </c>
      <c r="G2406">
        <v>11</v>
      </c>
      <c r="H2406">
        <v>0</v>
      </c>
      <c r="I2406">
        <v>0</v>
      </c>
      <c r="J2406">
        <v>0</v>
      </c>
      <c r="K2406">
        <v>92</v>
      </c>
      <c r="L2406">
        <v>0</v>
      </c>
      <c r="M2406">
        <v>1</v>
      </c>
    </row>
    <row r="2407" spans="2:13" x14ac:dyDescent="0.3">
      <c r="B2407">
        <v>8</v>
      </c>
      <c r="C2407">
        <v>7</v>
      </c>
      <c r="D2407">
        <v>4</v>
      </c>
      <c r="E2407">
        <v>0</v>
      </c>
      <c r="F2407">
        <v>1</v>
      </c>
      <c r="G2407">
        <v>5</v>
      </c>
      <c r="H2407">
        <v>0</v>
      </c>
      <c r="I2407">
        <v>0</v>
      </c>
      <c r="J2407">
        <v>0</v>
      </c>
      <c r="K2407">
        <v>12</v>
      </c>
      <c r="L2407">
        <v>0</v>
      </c>
      <c r="M2407">
        <v>1</v>
      </c>
    </row>
    <row r="2408" spans="2:13" x14ac:dyDescent="0.3">
      <c r="B2408">
        <v>8</v>
      </c>
      <c r="C2408">
        <v>7</v>
      </c>
      <c r="D2408">
        <v>3</v>
      </c>
      <c r="E2408">
        <v>0</v>
      </c>
      <c r="F2408">
        <v>1</v>
      </c>
      <c r="G2408">
        <v>6</v>
      </c>
      <c r="H2408">
        <v>0</v>
      </c>
      <c r="I2408">
        <v>0</v>
      </c>
      <c r="J2408">
        <v>0</v>
      </c>
      <c r="K2408">
        <v>17</v>
      </c>
      <c r="L2408">
        <v>0</v>
      </c>
      <c r="M2408">
        <v>0</v>
      </c>
    </row>
    <row r="2409" spans="2:13" x14ac:dyDescent="0.3">
      <c r="B2409">
        <v>8</v>
      </c>
      <c r="C2409">
        <v>8</v>
      </c>
      <c r="D2409">
        <v>5</v>
      </c>
      <c r="E2409">
        <v>6</v>
      </c>
      <c r="F2409">
        <v>1</v>
      </c>
      <c r="G2409">
        <v>3</v>
      </c>
      <c r="H2409">
        <v>0</v>
      </c>
      <c r="I2409">
        <v>0</v>
      </c>
      <c r="J2409">
        <v>0</v>
      </c>
      <c r="K2409">
        <v>9</v>
      </c>
      <c r="L2409">
        <v>0</v>
      </c>
      <c r="M2409">
        <v>0</v>
      </c>
    </row>
    <row r="2410" spans="2:13" x14ac:dyDescent="0.3">
      <c r="B2410">
        <v>37</v>
      </c>
      <c r="C2410">
        <v>36</v>
      </c>
      <c r="D2410">
        <v>10</v>
      </c>
      <c r="E2410">
        <v>0</v>
      </c>
      <c r="F2410">
        <v>1</v>
      </c>
      <c r="G2410">
        <v>9</v>
      </c>
      <c r="H2410">
        <v>0</v>
      </c>
      <c r="I2410">
        <v>0</v>
      </c>
      <c r="J2410">
        <v>0</v>
      </c>
      <c r="K2410">
        <v>68</v>
      </c>
      <c r="L2410">
        <v>0</v>
      </c>
      <c r="M2410">
        <v>0</v>
      </c>
    </row>
    <row r="2411" spans="2:13" x14ac:dyDescent="0.3">
      <c r="B2411">
        <v>7</v>
      </c>
      <c r="C2411">
        <v>6</v>
      </c>
      <c r="D2411">
        <v>3</v>
      </c>
      <c r="E2411">
        <v>0</v>
      </c>
      <c r="F2411">
        <v>1</v>
      </c>
      <c r="G2411">
        <v>5</v>
      </c>
      <c r="H2411">
        <v>0</v>
      </c>
      <c r="I2411">
        <v>0</v>
      </c>
      <c r="J2411">
        <v>0</v>
      </c>
      <c r="K2411">
        <v>10</v>
      </c>
      <c r="L2411">
        <v>0</v>
      </c>
      <c r="M2411">
        <v>4</v>
      </c>
    </row>
    <row r="2412" spans="2:13" x14ac:dyDescent="0.3">
      <c r="B2412">
        <v>6</v>
      </c>
      <c r="C2412">
        <v>5</v>
      </c>
      <c r="D2412">
        <v>3</v>
      </c>
      <c r="E2412">
        <v>0</v>
      </c>
      <c r="F2412">
        <v>1</v>
      </c>
      <c r="G2412">
        <v>4</v>
      </c>
      <c r="H2412">
        <v>0</v>
      </c>
      <c r="I2412">
        <v>0</v>
      </c>
      <c r="J2412">
        <v>0</v>
      </c>
      <c r="K2412">
        <v>10</v>
      </c>
      <c r="L2412">
        <v>0</v>
      </c>
      <c r="M2412">
        <v>4</v>
      </c>
    </row>
    <row r="2413" spans="2:13" x14ac:dyDescent="0.3">
      <c r="B2413">
        <v>5</v>
      </c>
      <c r="C2413">
        <v>4</v>
      </c>
      <c r="D2413">
        <v>3</v>
      </c>
      <c r="E2413">
        <v>0</v>
      </c>
      <c r="F2413">
        <v>1</v>
      </c>
      <c r="G2413">
        <v>3</v>
      </c>
      <c r="H2413">
        <v>0</v>
      </c>
      <c r="I2413">
        <v>0</v>
      </c>
      <c r="J2413">
        <v>0</v>
      </c>
      <c r="K2413">
        <v>15</v>
      </c>
      <c r="L2413">
        <v>0</v>
      </c>
      <c r="M2413">
        <v>0</v>
      </c>
    </row>
    <row r="2414" spans="2:13" x14ac:dyDescent="0.3">
      <c r="B2414">
        <v>5</v>
      </c>
      <c r="C2414">
        <v>4</v>
      </c>
      <c r="D2414">
        <v>3</v>
      </c>
      <c r="E2414">
        <v>0</v>
      </c>
      <c r="F2414">
        <v>1</v>
      </c>
      <c r="G2414">
        <v>3</v>
      </c>
      <c r="H2414">
        <v>0</v>
      </c>
      <c r="I2414">
        <v>0</v>
      </c>
      <c r="J2414">
        <v>0</v>
      </c>
      <c r="K2414">
        <v>14</v>
      </c>
      <c r="L2414">
        <v>0</v>
      </c>
      <c r="M2414">
        <v>1</v>
      </c>
    </row>
    <row r="2415" spans="2:13" x14ac:dyDescent="0.3">
      <c r="B2415">
        <v>7</v>
      </c>
      <c r="C2415">
        <v>6</v>
      </c>
      <c r="D2415">
        <v>3</v>
      </c>
      <c r="E2415">
        <v>0</v>
      </c>
      <c r="F2415">
        <v>1</v>
      </c>
      <c r="G2415">
        <v>5</v>
      </c>
      <c r="H2415">
        <v>0</v>
      </c>
      <c r="I2415">
        <v>0</v>
      </c>
      <c r="J2415">
        <v>0</v>
      </c>
      <c r="K2415">
        <v>21</v>
      </c>
      <c r="L2415">
        <v>0</v>
      </c>
      <c r="M2415">
        <v>0</v>
      </c>
    </row>
    <row r="2416" spans="2:13" x14ac:dyDescent="0.3">
      <c r="B2416">
        <v>12</v>
      </c>
      <c r="C2416">
        <v>11</v>
      </c>
      <c r="D2416">
        <v>4</v>
      </c>
      <c r="E2416">
        <v>0</v>
      </c>
      <c r="F2416">
        <v>1</v>
      </c>
      <c r="G2416">
        <v>6</v>
      </c>
      <c r="H2416">
        <v>0</v>
      </c>
      <c r="I2416">
        <v>0</v>
      </c>
      <c r="J2416">
        <v>0</v>
      </c>
      <c r="K2416">
        <v>26</v>
      </c>
      <c r="L2416">
        <v>0</v>
      </c>
      <c r="M2416">
        <v>5</v>
      </c>
    </row>
    <row r="2417" spans="2:13" x14ac:dyDescent="0.3">
      <c r="B2417">
        <v>11</v>
      </c>
      <c r="C2417">
        <v>10</v>
      </c>
      <c r="D2417">
        <v>3</v>
      </c>
      <c r="E2417">
        <v>0</v>
      </c>
      <c r="F2417">
        <v>1</v>
      </c>
      <c r="G2417">
        <v>9</v>
      </c>
      <c r="H2417">
        <v>0</v>
      </c>
      <c r="I2417">
        <v>0</v>
      </c>
      <c r="J2417">
        <v>0</v>
      </c>
      <c r="K2417">
        <v>30</v>
      </c>
      <c r="L2417">
        <v>0</v>
      </c>
      <c r="M2417">
        <v>2</v>
      </c>
    </row>
    <row r="2418" spans="2:13" x14ac:dyDescent="0.3">
      <c r="B2418">
        <v>21</v>
      </c>
      <c r="C2418">
        <v>20</v>
      </c>
      <c r="D2418">
        <v>3</v>
      </c>
      <c r="E2418">
        <v>0</v>
      </c>
      <c r="F2418">
        <v>1</v>
      </c>
      <c r="G2418">
        <v>19</v>
      </c>
      <c r="H2418">
        <v>0</v>
      </c>
      <c r="I2418">
        <v>0</v>
      </c>
      <c r="J2418">
        <v>0</v>
      </c>
      <c r="K2418">
        <v>63</v>
      </c>
      <c r="L2418">
        <v>0</v>
      </c>
      <c r="M2418">
        <v>0</v>
      </c>
    </row>
    <row r="2419" spans="2:13" x14ac:dyDescent="0.3">
      <c r="B2419">
        <v>11</v>
      </c>
      <c r="C2419">
        <v>10</v>
      </c>
      <c r="D2419">
        <v>3</v>
      </c>
      <c r="E2419">
        <v>0</v>
      </c>
      <c r="F2419">
        <v>1</v>
      </c>
      <c r="G2419">
        <v>9</v>
      </c>
      <c r="H2419">
        <v>0</v>
      </c>
      <c r="I2419">
        <v>0</v>
      </c>
      <c r="J2419">
        <v>0</v>
      </c>
      <c r="K2419">
        <v>33</v>
      </c>
      <c r="L2419">
        <v>0</v>
      </c>
      <c r="M2419">
        <v>0</v>
      </c>
    </row>
    <row r="2420" spans="2:13" x14ac:dyDescent="0.3">
      <c r="B2420">
        <v>5</v>
      </c>
      <c r="C2420">
        <v>4</v>
      </c>
      <c r="D2420">
        <v>3</v>
      </c>
      <c r="E2420">
        <v>0</v>
      </c>
      <c r="F2420">
        <v>1</v>
      </c>
      <c r="G2420">
        <v>3</v>
      </c>
      <c r="H2420">
        <v>0</v>
      </c>
      <c r="I2420">
        <v>0</v>
      </c>
      <c r="J2420">
        <v>0</v>
      </c>
      <c r="K2420">
        <v>15</v>
      </c>
      <c r="L2420">
        <v>0</v>
      </c>
      <c r="M2420">
        <v>0</v>
      </c>
    </row>
    <row r="2421" spans="2:13" x14ac:dyDescent="0.3">
      <c r="B2421">
        <v>5</v>
      </c>
      <c r="C2421">
        <v>4</v>
      </c>
      <c r="D2421">
        <v>3</v>
      </c>
      <c r="E2421">
        <v>0</v>
      </c>
      <c r="F2421">
        <v>1</v>
      </c>
      <c r="G2421">
        <v>3</v>
      </c>
      <c r="H2421">
        <v>0</v>
      </c>
      <c r="I2421">
        <v>0</v>
      </c>
      <c r="J2421">
        <v>0</v>
      </c>
      <c r="K2421">
        <v>14</v>
      </c>
      <c r="L2421">
        <v>0</v>
      </c>
      <c r="M2421">
        <v>0</v>
      </c>
    </row>
    <row r="2422" spans="2:13" x14ac:dyDescent="0.3">
      <c r="B2422">
        <v>4</v>
      </c>
      <c r="C2422">
        <v>3</v>
      </c>
      <c r="D2422">
        <v>3</v>
      </c>
      <c r="E2422">
        <v>0</v>
      </c>
      <c r="F2422">
        <v>1</v>
      </c>
      <c r="G2422">
        <v>2</v>
      </c>
      <c r="H2422">
        <v>0</v>
      </c>
      <c r="I2422">
        <v>0</v>
      </c>
      <c r="J2422">
        <v>0</v>
      </c>
      <c r="K2422">
        <v>10</v>
      </c>
      <c r="L2422">
        <v>0</v>
      </c>
      <c r="M2422">
        <v>0</v>
      </c>
    </row>
    <row r="2423" spans="2:13" x14ac:dyDescent="0.3">
      <c r="B2423">
        <v>5</v>
      </c>
      <c r="C2423">
        <v>4</v>
      </c>
      <c r="D2423">
        <v>3</v>
      </c>
      <c r="E2423">
        <v>0</v>
      </c>
      <c r="F2423">
        <v>1</v>
      </c>
      <c r="G2423">
        <v>3</v>
      </c>
      <c r="H2423">
        <v>0</v>
      </c>
      <c r="I2423">
        <v>0</v>
      </c>
      <c r="J2423">
        <v>0</v>
      </c>
      <c r="K2423">
        <v>14</v>
      </c>
      <c r="L2423">
        <v>0</v>
      </c>
      <c r="M2423">
        <v>1</v>
      </c>
    </row>
    <row r="2424" spans="2:13" x14ac:dyDescent="0.3">
      <c r="B2424">
        <v>8</v>
      </c>
      <c r="C2424">
        <v>7</v>
      </c>
      <c r="D2424">
        <v>4</v>
      </c>
      <c r="E2424">
        <v>0</v>
      </c>
      <c r="F2424">
        <v>1</v>
      </c>
      <c r="G2424">
        <v>4</v>
      </c>
      <c r="H2424">
        <v>0</v>
      </c>
      <c r="I2424">
        <v>0</v>
      </c>
      <c r="J2424">
        <v>0</v>
      </c>
      <c r="K2424">
        <v>17</v>
      </c>
      <c r="L2424">
        <v>0</v>
      </c>
      <c r="M2424">
        <v>3</v>
      </c>
    </row>
    <row r="2425" spans="2:13" x14ac:dyDescent="0.3">
      <c r="B2425">
        <v>17</v>
      </c>
      <c r="C2425">
        <v>16</v>
      </c>
      <c r="D2425">
        <v>4</v>
      </c>
      <c r="E2425">
        <v>0</v>
      </c>
      <c r="F2425">
        <v>1</v>
      </c>
      <c r="G2425">
        <v>10</v>
      </c>
      <c r="H2425">
        <v>0</v>
      </c>
      <c r="I2425">
        <v>0</v>
      </c>
      <c r="J2425">
        <v>0</v>
      </c>
      <c r="K2425">
        <v>37</v>
      </c>
      <c r="L2425">
        <v>0</v>
      </c>
      <c r="M2425">
        <v>7</v>
      </c>
    </row>
    <row r="2426" spans="2:13" x14ac:dyDescent="0.3">
      <c r="B2426">
        <v>5</v>
      </c>
      <c r="C2426">
        <v>4</v>
      </c>
      <c r="D2426">
        <v>3</v>
      </c>
      <c r="E2426">
        <v>0</v>
      </c>
      <c r="F2426">
        <v>1</v>
      </c>
      <c r="G2426">
        <v>3</v>
      </c>
      <c r="H2426">
        <v>0</v>
      </c>
      <c r="I2426">
        <v>0</v>
      </c>
      <c r="J2426">
        <v>0</v>
      </c>
      <c r="K2426">
        <v>13</v>
      </c>
      <c r="L2426">
        <v>0</v>
      </c>
      <c r="M2426">
        <v>0</v>
      </c>
    </row>
    <row r="2427" spans="2:13" x14ac:dyDescent="0.3">
      <c r="B2427">
        <v>6</v>
      </c>
      <c r="C2427">
        <v>5</v>
      </c>
      <c r="D2427">
        <v>4</v>
      </c>
      <c r="E2427">
        <v>0</v>
      </c>
      <c r="F2427">
        <v>1</v>
      </c>
      <c r="G2427">
        <v>3</v>
      </c>
      <c r="H2427">
        <v>0</v>
      </c>
      <c r="I2427">
        <v>0</v>
      </c>
      <c r="J2427">
        <v>0</v>
      </c>
      <c r="K2427">
        <v>15</v>
      </c>
      <c r="L2427">
        <v>0</v>
      </c>
      <c r="M2427">
        <v>1</v>
      </c>
    </row>
    <row r="2428" spans="2:13" x14ac:dyDescent="0.3">
      <c r="B2428">
        <v>6</v>
      </c>
      <c r="C2428">
        <v>5</v>
      </c>
      <c r="D2428">
        <v>3</v>
      </c>
      <c r="E2428">
        <v>0</v>
      </c>
      <c r="F2428">
        <v>1</v>
      </c>
      <c r="G2428">
        <v>4</v>
      </c>
      <c r="H2428">
        <v>0</v>
      </c>
      <c r="I2428">
        <v>0</v>
      </c>
      <c r="J2428">
        <v>0</v>
      </c>
      <c r="K2428">
        <v>18</v>
      </c>
      <c r="L2428">
        <v>0</v>
      </c>
      <c r="M2428">
        <v>0</v>
      </c>
    </row>
    <row r="2429" spans="2:13" x14ac:dyDescent="0.3">
      <c r="B2429">
        <v>13</v>
      </c>
      <c r="C2429">
        <v>12</v>
      </c>
      <c r="D2429">
        <v>3</v>
      </c>
      <c r="E2429">
        <v>0</v>
      </c>
      <c r="F2429">
        <v>1</v>
      </c>
      <c r="G2429">
        <v>11</v>
      </c>
      <c r="H2429">
        <v>0</v>
      </c>
      <c r="I2429">
        <v>0</v>
      </c>
      <c r="J2429">
        <v>0</v>
      </c>
      <c r="K2429">
        <v>35</v>
      </c>
      <c r="L2429">
        <v>0</v>
      </c>
      <c r="M2429">
        <v>3</v>
      </c>
    </row>
    <row r="2430" spans="2:13" x14ac:dyDescent="0.3">
      <c r="B2430">
        <v>18</v>
      </c>
      <c r="C2430">
        <v>17</v>
      </c>
      <c r="D2430">
        <v>3</v>
      </c>
      <c r="E2430">
        <v>0</v>
      </c>
      <c r="F2430">
        <v>1</v>
      </c>
      <c r="G2430">
        <v>16</v>
      </c>
      <c r="H2430">
        <v>0</v>
      </c>
      <c r="I2430">
        <v>0</v>
      </c>
      <c r="J2430">
        <v>0</v>
      </c>
      <c r="K2430">
        <v>49</v>
      </c>
      <c r="L2430">
        <v>0</v>
      </c>
      <c r="M2430">
        <v>4</v>
      </c>
    </row>
    <row r="2431" spans="2:13" x14ac:dyDescent="0.3">
      <c r="B2431">
        <v>7</v>
      </c>
      <c r="C2431">
        <v>6</v>
      </c>
      <c r="D2431">
        <v>4</v>
      </c>
      <c r="E2431">
        <v>0</v>
      </c>
      <c r="F2431">
        <v>1</v>
      </c>
      <c r="G2431">
        <v>4</v>
      </c>
      <c r="H2431">
        <v>0</v>
      </c>
      <c r="I2431">
        <v>0</v>
      </c>
      <c r="J2431">
        <v>0</v>
      </c>
      <c r="K2431">
        <v>15</v>
      </c>
      <c r="L2431">
        <v>0</v>
      </c>
      <c r="M2431">
        <v>2</v>
      </c>
    </row>
    <row r="2432" spans="2:13" x14ac:dyDescent="0.3">
      <c r="B2432">
        <v>19</v>
      </c>
      <c r="C2432">
        <v>18</v>
      </c>
      <c r="D2432">
        <v>3</v>
      </c>
      <c r="E2432">
        <v>0</v>
      </c>
      <c r="F2432">
        <v>1</v>
      </c>
      <c r="G2432">
        <v>17</v>
      </c>
      <c r="H2432">
        <v>0</v>
      </c>
      <c r="I2432">
        <v>0</v>
      </c>
      <c r="J2432">
        <v>0</v>
      </c>
      <c r="K2432">
        <v>46</v>
      </c>
      <c r="L2432">
        <v>0</v>
      </c>
      <c r="M2432">
        <v>3</v>
      </c>
    </row>
    <row r="2433" spans="2:13" x14ac:dyDescent="0.3">
      <c r="B2433">
        <v>24</v>
      </c>
      <c r="C2433">
        <v>23</v>
      </c>
      <c r="D2433">
        <v>3</v>
      </c>
      <c r="E2433">
        <v>0</v>
      </c>
      <c r="F2433">
        <v>1</v>
      </c>
      <c r="G2433">
        <v>22</v>
      </c>
      <c r="H2433">
        <v>0</v>
      </c>
      <c r="I2433">
        <v>0</v>
      </c>
      <c r="J2433">
        <v>0</v>
      </c>
      <c r="K2433">
        <v>61</v>
      </c>
      <c r="L2433">
        <v>0</v>
      </c>
      <c r="M2433">
        <v>4</v>
      </c>
    </row>
    <row r="2434" spans="2:13" x14ac:dyDescent="0.3">
      <c r="B2434">
        <v>7</v>
      </c>
      <c r="C2434">
        <v>6</v>
      </c>
      <c r="D2434">
        <v>4</v>
      </c>
      <c r="E2434">
        <v>0</v>
      </c>
      <c r="F2434">
        <v>1</v>
      </c>
      <c r="G2434">
        <v>4</v>
      </c>
      <c r="H2434">
        <v>0</v>
      </c>
      <c r="I2434">
        <v>0</v>
      </c>
      <c r="J2434">
        <v>0</v>
      </c>
      <c r="K2434">
        <v>15</v>
      </c>
      <c r="L2434">
        <v>0</v>
      </c>
      <c r="M2434">
        <v>2</v>
      </c>
    </row>
    <row r="2435" spans="2:13" x14ac:dyDescent="0.3">
      <c r="B2435">
        <v>15</v>
      </c>
      <c r="C2435">
        <v>14</v>
      </c>
      <c r="D2435">
        <v>4</v>
      </c>
      <c r="E2435">
        <v>0</v>
      </c>
      <c r="F2435">
        <v>1</v>
      </c>
      <c r="G2435">
        <v>9</v>
      </c>
      <c r="H2435">
        <v>0</v>
      </c>
      <c r="I2435">
        <v>0</v>
      </c>
      <c r="J2435">
        <v>0</v>
      </c>
      <c r="K2435">
        <v>35</v>
      </c>
      <c r="L2435">
        <v>0</v>
      </c>
      <c r="M2435">
        <v>4</v>
      </c>
    </row>
    <row r="2436" spans="2:13" x14ac:dyDescent="0.3">
      <c r="B2436">
        <v>5</v>
      </c>
      <c r="C2436">
        <v>4</v>
      </c>
      <c r="D2436">
        <v>3</v>
      </c>
      <c r="E2436">
        <v>0</v>
      </c>
      <c r="F2436">
        <v>1</v>
      </c>
      <c r="G2436">
        <v>3</v>
      </c>
      <c r="H2436">
        <v>0</v>
      </c>
      <c r="I2436">
        <v>0</v>
      </c>
      <c r="J2436">
        <v>0</v>
      </c>
      <c r="K2436">
        <v>14</v>
      </c>
      <c r="L2436">
        <v>0</v>
      </c>
      <c r="M2436">
        <v>1</v>
      </c>
    </row>
    <row r="2437" spans="2:13" x14ac:dyDescent="0.3">
      <c r="B2437">
        <v>7</v>
      </c>
      <c r="C2437">
        <v>6</v>
      </c>
      <c r="D2437">
        <v>4</v>
      </c>
      <c r="E2437">
        <v>0</v>
      </c>
      <c r="F2437">
        <v>1</v>
      </c>
      <c r="G2437">
        <v>4</v>
      </c>
      <c r="H2437">
        <v>0</v>
      </c>
      <c r="I2437">
        <v>0</v>
      </c>
      <c r="J2437">
        <v>0</v>
      </c>
      <c r="K2437">
        <v>13</v>
      </c>
      <c r="L2437">
        <v>0</v>
      </c>
      <c r="M2437">
        <v>2</v>
      </c>
    </row>
    <row r="2438" spans="2:13" x14ac:dyDescent="0.3">
      <c r="B2438">
        <v>6</v>
      </c>
      <c r="C2438">
        <v>5</v>
      </c>
      <c r="D2438">
        <v>3</v>
      </c>
      <c r="E2438">
        <v>0</v>
      </c>
      <c r="F2438">
        <v>1</v>
      </c>
      <c r="G2438">
        <v>4</v>
      </c>
      <c r="H2438">
        <v>0</v>
      </c>
      <c r="I2438">
        <v>0</v>
      </c>
      <c r="J2438">
        <v>0</v>
      </c>
      <c r="K2438">
        <v>13</v>
      </c>
      <c r="L2438">
        <v>0</v>
      </c>
      <c r="M2438">
        <v>0</v>
      </c>
    </row>
    <row r="2439" spans="2:13" x14ac:dyDescent="0.3">
      <c r="B2439">
        <v>7</v>
      </c>
      <c r="C2439">
        <v>6</v>
      </c>
      <c r="D2439">
        <v>3</v>
      </c>
      <c r="E2439">
        <v>0</v>
      </c>
      <c r="F2439">
        <v>1</v>
      </c>
      <c r="G2439">
        <v>5</v>
      </c>
      <c r="H2439">
        <v>0</v>
      </c>
      <c r="I2439">
        <v>0</v>
      </c>
      <c r="J2439">
        <v>0</v>
      </c>
      <c r="K2439">
        <v>17</v>
      </c>
      <c r="L2439">
        <v>0</v>
      </c>
      <c r="M2439">
        <v>0</v>
      </c>
    </row>
    <row r="2440" spans="2:13" x14ac:dyDescent="0.3">
      <c r="B2440">
        <v>13</v>
      </c>
      <c r="C2440">
        <v>12</v>
      </c>
      <c r="D2440">
        <v>4</v>
      </c>
      <c r="E2440">
        <v>0</v>
      </c>
      <c r="F2440">
        <v>1</v>
      </c>
      <c r="G2440">
        <v>9</v>
      </c>
      <c r="H2440">
        <v>0</v>
      </c>
      <c r="I2440">
        <v>0</v>
      </c>
      <c r="J2440">
        <v>0</v>
      </c>
      <c r="K2440">
        <v>26</v>
      </c>
      <c r="L2440">
        <v>0</v>
      </c>
      <c r="M2440">
        <v>3</v>
      </c>
    </row>
    <row r="2441" spans="2:13" x14ac:dyDescent="0.3">
      <c r="B2441">
        <v>7</v>
      </c>
      <c r="C2441">
        <v>6</v>
      </c>
      <c r="D2441">
        <v>4</v>
      </c>
      <c r="E2441">
        <v>0</v>
      </c>
      <c r="F2441">
        <v>1</v>
      </c>
      <c r="G2441">
        <v>4</v>
      </c>
      <c r="H2441">
        <v>0</v>
      </c>
      <c r="I2441">
        <v>0</v>
      </c>
      <c r="J2441">
        <v>0</v>
      </c>
      <c r="K2441">
        <v>13</v>
      </c>
      <c r="L2441">
        <v>0</v>
      </c>
      <c r="M2441">
        <v>2</v>
      </c>
    </row>
    <row r="2442" spans="2:13" x14ac:dyDescent="0.3">
      <c r="B2442">
        <v>9</v>
      </c>
      <c r="C2442">
        <v>8</v>
      </c>
      <c r="D2442">
        <v>4</v>
      </c>
      <c r="E2442">
        <v>0</v>
      </c>
      <c r="F2442">
        <v>1</v>
      </c>
      <c r="G2442">
        <v>6</v>
      </c>
      <c r="H2442">
        <v>0</v>
      </c>
      <c r="I2442">
        <v>0</v>
      </c>
      <c r="J2442">
        <v>0</v>
      </c>
      <c r="K2442">
        <v>18</v>
      </c>
      <c r="L2442">
        <v>0</v>
      </c>
      <c r="M2442">
        <v>1</v>
      </c>
    </row>
    <row r="2443" spans="2:13" x14ac:dyDescent="0.3">
      <c r="B2443">
        <v>11</v>
      </c>
      <c r="C2443">
        <v>10</v>
      </c>
      <c r="D2443">
        <v>4</v>
      </c>
      <c r="E2443">
        <v>0</v>
      </c>
      <c r="F2443">
        <v>1</v>
      </c>
      <c r="G2443">
        <v>8</v>
      </c>
      <c r="H2443">
        <v>0</v>
      </c>
      <c r="I2443">
        <v>0</v>
      </c>
      <c r="J2443">
        <v>0</v>
      </c>
      <c r="K2443">
        <v>22</v>
      </c>
      <c r="L2443">
        <v>0</v>
      </c>
      <c r="M2443">
        <v>2</v>
      </c>
    </row>
    <row r="2444" spans="2:13" x14ac:dyDescent="0.3">
      <c r="B2444">
        <v>9</v>
      </c>
      <c r="C2444">
        <v>8</v>
      </c>
      <c r="D2444">
        <v>3</v>
      </c>
      <c r="E2444">
        <v>0</v>
      </c>
      <c r="F2444">
        <v>1</v>
      </c>
      <c r="G2444">
        <v>7</v>
      </c>
      <c r="H2444">
        <v>0</v>
      </c>
      <c r="I2444">
        <v>0</v>
      </c>
      <c r="J2444">
        <v>0</v>
      </c>
      <c r="K2444">
        <v>21</v>
      </c>
      <c r="L2444">
        <v>0</v>
      </c>
      <c r="M2444">
        <v>1</v>
      </c>
    </row>
    <row r="2445" spans="2:13" x14ac:dyDescent="0.3">
      <c r="B2445">
        <v>9</v>
      </c>
      <c r="C2445">
        <v>8</v>
      </c>
      <c r="D2445">
        <v>4</v>
      </c>
      <c r="E2445">
        <v>0</v>
      </c>
      <c r="F2445">
        <v>1</v>
      </c>
      <c r="G2445">
        <v>6</v>
      </c>
      <c r="H2445">
        <v>0</v>
      </c>
      <c r="I2445">
        <v>0</v>
      </c>
      <c r="J2445">
        <v>0</v>
      </c>
      <c r="K2445">
        <v>19</v>
      </c>
      <c r="L2445">
        <v>0</v>
      </c>
      <c r="M2445">
        <v>3</v>
      </c>
    </row>
    <row r="2446" spans="2:13" x14ac:dyDescent="0.3">
      <c r="B2446">
        <v>7</v>
      </c>
      <c r="C2446">
        <v>6</v>
      </c>
      <c r="D2446">
        <v>4</v>
      </c>
      <c r="E2446">
        <v>0</v>
      </c>
      <c r="F2446">
        <v>1</v>
      </c>
      <c r="G2446">
        <v>4</v>
      </c>
      <c r="H2446">
        <v>0</v>
      </c>
      <c r="I2446">
        <v>0</v>
      </c>
      <c r="J2446">
        <v>0</v>
      </c>
      <c r="K2446">
        <v>13</v>
      </c>
      <c r="L2446">
        <v>0</v>
      </c>
      <c r="M2446">
        <v>2</v>
      </c>
    </row>
    <row r="2447" spans="2:13" x14ac:dyDescent="0.3">
      <c r="B2447">
        <v>5</v>
      </c>
      <c r="C2447">
        <v>4</v>
      </c>
      <c r="D2447">
        <v>3</v>
      </c>
      <c r="E2447">
        <v>0</v>
      </c>
      <c r="F2447">
        <v>1</v>
      </c>
      <c r="G2447">
        <v>3</v>
      </c>
      <c r="H2447">
        <v>0</v>
      </c>
      <c r="I2447">
        <v>0</v>
      </c>
      <c r="J2447">
        <v>0</v>
      </c>
      <c r="K2447">
        <v>13</v>
      </c>
      <c r="L2447">
        <v>0</v>
      </c>
      <c r="M2447">
        <v>1</v>
      </c>
    </row>
    <row r="2448" spans="2:13" x14ac:dyDescent="0.3">
      <c r="B2448">
        <v>30</v>
      </c>
      <c r="C2448">
        <v>29</v>
      </c>
      <c r="D2448">
        <v>4</v>
      </c>
      <c r="E2448">
        <v>0</v>
      </c>
      <c r="F2448">
        <v>1</v>
      </c>
      <c r="G2448">
        <v>25</v>
      </c>
      <c r="H2448">
        <v>0</v>
      </c>
      <c r="I2448">
        <v>0</v>
      </c>
      <c r="J2448">
        <v>0</v>
      </c>
      <c r="K2448">
        <v>38</v>
      </c>
      <c r="L2448">
        <v>0</v>
      </c>
      <c r="M2448">
        <v>4</v>
      </c>
    </row>
    <row r="2449" spans="2:13" x14ac:dyDescent="0.3">
      <c r="B2449">
        <v>22</v>
      </c>
      <c r="C2449">
        <v>21</v>
      </c>
      <c r="D2449">
        <v>4</v>
      </c>
      <c r="E2449">
        <v>0</v>
      </c>
      <c r="F2449">
        <v>1</v>
      </c>
      <c r="G2449">
        <v>16</v>
      </c>
      <c r="H2449">
        <v>0</v>
      </c>
      <c r="I2449">
        <v>0</v>
      </c>
      <c r="J2449">
        <v>0</v>
      </c>
      <c r="K2449">
        <v>49</v>
      </c>
      <c r="L2449">
        <v>0</v>
      </c>
      <c r="M2449">
        <v>7</v>
      </c>
    </row>
    <row r="2450" spans="2:13" x14ac:dyDescent="0.3">
      <c r="B2450">
        <v>5</v>
      </c>
      <c r="C2450">
        <v>4</v>
      </c>
      <c r="D2450">
        <v>3</v>
      </c>
      <c r="E2450">
        <v>0</v>
      </c>
      <c r="F2450">
        <v>1</v>
      </c>
      <c r="G2450">
        <v>3</v>
      </c>
      <c r="H2450">
        <v>0</v>
      </c>
      <c r="I2450">
        <v>0</v>
      </c>
      <c r="J2450">
        <v>0</v>
      </c>
      <c r="K2450">
        <v>15</v>
      </c>
      <c r="L2450">
        <v>0</v>
      </c>
      <c r="M2450">
        <v>0</v>
      </c>
    </row>
    <row r="2451" spans="2:13" x14ac:dyDescent="0.3">
      <c r="B2451">
        <v>9</v>
      </c>
      <c r="C2451">
        <v>8</v>
      </c>
      <c r="D2451">
        <v>3</v>
      </c>
      <c r="E2451">
        <v>0</v>
      </c>
      <c r="F2451">
        <v>1</v>
      </c>
      <c r="G2451">
        <v>7</v>
      </c>
      <c r="H2451">
        <v>0</v>
      </c>
      <c r="I2451">
        <v>0</v>
      </c>
      <c r="J2451">
        <v>0</v>
      </c>
      <c r="K2451">
        <v>24</v>
      </c>
      <c r="L2451">
        <v>0</v>
      </c>
      <c r="M2451">
        <v>1</v>
      </c>
    </row>
    <row r="2452" spans="2:13" x14ac:dyDescent="0.3">
      <c r="B2452">
        <v>10</v>
      </c>
      <c r="C2452">
        <v>9</v>
      </c>
      <c r="D2452">
        <v>4</v>
      </c>
      <c r="E2452">
        <v>0</v>
      </c>
      <c r="F2452">
        <v>1</v>
      </c>
      <c r="G2452">
        <v>5</v>
      </c>
      <c r="H2452">
        <v>0</v>
      </c>
      <c r="I2452">
        <v>0</v>
      </c>
      <c r="J2452">
        <v>0</v>
      </c>
      <c r="K2452">
        <v>20</v>
      </c>
      <c r="L2452">
        <v>0</v>
      </c>
      <c r="M2452">
        <v>4</v>
      </c>
    </row>
    <row r="2453" spans="2:13" x14ac:dyDescent="0.3">
      <c r="B2453">
        <v>7</v>
      </c>
      <c r="C2453">
        <v>6</v>
      </c>
      <c r="D2453">
        <v>3</v>
      </c>
      <c r="E2453">
        <v>0</v>
      </c>
      <c r="F2453">
        <v>1</v>
      </c>
      <c r="G2453">
        <v>5</v>
      </c>
      <c r="H2453">
        <v>0</v>
      </c>
      <c r="I2453">
        <v>0</v>
      </c>
      <c r="J2453">
        <v>0</v>
      </c>
      <c r="K2453">
        <v>21</v>
      </c>
      <c r="L2453">
        <v>0</v>
      </c>
      <c r="M2453">
        <v>0</v>
      </c>
    </row>
    <row r="2454" spans="2:13" x14ac:dyDescent="0.3">
      <c r="B2454">
        <v>5</v>
      </c>
      <c r="C2454">
        <v>4</v>
      </c>
      <c r="D2454">
        <v>3</v>
      </c>
      <c r="E2454">
        <v>0</v>
      </c>
      <c r="F2454">
        <v>1</v>
      </c>
      <c r="G2454">
        <v>3</v>
      </c>
      <c r="H2454">
        <v>0</v>
      </c>
      <c r="I2454">
        <v>0</v>
      </c>
      <c r="J2454">
        <v>0</v>
      </c>
      <c r="K2454">
        <v>15</v>
      </c>
      <c r="L2454">
        <v>0</v>
      </c>
      <c r="M2454">
        <v>0</v>
      </c>
    </row>
    <row r="2455" spans="2:13" x14ac:dyDescent="0.3">
      <c r="B2455">
        <v>5</v>
      </c>
      <c r="C2455">
        <v>4</v>
      </c>
      <c r="D2455">
        <v>3</v>
      </c>
      <c r="E2455">
        <v>0</v>
      </c>
      <c r="F2455">
        <v>1</v>
      </c>
      <c r="G2455">
        <v>3</v>
      </c>
      <c r="H2455">
        <v>0</v>
      </c>
      <c r="I2455">
        <v>0</v>
      </c>
      <c r="J2455">
        <v>0</v>
      </c>
      <c r="K2455">
        <v>15</v>
      </c>
      <c r="L2455">
        <v>0</v>
      </c>
      <c r="M2455">
        <v>0</v>
      </c>
    </row>
    <row r="2456" spans="2:13" x14ac:dyDescent="0.3">
      <c r="B2456">
        <v>5</v>
      </c>
      <c r="C2456">
        <v>4</v>
      </c>
      <c r="D2456">
        <v>3</v>
      </c>
      <c r="E2456">
        <v>0</v>
      </c>
      <c r="F2456">
        <v>1</v>
      </c>
      <c r="G2456">
        <v>3</v>
      </c>
      <c r="H2456">
        <v>0</v>
      </c>
      <c r="I2456">
        <v>0</v>
      </c>
      <c r="J2456">
        <v>0</v>
      </c>
      <c r="K2456">
        <v>15</v>
      </c>
      <c r="L2456">
        <v>0</v>
      </c>
      <c r="M2456">
        <v>0</v>
      </c>
    </row>
    <row r="2457" spans="2:13" x14ac:dyDescent="0.3">
      <c r="B2457">
        <v>21</v>
      </c>
      <c r="C2457">
        <v>20</v>
      </c>
      <c r="D2457">
        <v>3</v>
      </c>
      <c r="E2457">
        <v>0</v>
      </c>
      <c r="F2457">
        <v>1</v>
      </c>
      <c r="G2457">
        <v>19</v>
      </c>
      <c r="H2457">
        <v>0</v>
      </c>
      <c r="I2457">
        <v>0</v>
      </c>
      <c r="J2457">
        <v>0</v>
      </c>
      <c r="K2457">
        <v>63</v>
      </c>
      <c r="L2457">
        <v>0</v>
      </c>
      <c r="M2457">
        <v>0</v>
      </c>
    </row>
    <row r="2458" spans="2:13" x14ac:dyDescent="0.3">
      <c r="B2458">
        <v>11</v>
      </c>
      <c r="C2458">
        <v>10</v>
      </c>
      <c r="D2458">
        <v>3</v>
      </c>
      <c r="E2458">
        <v>0</v>
      </c>
      <c r="F2458">
        <v>1</v>
      </c>
      <c r="G2458">
        <v>9</v>
      </c>
      <c r="H2458">
        <v>0</v>
      </c>
      <c r="I2458">
        <v>0</v>
      </c>
      <c r="J2458">
        <v>0</v>
      </c>
      <c r="K2458">
        <v>33</v>
      </c>
      <c r="L2458">
        <v>0</v>
      </c>
      <c r="M2458">
        <v>0</v>
      </c>
    </row>
    <row r="2459" spans="2:13" x14ac:dyDescent="0.3">
      <c r="B2459">
        <v>6</v>
      </c>
      <c r="C2459">
        <v>5</v>
      </c>
      <c r="D2459">
        <v>3</v>
      </c>
      <c r="E2459">
        <v>0</v>
      </c>
      <c r="F2459">
        <v>1</v>
      </c>
      <c r="G2459">
        <v>4</v>
      </c>
      <c r="H2459">
        <v>0</v>
      </c>
      <c r="I2459">
        <v>0</v>
      </c>
      <c r="J2459">
        <v>0</v>
      </c>
      <c r="K2459">
        <v>18</v>
      </c>
      <c r="L2459">
        <v>0</v>
      </c>
      <c r="M2459">
        <v>0</v>
      </c>
    </row>
    <row r="2460" spans="2:13" x14ac:dyDescent="0.3">
      <c r="B2460">
        <v>5</v>
      </c>
      <c r="C2460">
        <v>4</v>
      </c>
      <c r="D2460">
        <v>3</v>
      </c>
      <c r="E2460">
        <v>0</v>
      </c>
      <c r="F2460">
        <v>1</v>
      </c>
      <c r="G2460">
        <v>3</v>
      </c>
      <c r="H2460">
        <v>0</v>
      </c>
      <c r="I2460">
        <v>0</v>
      </c>
      <c r="J2460">
        <v>0</v>
      </c>
      <c r="K2460">
        <v>14</v>
      </c>
      <c r="L2460">
        <v>0</v>
      </c>
      <c r="M2460">
        <v>0</v>
      </c>
    </row>
    <row r="2461" spans="2:13" x14ac:dyDescent="0.3">
      <c r="B2461">
        <v>7</v>
      </c>
      <c r="C2461">
        <v>6</v>
      </c>
      <c r="D2461">
        <v>3</v>
      </c>
      <c r="E2461">
        <v>0</v>
      </c>
      <c r="F2461">
        <v>1</v>
      </c>
      <c r="G2461">
        <v>5</v>
      </c>
      <c r="H2461">
        <v>0</v>
      </c>
      <c r="I2461">
        <v>0</v>
      </c>
      <c r="J2461">
        <v>0</v>
      </c>
      <c r="K2461">
        <v>21</v>
      </c>
      <c r="L2461">
        <v>0</v>
      </c>
      <c r="M2461">
        <v>0</v>
      </c>
    </row>
    <row r="2462" spans="2:13" x14ac:dyDescent="0.3">
      <c r="B2462">
        <v>8</v>
      </c>
      <c r="C2462">
        <v>7</v>
      </c>
      <c r="D2462">
        <v>3</v>
      </c>
      <c r="E2462">
        <v>0</v>
      </c>
      <c r="F2462">
        <v>1</v>
      </c>
      <c r="G2462">
        <v>6</v>
      </c>
      <c r="H2462">
        <v>0</v>
      </c>
      <c r="I2462">
        <v>0</v>
      </c>
      <c r="J2462">
        <v>0</v>
      </c>
      <c r="K2462">
        <v>24</v>
      </c>
      <c r="L2462">
        <v>0</v>
      </c>
      <c r="M2462">
        <v>0</v>
      </c>
    </row>
    <row r="2463" spans="2:13" x14ac:dyDescent="0.3">
      <c r="B2463">
        <v>29</v>
      </c>
      <c r="C2463">
        <v>28</v>
      </c>
      <c r="D2463">
        <v>4</v>
      </c>
      <c r="E2463">
        <v>0</v>
      </c>
      <c r="F2463">
        <v>1</v>
      </c>
      <c r="G2463">
        <v>26</v>
      </c>
      <c r="H2463">
        <v>0</v>
      </c>
      <c r="I2463">
        <v>0</v>
      </c>
      <c r="J2463">
        <v>0</v>
      </c>
      <c r="K2463">
        <v>84</v>
      </c>
      <c r="L2463">
        <v>0</v>
      </c>
      <c r="M2463">
        <v>4</v>
      </c>
    </row>
    <row r="2464" spans="2:13" x14ac:dyDescent="0.3">
      <c r="B2464">
        <v>35</v>
      </c>
      <c r="C2464">
        <v>34</v>
      </c>
      <c r="D2464">
        <v>4</v>
      </c>
      <c r="E2464">
        <v>0</v>
      </c>
      <c r="F2464">
        <v>1</v>
      </c>
      <c r="G2464">
        <v>32</v>
      </c>
      <c r="H2464">
        <v>0</v>
      </c>
      <c r="I2464">
        <v>0</v>
      </c>
      <c r="J2464">
        <v>0</v>
      </c>
      <c r="K2464">
        <v>100</v>
      </c>
      <c r="L2464">
        <v>0</v>
      </c>
      <c r="M2464">
        <v>5</v>
      </c>
    </row>
    <row r="2465" spans="2:13" x14ac:dyDescent="0.3">
      <c r="B2465">
        <v>6</v>
      </c>
      <c r="C2465">
        <v>5</v>
      </c>
      <c r="D2465">
        <v>3</v>
      </c>
      <c r="E2465">
        <v>0</v>
      </c>
      <c r="F2465">
        <v>1</v>
      </c>
      <c r="G2465">
        <v>4</v>
      </c>
      <c r="H2465">
        <v>0</v>
      </c>
      <c r="I2465">
        <v>0</v>
      </c>
      <c r="J2465">
        <v>0</v>
      </c>
      <c r="K2465">
        <v>18</v>
      </c>
      <c r="L2465">
        <v>0</v>
      </c>
      <c r="M2465">
        <v>0</v>
      </c>
    </row>
    <row r="2466" spans="2:13" x14ac:dyDescent="0.3">
      <c r="B2466">
        <v>6</v>
      </c>
      <c r="C2466">
        <v>5</v>
      </c>
      <c r="D2466">
        <v>3</v>
      </c>
      <c r="E2466">
        <v>0</v>
      </c>
      <c r="F2466">
        <v>1</v>
      </c>
      <c r="G2466">
        <v>4</v>
      </c>
      <c r="H2466">
        <v>0</v>
      </c>
      <c r="I2466">
        <v>0</v>
      </c>
      <c r="J2466">
        <v>0</v>
      </c>
      <c r="K2466">
        <v>18</v>
      </c>
      <c r="L2466">
        <v>0</v>
      </c>
      <c r="M2466">
        <v>0</v>
      </c>
    </row>
    <row r="2467" spans="2:13" x14ac:dyDescent="0.3">
      <c r="B2467">
        <v>11</v>
      </c>
      <c r="C2467">
        <v>10</v>
      </c>
      <c r="D2467">
        <v>4</v>
      </c>
      <c r="E2467">
        <v>0</v>
      </c>
      <c r="F2467">
        <v>1</v>
      </c>
      <c r="G2467">
        <v>6</v>
      </c>
      <c r="H2467">
        <v>0</v>
      </c>
      <c r="I2467">
        <v>0</v>
      </c>
      <c r="J2467">
        <v>0</v>
      </c>
      <c r="K2467">
        <v>26</v>
      </c>
      <c r="L2467">
        <v>0</v>
      </c>
      <c r="M2467">
        <v>3</v>
      </c>
    </row>
    <row r="2468" spans="2:13" x14ac:dyDescent="0.3">
      <c r="B2468">
        <v>8</v>
      </c>
      <c r="C2468">
        <v>7</v>
      </c>
      <c r="D2468">
        <v>4</v>
      </c>
      <c r="E2468">
        <v>0</v>
      </c>
      <c r="F2468">
        <v>1</v>
      </c>
      <c r="G2468">
        <v>5</v>
      </c>
      <c r="H2468">
        <v>0</v>
      </c>
      <c r="I2468">
        <v>0</v>
      </c>
      <c r="J2468">
        <v>0</v>
      </c>
      <c r="K2468">
        <v>20</v>
      </c>
      <c r="L2468">
        <v>0</v>
      </c>
      <c r="M2468">
        <v>2</v>
      </c>
    </row>
    <row r="2469" spans="2:13" x14ac:dyDescent="0.3">
      <c r="B2469">
        <v>9</v>
      </c>
      <c r="C2469">
        <v>8</v>
      </c>
      <c r="D2469">
        <v>3</v>
      </c>
      <c r="E2469">
        <v>0</v>
      </c>
      <c r="F2469">
        <v>1</v>
      </c>
      <c r="G2469">
        <v>7</v>
      </c>
      <c r="H2469">
        <v>0</v>
      </c>
      <c r="I2469">
        <v>0</v>
      </c>
      <c r="J2469">
        <v>0</v>
      </c>
      <c r="K2469">
        <v>26</v>
      </c>
      <c r="L2469">
        <v>0</v>
      </c>
      <c r="M2469">
        <v>0</v>
      </c>
    </row>
    <row r="2470" spans="2:13" x14ac:dyDescent="0.3">
      <c r="B2470">
        <v>33</v>
      </c>
      <c r="C2470">
        <v>32</v>
      </c>
      <c r="D2470">
        <v>4</v>
      </c>
      <c r="E2470">
        <v>0</v>
      </c>
      <c r="F2470">
        <v>1</v>
      </c>
      <c r="G2470">
        <v>26</v>
      </c>
      <c r="H2470">
        <v>0</v>
      </c>
      <c r="I2470">
        <v>0</v>
      </c>
      <c r="J2470">
        <v>0</v>
      </c>
      <c r="K2470">
        <v>91</v>
      </c>
      <c r="L2470">
        <v>0</v>
      </c>
      <c r="M2470">
        <v>4</v>
      </c>
    </row>
    <row r="2471" spans="2:13" x14ac:dyDescent="0.3">
      <c r="B2471">
        <v>7</v>
      </c>
      <c r="C2471">
        <v>6</v>
      </c>
      <c r="D2471">
        <v>3</v>
      </c>
      <c r="E2471">
        <v>0</v>
      </c>
      <c r="F2471">
        <v>1</v>
      </c>
      <c r="G2471">
        <v>5</v>
      </c>
      <c r="H2471">
        <v>0</v>
      </c>
      <c r="I2471">
        <v>0</v>
      </c>
      <c r="J2471">
        <v>0</v>
      </c>
      <c r="K2471">
        <v>21</v>
      </c>
      <c r="L2471">
        <v>0</v>
      </c>
      <c r="M2471">
        <v>0</v>
      </c>
    </row>
    <row r="2472" spans="2:13" x14ac:dyDescent="0.3">
      <c r="B2472">
        <v>22</v>
      </c>
      <c r="C2472">
        <v>21</v>
      </c>
      <c r="D2472">
        <v>6</v>
      </c>
      <c r="E2472">
        <v>0</v>
      </c>
      <c r="F2472">
        <v>1</v>
      </c>
      <c r="G2472">
        <v>15</v>
      </c>
      <c r="H2472">
        <v>0</v>
      </c>
      <c r="I2472">
        <v>0</v>
      </c>
      <c r="J2472">
        <v>0</v>
      </c>
      <c r="K2472">
        <v>58</v>
      </c>
      <c r="L2472">
        <v>0</v>
      </c>
      <c r="M2472">
        <v>1</v>
      </c>
    </row>
    <row r="2473" spans="2:13" x14ac:dyDescent="0.3">
      <c r="B2473">
        <v>6</v>
      </c>
      <c r="C2473">
        <v>5</v>
      </c>
      <c r="D2473">
        <v>3</v>
      </c>
      <c r="E2473">
        <v>0</v>
      </c>
      <c r="F2473">
        <v>1</v>
      </c>
      <c r="G2473">
        <v>4</v>
      </c>
      <c r="H2473">
        <v>0</v>
      </c>
      <c r="I2473">
        <v>0</v>
      </c>
      <c r="J2473">
        <v>0</v>
      </c>
      <c r="K2473">
        <v>17</v>
      </c>
      <c r="L2473">
        <v>0</v>
      </c>
      <c r="M2473">
        <v>1</v>
      </c>
    </row>
    <row r="2474" spans="2:13" x14ac:dyDescent="0.3">
      <c r="B2474">
        <v>6</v>
      </c>
      <c r="C2474">
        <v>5</v>
      </c>
      <c r="D2474">
        <v>3</v>
      </c>
      <c r="E2474">
        <v>0</v>
      </c>
      <c r="F2474">
        <v>1</v>
      </c>
      <c r="G2474">
        <v>4</v>
      </c>
      <c r="H2474">
        <v>0</v>
      </c>
      <c r="I2474">
        <v>0</v>
      </c>
      <c r="J2474">
        <v>0</v>
      </c>
      <c r="K2474">
        <v>17</v>
      </c>
      <c r="L2474">
        <v>0</v>
      </c>
      <c r="M2474">
        <v>1</v>
      </c>
    </row>
    <row r="2475" spans="2:13" x14ac:dyDescent="0.3">
      <c r="B2475">
        <v>12</v>
      </c>
      <c r="C2475">
        <v>11</v>
      </c>
      <c r="D2475">
        <v>4</v>
      </c>
      <c r="E2475">
        <v>0</v>
      </c>
      <c r="F2475">
        <v>1</v>
      </c>
      <c r="G2475">
        <v>6</v>
      </c>
      <c r="H2475">
        <v>0</v>
      </c>
      <c r="I2475">
        <v>0</v>
      </c>
      <c r="J2475">
        <v>0</v>
      </c>
      <c r="K2475">
        <v>27</v>
      </c>
      <c r="L2475">
        <v>0</v>
      </c>
      <c r="M2475">
        <v>4</v>
      </c>
    </row>
    <row r="2476" spans="2:13" x14ac:dyDescent="0.3">
      <c r="B2476">
        <v>6</v>
      </c>
      <c r="C2476">
        <v>5</v>
      </c>
      <c r="D2476">
        <v>3</v>
      </c>
      <c r="E2476">
        <v>0</v>
      </c>
      <c r="F2476">
        <v>1</v>
      </c>
      <c r="G2476">
        <v>4</v>
      </c>
      <c r="H2476">
        <v>0</v>
      </c>
      <c r="I2476">
        <v>0</v>
      </c>
      <c r="J2476">
        <v>0</v>
      </c>
      <c r="K2476">
        <v>18</v>
      </c>
      <c r="L2476">
        <v>0</v>
      </c>
      <c r="M2476">
        <v>0</v>
      </c>
    </row>
    <row r="2477" spans="2:13" x14ac:dyDescent="0.3">
      <c r="B2477">
        <v>22</v>
      </c>
      <c r="C2477">
        <v>21</v>
      </c>
      <c r="D2477">
        <v>4</v>
      </c>
      <c r="E2477">
        <v>0</v>
      </c>
      <c r="F2477">
        <v>1</v>
      </c>
      <c r="G2477">
        <v>19</v>
      </c>
      <c r="H2477">
        <v>0</v>
      </c>
      <c r="I2477">
        <v>0</v>
      </c>
      <c r="J2477">
        <v>0</v>
      </c>
      <c r="K2477">
        <v>56</v>
      </c>
      <c r="L2477">
        <v>0</v>
      </c>
      <c r="M2477">
        <v>4</v>
      </c>
    </row>
    <row r="2478" spans="2:13" x14ac:dyDescent="0.3">
      <c r="B2478">
        <v>7</v>
      </c>
      <c r="C2478">
        <v>6</v>
      </c>
      <c r="D2478">
        <v>3</v>
      </c>
      <c r="E2478">
        <v>0</v>
      </c>
      <c r="F2478">
        <v>1</v>
      </c>
      <c r="G2478">
        <v>5</v>
      </c>
      <c r="H2478">
        <v>0</v>
      </c>
      <c r="I2478">
        <v>0</v>
      </c>
      <c r="J2478">
        <v>0</v>
      </c>
      <c r="K2478">
        <v>9</v>
      </c>
      <c r="L2478">
        <v>0</v>
      </c>
      <c r="M2478">
        <v>0</v>
      </c>
    </row>
    <row r="2479" spans="2:13" x14ac:dyDescent="0.3">
      <c r="B2479">
        <v>6</v>
      </c>
      <c r="C2479">
        <v>5</v>
      </c>
      <c r="D2479">
        <v>4</v>
      </c>
      <c r="E2479">
        <v>0</v>
      </c>
      <c r="F2479">
        <v>1</v>
      </c>
      <c r="G2479">
        <v>3</v>
      </c>
      <c r="H2479">
        <v>0</v>
      </c>
      <c r="I2479">
        <v>0</v>
      </c>
      <c r="J2479">
        <v>0</v>
      </c>
      <c r="K2479">
        <v>9</v>
      </c>
      <c r="L2479">
        <v>0</v>
      </c>
      <c r="M2479">
        <v>2</v>
      </c>
    </row>
    <row r="2480" spans="2:13" x14ac:dyDescent="0.3">
      <c r="B2480">
        <v>4</v>
      </c>
      <c r="C2480">
        <v>3</v>
      </c>
      <c r="D2480">
        <v>3</v>
      </c>
      <c r="E2480">
        <v>0</v>
      </c>
      <c r="F2480">
        <v>1</v>
      </c>
      <c r="G2480">
        <v>2</v>
      </c>
      <c r="H2480">
        <v>0</v>
      </c>
      <c r="I2480">
        <v>0</v>
      </c>
      <c r="J2480">
        <v>0</v>
      </c>
      <c r="K2480">
        <v>6</v>
      </c>
      <c r="L2480">
        <v>0</v>
      </c>
      <c r="M2480">
        <v>0</v>
      </c>
    </row>
    <row r="2481" spans="2:13" x14ac:dyDescent="0.3">
      <c r="B2481">
        <v>7</v>
      </c>
      <c r="C2481">
        <v>6</v>
      </c>
      <c r="D2481">
        <v>4</v>
      </c>
      <c r="E2481">
        <v>0</v>
      </c>
      <c r="F2481">
        <v>1</v>
      </c>
      <c r="G2481">
        <v>4</v>
      </c>
      <c r="H2481">
        <v>0</v>
      </c>
      <c r="I2481">
        <v>0</v>
      </c>
      <c r="J2481">
        <v>0</v>
      </c>
      <c r="K2481">
        <v>15</v>
      </c>
      <c r="L2481">
        <v>0</v>
      </c>
      <c r="M2481">
        <v>0</v>
      </c>
    </row>
    <row r="2482" spans="2:13" x14ac:dyDescent="0.3">
      <c r="B2482">
        <v>24</v>
      </c>
      <c r="C2482">
        <v>24</v>
      </c>
      <c r="D2482">
        <v>5</v>
      </c>
      <c r="E2482">
        <v>6</v>
      </c>
      <c r="F2482">
        <v>1</v>
      </c>
      <c r="G2482">
        <v>14</v>
      </c>
      <c r="H2482">
        <v>0</v>
      </c>
      <c r="I2482">
        <v>0</v>
      </c>
      <c r="J2482">
        <v>0</v>
      </c>
      <c r="K2482">
        <v>47</v>
      </c>
      <c r="L2482">
        <v>0</v>
      </c>
      <c r="M2482">
        <v>0</v>
      </c>
    </row>
    <row r="2483" spans="2:13" x14ac:dyDescent="0.3">
      <c r="B2483">
        <v>7</v>
      </c>
      <c r="C2483">
        <v>6</v>
      </c>
      <c r="D2483">
        <v>4</v>
      </c>
      <c r="E2483">
        <v>0</v>
      </c>
      <c r="F2483">
        <v>1</v>
      </c>
      <c r="G2483">
        <v>4</v>
      </c>
      <c r="H2483">
        <v>0</v>
      </c>
      <c r="I2483">
        <v>0</v>
      </c>
      <c r="J2483">
        <v>0</v>
      </c>
      <c r="K2483">
        <v>13</v>
      </c>
      <c r="L2483">
        <v>0</v>
      </c>
      <c r="M2483">
        <v>0</v>
      </c>
    </row>
    <row r="2484" spans="2:13" x14ac:dyDescent="0.3">
      <c r="B2484">
        <v>32</v>
      </c>
      <c r="C2484">
        <v>31</v>
      </c>
      <c r="D2484">
        <v>8</v>
      </c>
      <c r="E2484">
        <v>0</v>
      </c>
      <c r="F2484">
        <v>1</v>
      </c>
      <c r="G2484">
        <v>11</v>
      </c>
      <c r="H2484">
        <v>0</v>
      </c>
      <c r="I2484">
        <v>0</v>
      </c>
      <c r="J2484">
        <v>0</v>
      </c>
      <c r="K2484">
        <v>116</v>
      </c>
      <c r="L2484">
        <v>1</v>
      </c>
      <c r="M2484">
        <v>3</v>
      </c>
    </row>
    <row r="2485" spans="2:13" x14ac:dyDescent="0.3">
      <c r="B2485">
        <v>13</v>
      </c>
      <c r="C2485">
        <v>12</v>
      </c>
      <c r="D2485">
        <v>5</v>
      </c>
      <c r="E2485">
        <v>0</v>
      </c>
      <c r="F2485">
        <v>1</v>
      </c>
      <c r="G2485">
        <v>8</v>
      </c>
      <c r="H2485">
        <v>0</v>
      </c>
      <c r="I2485">
        <v>0</v>
      </c>
      <c r="J2485">
        <v>0</v>
      </c>
      <c r="K2485">
        <v>55</v>
      </c>
      <c r="L2485">
        <v>0</v>
      </c>
      <c r="M2485">
        <v>0</v>
      </c>
    </row>
    <row r="2486" spans="2:13" x14ac:dyDescent="0.3">
      <c r="B2486">
        <v>28</v>
      </c>
      <c r="C2486">
        <v>27</v>
      </c>
      <c r="D2486">
        <v>8</v>
      </c>
      <c r="E2486">
        <v>0</v>
      </c>
      <c r="F2486">
        <v>1</v>
      </c>
      <c r="G2486">
        <v>9</v>
      </c>
      <c r="H2486">
        <v>0</v>
      </c>
      <c r="I2486">
        <v>0</v>
      </c>
      <c r="J2486">
        <v>0</v>
      </c>
      <c r="K2486">
        <v>104</v>
      </c>
      <c r="L2486">
        <v>0</v>
      </c>
      <c r="M2486">
        <v>3</v>
      </c>
    </row>
    <row r="2487" spans="2:13" x14ac:dyDescent="0.3">
      <c r="B2487">
        <v>9</v>
      </c>
      <c r="C2487">
        <v>8</v>
      </c>
      <c r="D2487">
        <v>5</v>
      </c>
      <c r="E2487">
        <v>0</v>
      </c>
      <c r="F2487">
        <v>1</v>
      </c>
      <c r="G2487">
        <v>4</v>
      </c>
      <c r="H2487">
        <v>0</v>
      </c>
      <c r="I2487">
        <v>0</v>
      </c>
      <c r="J2487">
        <v>0</v>
      </c>
      <c r="K2487">
        <v>11</v>
      </c>
      <c r="L2487">
        <v>0</v>
      </c>
      <c r="M2487">
        <v>0</v>
      </c>
    </row>
    <row r="2488" spans="2:13" x14ac:dyDescent="0.3">
      <c r="B2488">
        <v>5</v>
      </c>
      <c r="C2488">
        <v>4</v>
      </c>
      <c r="D2488">
        <v>3</v>
      </c>
      <c r="E2488">
        <v>0</v>
      </c>
      <c r="F2488">
        <v>1</v>
      </c>
      <c r="G2488">
        <v>3</v>
      </c>
      <c r="H2488">
        <v>0</v>
      </c>
      <c r="I2488">
        <v>0</v>
      </c>
      <c r="J2488">
        <v>0</v>
      </c>
      <c r="K2488">
        <v>9</v>
      </c>
      <c r="L2488">
        <v>0</v>
      </c>
      <c r="M2488">
        <v>0</v>
      </c>
    </row>
    <row r="2489" spans="2:13" x14ac:dyDescent="0.3">
      <c r="B2489">
        <v>64</v>
      </c>
      <c r="C2489">
        <v>80</v>
      </c>
      <c r="D2489">
        <v>7</v>
      </c>
      <c r="E2489">
        <v>10</v>
      </c>
      <c r="F2489">
        <v>3</v>
      </c>
      <c r="G2489">
        <v>6</v>
      </c>
      <c r="H2489">
        <v>3</v>
      </c>
      <c r="I2489">
        <v>1</v>
      </c>
      <c r="J2489">
        <v>3</v>
      </c>
      <c r="K2489">
        <v>71</v>
      </c>
      <c r="L2489">
        <v>0</v>
      </c>
      <c r="M2489">
        <v>0</v>
      </c>
    </row>
    <row r="2490" spans="2:13" x14ac:dyDescent="0.3">
      <c r="B2490">
        <v>22</v>
      </c>
      <c r="C2490">
        <v>21</v>
      </c>
      <c r="D2490">
        <v>7</v>
      </c>
      <c r="E2490">
        <v>0</v>
      </c>
      <c r="F2490">
        <v>1</v>
      </c>
      <c r="G2490">
        <v>5</v>
      </c>
      <c r="H2490">
        <v>0</v>
      </c>
      <c r="I2490">
        <v>0</v>
      </c>
      <c r="J2490">
        <v>0</v>
      </c>
      <c r="K2490">
        <v>38</v>
      </c>
      <c r="L2490">
        <v>3</v>
      </c>
      <c r="M2490">
        <v>0</v>
      </c>
    </row>
    <row r="2491" spans="2:13" x14ac:dyDescent="0.3">
      <c r="B2491">
        <v>40</v>
      </c>
      <c r="C2491">
        <v>40</v>
      </c>
      <c r="D2491">
        <v>6</v>
      </c>
      <c r="E2491">
        <v>3</v>
      </c>
      <c r="F2491">
        <v>1</v>
      </c>
      <c r="G2491">
        <v>9</v>
      </c>
      <c r="H2491">
        <v>0</v>
      </c>
      <c r="I2491">
        <v>0</v>
      </c>
      <c r="J2491">
        <v>0</v>
      </c>
      <c r="K2491">
        <v>31</v>
      </c>
      <c r="L2491">
        <v>0</v>
      </c>
      <c r="M2491">
        <v>2</v>
      </c>
    </row>
    <row r="2492" spans="2:13" x14ac:dyDescent="0.3">
      <c r="B2492">
        <v>414</v>
      </c>
      <c r="C2492">
        <v>512</v>
      </c>
      <c r="D2492">
        <v>7</v>
      </c>
      <c r="E2492">
        <v>11</v>
      </c>
      <c r="F2492">
        <v>20</v>
      </c>
      <c r="G2492">
        <v>60</v>
      </c>
      <c r="H2492">
        <v>10</v>
      </c>
      <c r="I2492">
        <v>1</v>
      </c>
      <c r="J2492">
        <v>4</v>
      </c>
      <c r="K2492">
        <v>519</v>
      </c>
      <c r="L2492">
        <v>0</v>
      </c>
      <c r="M2492">
        <v>31</v>
      </c>
    </row>
    <row r="2493" spans="2:13" x14ac:dyDescent="0.3">
      <c r="B2493">
        <v>8</v>
      </c>
      <c r="C2493">
        <v>7</v>
      </c>
      <c r="D2493">
        <v>4</v>
      </c>
      <c r="E2493">
        <v>0</v>
      </c>
      <c r="F2493">
        <v>1</v>
      </c>
      <c r="G2493">
        <v>3</v>
      </c>
      <c r="H2493">
        <v>0</v>
      </c>
      <c r="I2493">
        <v>0</v>
      </c>
      <c r="J2493">
        <v>0</v>
      </c>
      <c r="K2493">
        <v>7</v>
      </c>
      <c r="L2493">
        <v>5</v>
      </c>
      <c r="M2493">
        <v>1</v>
      </c>
    </row>
    <row r="2494" spans="2:13" x14ac:dyDescent="0.3">
      <c r="B2494">
        <v>81</v>
      </c>
      <c r="C2494">
        <v>89</v>
      </c>
      <c r="D2494">
        <v>7</v>
      </c>
      <c r="E2494">
        <v>11</v>
      </c>
      <c r="F2494">
        <v>3</v>
      </c>
      <c r="G2494">
        <v>22</v>
      </c>
      <c r="H2494">
        <v>0</v>
      </c>
      <c r="I2494">
        <v>0</v>
      </c>
      <c r="J2494">
        <v>0</v>
      </c>
      <c r="K2494">
        <v>104</v>
      </c>
      <c r="L2494">
        <v>5</v>
      </c>
      <c r="M2494">
        <v>9</v>
      </c>
    </row>
    <row r="2495" spans="2:13" x14ac:dyDescent="0.3">
      <c r="B2495">
        <v>13</v>
      </c>
      <c r="C2495">
        <v>12</v>
      </c>
      <c r="D2495">
        <v>5</v>
      </c>
      <c r="E2495">
        <v>0</v>
      </c>
      <c r="F2495">
        <v>1</v>
      </c>
      <c r="G2495">
        <v>4</v>
      </c>
      <c r="H2495">
        <v>0</v>
      </c>
      <c r="I2495">
        <v>0</v>
      </c>
      <c r="J2495">
        <v>0</v>
      </c>
      <c r="K2495">
        <v>18</v>
      </c>
      <c r="L2495">
        <v>5</v>
      </c>
      <c r="M2495">
        <v>1</v>
      </c>
    </row>
    <row r="2496" spans="2:13" x14ac:dyDescent="0.3">
      <c r="B2496">
        <v>8</v>
      </c>
      <c r="C2496">
        <v>7</v>
      </c>
      <c r="D2496">
        <v>4</v>
      </c>
      <c r="E2496">
        <v>0</v>
      </c>
      <c r="F2496">
        <v>1</v>
      </c>
      <c r="G2496">
        <v>3</v>
      </c>
      <c r="H2496">
        <v>0</v>
      </c>
      <c r="I2496">
        <v>0</v>
      </c>
      <c r="J2496">
        <v>0</v>
      </c>
      <c r="K2496">
        <v>9</v>
      </c>
      <c r="L2496">
        <v>5</v>
      </c>
      <c r="M2496">
        <v>0</v>
      </c>
    </row>
    <row r="2497" spans="2:13" x14ac:dyDescent="0.3">
      <c r="B2497">
        <v>13</v>
      </c>
      <c r="C2497">
        <v>12</v>
      </c>
      <c r="D2497">
        <v>4</v>
      </c>
      <c r="E2497">
        <v>0</v>
      </c>
      <c r="F2497">
        <v>1</v>
      </c>
      <c r="G2497">
        <v>4</v>
      </c>
      <c r="H2497">
        <v>0</v>
      </c>
      <c r="I2497">
        <v>0</v>
      </c>
      <c r="J2497">
        <v>0</v>
      </c>
      <c r="K2497">
        <v>15</v>
      </c>
      <c r="L2497">
        <v>7</v>
      </c>
      <c r="M2497">
        <v>1</v>
      </c>
    </row>
    <row r="2498" spans="2:13" x14ac:dyDescent="0.3">
      <c r="B2498">
        <v>9</v>
      </c>
      <c r="C2498">
        <v>8</v>
      </c>
      <c r="D2498">
        <v>5</v>
      </c>
      <c r="E2498">
        <v>0</v>
      </c>
      <c r="F2498">
        <v>1</v>
      </c>
      <c r="G2498">
        <v>4</v>
      </c>
      <c r="H2498">
        <v>0</v>
      </c>
      <c r="I2498">
        <v>0</v>
      </c>
      <c r="J2498">
        <v>0</v>
      </c>
      <c r="K2498">
        <v>10</v>
      </c>
      <c r="L2498">
        <v>6</v>
      </c>
      <c r="M2498">
        <v>3</v>
      </c>
    </row>
    <row r="2499" spans="2:13" x14ac:dyDescent="0.3">
      <c r="B2499">
        <v>23</v>
      </c>
      <c r="C2499">
        <v>22</v>
      </c>
      <c r="D2499">
        <v>5</v>
      </c>
      <c r="E2499">
        <v>0</v>
      </c>
      <c r="F2499">
        <v>1</v>
      </c>
      <c r="G2499">
        <v>6</v>
      </c>
      <c r="H2499">
        <v>0</v>
      </c>
      <c r="I2499">
        <v>0</v>
      </c>
      <c r="J2499">
        <v>0</v>
      </c>
      <c r="K2499">
        <v>30</v>
      </c>
      <c r="L2499">
        <v>7</v>
      </c>
      <c r="M2499">
        <v>3</v>
      </c>
    </row>
    <row r="2500" spans="2:13" x14ac:dyDescent="0.3">
      <c r="B2500">
        <v>14</v>
      </c>
      <c r="C2500">
        <v>13</v>
      </c>
      <c r="D2500">
        <v>4</v>
      </c>
      <c r="E2500">
        <v>0</v>
      </c>
      <c r="F2500">
        <v>1</v>
      </c>
      <c r="G2500">
        <v>7</v>
      </c>
      <c r="H2500">
        <v>0</v>
      </c>
      <c r="I2500">
        <v>0</v>
      </c>
      <c r="J2500">
        <v>0</v>
      </c>
      <c r="K2500">
        <v>13</v>
      </c>
      <c r="L2500">
        <v>5</v>
      </c>
      <c r="M2500">
        <v>7</v>
      </c>
    </row>
    <row r="2501" spans="2:13" x14ac:dyDescent="0.3">
      <c r="B2501">
        <v>6</v>
      </c>
      <c r="C2501">
        <v>5</v>
      </c>
      <c r="D2501">
        <v>3</v>
      </c>
      <c r="E2501">
        <v>0</v>
      </c>
      <c r="F2501">
        <v>0</v>
      </c>
      <c r="G2501">
        <v>4</v>
      </c>
      <c r="H2501">
        <v>0</v>
      </c>
      <c r="I2501">
        <v>0</v>
      </c>
      <c r="J2501">
        <v>0</v>
      </c>
      <c r="K2501">
        <v>8</v>
      </c>
      <c r="L2501">
        <v>5</v>
      </c>
      <c r="M2501">
        <v>0</v>
      </c>
    </row>
    <row r="2502" spans="2:13" x14ac:dyDescent="0.3">
      <c r="B2502">
        <v>9</v>
      </c>
      <c r="C2502">
        <v>8</v>
      </c>
      <c r="D2502">
        <v>4</v>
      </c>
      <c r="E2502">
        <v>0</v>
      </c>
      <c r="F2502">
        <v>1</v>
      </c>
      <c r="G2502">
        <v>6</v>
      </c>
      <c r="H2502">
        <v>0</v>
      </c>
      <c r="I2502">
        <v>0</v>
      </c>
      <c r="J2502">
        <v>0</v>
      </c>
      <c r="K2502">
        <v>13</v>
      </c>
      <c r="L2502">
        <v>1</v>
      </c>
      <c r="M2502">
        <v>4</v>
      </c>
    </row>
    <row r="2503" spans="2:13" x14ac:dyDescent="0.3">
      <c r="B2503">
        <v>7</v>
      </c>
      <c r="C2503">
        <v>6</v>
      </c>
      <c r="D2503">
        <v>4</v>
      </c>
      <c r="E2503">
        <v>0</v>
      </c>
      <c r="F2503">
        <v>1</v>
      </c>
      <c r="G2503">
        <v>4</v>
      </c>
      <c r="H2503">
        <v>0</v>
      </c>
      <c r="I2503">
        <v>0</v>
      </c>
      <c r="J2503">
        <v>0</v>
      </c>
      <c r="K2503">
        <v>8</v>
      </c>
      <c r="L2503">
        <v>1</v>
      </c>
      <c r="M2503">
        <v>4</v>
      </c>
    </row>
    <row r="2504" spans="2:13" x14ac:dyDescent="0.3">
      <c r="B2504">
        <v>7</v>
      </c>
      <c r="C2504">
        <v>6</v>
      </c>
      <c r="D2504">
        <v>4</v>
      </c>
      <c r="E2504">
        <v>0</v>
      </c>
      <c r="F2504">
        <v>1</v>
      </c>
      <c r="G2504">
        <v>4</v>
      </c>
      <c r="H2504">
        <v>0</v>
      </c>
      <c r="I2504">
        <v>0</v>
      </c>
      <c r="J2504">
        <v>0</v>
      </c>
      <c r="K2504">
        <v>10</v>
      </c>
      <c r="L2504">
        <v>1</v>
      </c>
      <c r="M2504">
        <v>3</v>
      </c>
    </row>
    <row r="2505" spans="2:13" x14ac:dyDescent="0.3">
      <c r="B2505">
        <v>22</v>
      </c>
      <c r="C2505">
        <v>21</v>
      </c>
      <c r="D2505">
        <v>8</v>
      </c>
      <c r="E2505">
        <v>0</v>
      </c>
      <c r="F2505">
        <v>1</v>
      </c>
      <c r="G2505">
        <v>5</v>
      </c>
      <c r="H2505">
        <v>0</v>
      </c>
      <c r="I2505">
        <v>0</v>
      </c>
      <c r="J2505">
        <v>0</v>
      </c>
      <c r="K2505">
        <v>52</v>
      </c>
      <c r="L2505">
        <v>0</v>
      </c>
      <c r="M2505">
        <v>0</v>
      </c>
    </row>
    <row r="2506" spans="2:13" x14ac:dyDescent="0.3">
      <c r="B2506">
        <v>444</v>
      </c>
      <c r="C2506">
        <v>553</v>
      </c>
      <c r="D2506">
        <v>7</v>
      </c>
      <c r="E2506">
        <v>11</v>
      </c>
      <c r="F2506">
        <v>28</v>
      </c>
      <c r="G2506">
        <v>61</v>
      </c>
      <c r="H2506">
        <v>11</v>
      </c>
      <c r="I2506">
        <v>1</v>
      </c>
      <c r="J2506">
        <v>4</v>
      </c>
      <c r="K2506">
        <v>544</v>
      </c>
      <c r="L2506">
        <v>0</v>
      </c>
      <c r="M2506">
        <v>30</v>
      </c>
    </row>
    <row r="2507" spans="2:13" x14ac:dyDescent="0.3">
      <c r="B2507">
        <v>10</v>
      </c>
      <c r="C2507">
        <v>9</v>
      </c>
      <c r="D2507">
        <v>6</v>
      </c>
      <c r="E2507">
        <v>0</v>
      </c>
      <c r="F2507">
        <v>1</v>
      </c>
      <c r="G2507">
        <v>5</v>
      </c>
      <c r="H2507">
        <v>0</v>
      </c>
      <c r="I2507">
        <v>0</v>
      </c>
      <c r="J2507">
        <v>0</v>
      </c>
      <c r="K2507">
        <v>24</v>
      </c>
      <c r="L2507">
        <v>0</v>
      </c>
      <c r="M2507">
        <v>0</v>
      </c>
    </row>
    <row r="2508" spans="2:13" x14ac:dyDescent="0.3">
      <c r="B2508">
        <v>112</v>
      </c>
      <c r="C2508">
        <v>111</v>
      </c>
      <c r="D2508">
        <v>8</v>
      </c>
      <c r="E2508">
        <v>0</v>
      </c>
      <c r="F2508">
        <v>1</v>
      </c>
      <c r="G2508">
        <v>12</v>
      </c>
      <c r="H2508">
        <v>0</v>
      </c>
      <c r="I2508">
        <v>0</v>
      </c>
      <c r="J2508">
        <v>0</v>
      </c>
      <c r="K2508">
        <v>218</v>
      </c>
      <c r="L2508">
        <v>0</v>
      </c>
      <c r="M2508">
        <v>0</v>
      </c>
    </row>
    <row r="2509" spans="2:13" x14ac:dyDescent="0.3">
      <c r="B2509">
        <v>139</v>
      </c>
      <c r="C2509">
        <v>155</v>
      </c>
      <c r="D2509">
        <v>10</v>
      </c>
      <c r="E2509">
        <v>7</v>
      </c>
      <c r="F2509">
        <v>9</v>
      </c>
      <c r="G2509">
        <v>84</v>
      </c>
      <c r="H2509">
        <v>0</v>
      </c>
      <c r="I2509">
        <v>0</v>
      </c>
      <c r="J2509">
        <v>0</v>
      </c>
      <c r="K2509">
        <v>151</v>
      </c>
      <c r="L2509">
        <v>2</v>
      </c>
      <c r="M2509">
        <v>0</v>
      </c>
    </row>
    <row r="2510" spans="2:13" x14ac:dyDescent="0.3">
      <c r="B2510">
        <v>193</v>
      </c>
      <c r="C2510">
        <v>214</v>
      </c>
      <c r="D2510">
        <v>11</v>
      </c>
      <c r="E2510">
        <v>13</v>
      </c>
      <c r="F2510">
        <v>10</v>
      </c>
      <c r="G2510">
        <v>89</v>
      </c>
      <c r="H2510">
        <v>0</v>
      </c>
      <c r="I2510">
        <v>0</v>
      </c>
      <c r="J2510">
        <v>0</v>
      </c>
      <c r="K2510">
        <v>199</v>
      </c>
      <c r="L2510">
        <v>4</v>
      </c>
      <c r="M2510">
        <v>0</v>
      </c>
    </row>
    <row r="2511" spans="2:13" x14ac:dyDescent="0.3">
      <c r="B2511">
        <v>518</v>
      </c>
      <c r="C2511">
        <v>558</v>
      </c>
      <c r="D2511">
        <v>14</v>
      </c>
      <c r="E2511">
        <v>15</v>
      </c>
      <c r="F2511">
        <v>3</v>
      </c>
      <c r="G2511">
        <v>46</v>
      </c>
      <c r="H2511">
        <v>0</v>
      </c>
      <c r="I2511">
        <v>0</v>
      </c>
      <c r="J2511">
        <v>0</v>
      </c>
      <c r="K2511">
        <v>962</v>
      </c>
      <c r="L2511">
        <v>3</v>
      </c>
      <c r="M2511">
        <v>0</v>
      </c>
    </row>
    <row r="2512" spans="2:13" x14ac:dyDescent="0.3">
      <c r="B2512">
        <v>10</v>
      </c>
      <c r="C2512">
        <v>9</v>
      </c>
      <c r="D2512">
        <v>3</v>
      </c>
      <c r="E2512">
        <v>0</v>
      </c>
      <c r="F2512">
        <v>1</v>
      </c>
      <c r="G2512">
        <v>8</v>
      </c>
      <c r="H2512">
        <v>0</v>
      </c>
      <c r="I2512">
        <v>0</v>
      </c>
      <c r="J2512">
        <v>0</v>
      </c>
      <c r="K2512">
        <v>30</v>
      </c>
      <c r="L2512">
        <v>0</v>
      </c>
      <c r="M2512">
        <v>0</v>
      </c>
    </row>
    <row r="2513" spans="2:13" x14ac:dyDescent="0.3">
      <c r="B2513">
        <v>63</v>
      </c>
      <c r="C2513">
        <v>65</v>
      </c>
      <c r="D2513">
        <v>7</v>
      </c>
      <c r="E2513">
        <v>4</v>
      </c>
      <c r="F2513">
        <v>2</v>
      </c>
      <c r="G2513">
        <v>20</v>
      </c>
      <c r="H2513">
        <v>0</v>
      </c>
      <c r="I2513">
        <v>0</v>
      </c>
      <c r="J2513">
        <v>0</v>
      </c>
      <c r="K2513">
        <v>111</v>
      </c>
      <c r="L2513">
        <v>0</v>
      </c>
      <c r="M2513">
        <v>0</v>
      </c>
    </row>
    <row r="2514" spans="2:13" x14ac:dyDescent="0.3">
      <c r="B2514">
        <v>26</v>
      </c>
      <c r="C2514">
        <v>25</v>
      </c>
      <c r="D2514">
        <v>6</v>
      </c>
      <c r="E2514">
        <v>0</v>
      </c>
      <c r="F2514">
        <v>1</v>
      </c>
      <c r="G2514">
        <v>7</v>
      </c>
      <c r="H2514">
        <v>0</v>
      </c>
      <c r="I2514">
        <v>0</v>
      </c>
      <c r="J2514">
        <v>0</v>
      </c>
      <c r="K2514">
        <v>54</v>
      </c>
      <c r="L2514">
        <v>0</v>
      </c>
      <c r="M2514">
        <v>0</v>
      </c>
    </row>
    <row r="2515" spans="2:13" x14ac:dyDescent="0.3">
      <c r="B2515">
        <v>62</v>
      </c>
      <c r="C2515">
        <v>68</v>
      </c>
      <c r="D2515">
        <v>10</v>
      </c>
      <c r="E2515">
        <v>6</v>
      </c>
      <c r="F2515">
        <v>3</v>
      </c>
      <c r="G2515">
        <v>9</v>
      </c>
      <c r="H2515">
        <v>0</v>
      </c>
      <c r="I2515">
        <v>0</v>
      </c>
      <c r="J2515">
        <v>0</v>
      </c>
      <c r="K2515">
        <v>139</v>
      </c>
      <c r="L2515">
        <v>0</v>
      </c>
      <c r="M2515">
        <v>1</v>
      </c>
    </row>
    <row r="2516" spans="2:13" x14ac:dyDescent="0.3">
      <c r="B2516">
        <v>200</v>
      </c>
      <c r="C2516">
        <v>281</v>
      </c>
      <c r="D2516">
        <v>7</v>
      </c>
      <c r="E2516">
        <v>9</v>
      </c>
      <c r="F2516">
        <v>15</v>
      </c>
      <c r="G2516">
        <v>11</v>
      </c>
      <c r="H2516">
        <v>9</v>
      </c>
      <c r="I2516">
        <v>1</v>
      </c>
      <c r="J2516">
        <v>2</v>
      </c>
      <c r="K2516">
        <v>190</v>
      </c>
      <c r="L2516">
        <v>14</v>
      </c>
      <c r="M2516">
        <v>0</v>
      </c>
    </row>
    <row r="2517" spans="2:13" x14ac:dyDescent="0.3">
      <c r="B2517">
        <v>35</v>
      </c>
      <c r="C2517">
        <v>34</v>
      </c>
      <c r="D2517">
        <v>7</v>
      </c>
      <c r="E2517">
        <v>0</v>
      </c>
      <c r="F2517">
        <v>1</v>
      </c>
      <c r="G2517">
        <v>11</v>
      </c>
      <c r="H2517">
        <v>0</v>
      </c>
      <c r="I2517">
        <v>0</v>
      </c>
      <c r="J2517">
        <v>0</v>
      </c>
      <c r="K2517">
        <v>131</v>
      </c>
      <c r="L2517">
        <v>0</v>
      </c>
      <c r="M2517">
        <v>0</v>
      </c>
    </row>
    <row r="2518" spans="2:13" x14ac:dyDescent="0.3">
      <c r="B2518">
        <v>40</v>
      </c>
      <c r="C2518">
        <v>41</v>
      </c>
      <c r="D2518">
        <v>7</v>
      </c>
      <c r="E2518">
        <v>7</v>
      </c>
      <c r="F2518">
        <v>1</v>
      </c>
      <c r="G2518">
        <v>16</v>
      </c>
      <c r="H2518">
        <v>0</v>
      </c>
      <c r="I2518">
        <v>0</v>
      </c>
      <c r="J2518">
        <v>0</v>
      </c>
      <c r="K2518">
        <v>65</v>
      </c>
      <c r="L2518">
        <v>1</v>
      </c>
      <c r="M2518">
        <v>8</v>
      </c>
    </row>
    <row r="2519" spans="2:13" x14ac:dyDescent="0.3">
      <c r="B2519">
        <v>92</v>
      </c>
      <c r="C2519">
        <v>93</v>
      </c>
      <c r="D2519">
        <v>7</v>
      </c>
      <c r="E2519">
        <v>7</v>
      </c>
      <c r="F2519">
        <v>1</v>
      </c>
      <c r="G2519">
        <v>55</v>
      </c>
      <c r="H2519">
        <v>0</v>
      </c>
      <c r="I2519">
        <v>0</v>
      </c>
      <c r="J2519">
        <v>0</v>
      </c>
      <c r="K2519">
        <v>163</v>
      </c>
      <c r="L2519">
        <v>1</v>
      </c>
      <c r="M2519">
        <v>15</v>
      </c>
    </row>
    <row r="2520" spans="2:13" x14ac:dyDescent="0.3">
      <c r="B2520">
        <v>27</v>
      </c>
      <c r="C2520">
        <v>26</v>
      </c>
      <c r="D2520">
        <v>7</v>
      </c>
      <c r="E2520">
        <v>0</v>
      </c>
      <c r="F2520">
        <v>1</v>
      </c>
      <c r="G2520">
        <v>19</v>
      </c>
      <c r="H2520">
        <v>0</v>
      </c>
      <c r="I2520">
        <v>0</v>
      </c>
      <c r="J2520">
        <v>0</v>
      </c>
      <c r="K2520">
        <v>48</v>
      </c>
      <c r="L2520">
        <v>1</v>
      </c>
      <c r="M2520">
        <v>2</v>
      </c>
    </row>
    <row r="2521" spans="2:13" x14ac:dyDescent="0.3">
      <c r="B2521">
        <v>44</v>
      </c>
      <c r="C2521">
        <v>44</v>
      </c>
      <c r="D2521">
        <v>7</v>
      </c>
      <c r="E2521">
        <v>7</v>
      </c>
      <c r="F2521">
        <v>1</v>
      </c>
      <c r="G2521">
        <v>20</v>
      </c>
      <c r="H2521">
        <v>0</v>
      </c>
      <c r="I2521">
        <v>0</v>
      </c>
      <c r="J2521">
        <v>0</v>
      </c>
      <c r="K2521">
        <v>77</v>
      </c>
      <c r="L2521">
        <v>1</v>
      </c>
      <c r="M2521">
        <v>6</v>
      </c>
    </row>
    <row r="2522" spans="2:13" x14ac:dyDescent="0.3">
      <c r="B2522">
        <v>6</v>
      </c>
      <c r="C2522">
        <v>5</v>
      </c>
      <c r="D2522">
        <v>4</v>
      </c>
      <c r="E2522">
        <v>0</v>
      </c>
      <c r="F2522">
        <v>0</v>
      </c>
      <c r="G2522">
        <v>2</v>
      </c>
      <c r="H2522">
        <v>0</v>
      </c>
      <c r="I2522">
        <v>0</v>
      </c>
      <c r="J2522">
        <v>0</v>
      </c>
      <c r="K2522">
        <v>6</v>
      </c>
      <c r="L2522">
        <v>1</v>
      </c>
      <c r="M2522">
        <v>1</v>
      </c>
    </row>
    <row r="2523" spans="2:13" x14ac:dyDescent="0.3">
      <c r="B2523">
        <v>56</v>
      </c>
      <c r="C2523">
        <v>56</v>
      </c>
      <c r="D2523">
        <v>7</v>
      </c>
      <c r="E2523">
        <v>7</v>
      </c>
      <c r="F2523">
        <v>1</v>
      </c>
      <c r="G2523">
        <v>29</v>
      </c>
      <c r="H2523">
        <v>0</v>
      </c>
      <c r="I2523">
        <v>0</v>
      </c>
      <c r="J2523">
        <v>0</v>
      </c>
      <c r="K2523">
        <v>106</v>
      </c>
      <c r="L2523">
        <v>1</v>
      </c>
      <c r="M2523">
        <v>10</v>
      </c>
    </row>
    <row r="2524" spans="2:13" x14ac:dyDescent="0.3">
      <c r="B2524">
        <v>13</v>
      </c>
      <c r="C2524">
        <v>12</v>
      </c>
      <c r="D2524">
        <v>6</v>
      </c>
      <c r="E2524">
        <v>0</v>
      </c>
      <c r="F2524">
        <v>1</v>
      </c>
      <c r="G2524">
        <v>7</v>
      </c>
      <c r="H2524">
        <v>0</v>
      </c>
      <c r="I2524">
        <v>0</v>
      </c>
      <c r="J2524">
        <v>0</v>
      </c>
      <c r="K2524">
        <v>21</v>
      </c>
      <c r="L2524">
        <v>1</v>
      </c>
      <c r="M2524">
        <v>2</v>
      </c>
    </row>
    <row r="2525" spans="2:13" x14ac:dyDescent="0.3">
      <c r="B2525">
        <v>56</v>
      </c>
      <c r="C2525">
        <v>56</v>
      </c>
      <c r="D2525">
        <v>7</v>
      </c>
      <c r="E2525">
        <v>7</v>
      </c>
      <c r="F2525">
        <v>1</v>
      </c>
      <c r="G2525">
        <v>29</v>
      </c>
      <c r="H2525">
        <v>0</v>
      </c>
      <c r="I2525">
        <v>0</v>
      </c>
      <c r="J2525">
        <v>0</v>
      </c>
      <c r="K2525">
        <v>97</v>
      </c>
      <c r="L2525">
        <v>1</v>
      </c>
      <c r="M2525">
        <v>7</v>
      </c>
    </row>
    <row r="2526" spans="2:13" x14ac:dyDescent="0.3">
      <c r="B2526">
        <v>21</v>
      </c>
      <c r="C2526">
        <v>20</v>
      </c>
      <c r="D2526">
        <v>7</v>
      </c>
      <c r="E2526">
        <v>0</v>
      </c>
      <c r="F2526">
        <v>1</v>
      </c>
      <c r="G2526">
        <v>13</v>
      </c>
      <c r="H2526">
        <v>0</v>
      </c>
      <c r="I2526">
        <v>0</v>
      </c>
      <c r="J2526">
        <v>0</v>
      </c>
      <c r="K2526">
        <v>37</v>
      </c>
      <c r="L2526">
        <v>1</v>
      </c>
      <c r="M2526">
        <v>5</v>
      </c>
    </row>
    <row r="2527" spans="2:13" x14ac:dyDescent="0.3">
      <c r="B2527">
        <v>22</v>
      </c>
      <c r="C2527">
        <v>21</v>
      </c>
      <c r="D2527">
        <v>6</v>
      </c>
      <c r="E2527">
        <v>0</v>
      </c>
      <c r="F2527">
        <v>1</v>
      </c>
      <c r="G2527">
        <v>16</v>
      </c>
      <c r="H2527">
        <v>0</v>
      </c>
      <c r="I2527">
        <v>0</v>
      </c>
      <c r="J2527">
        <v>0</v>
      </c>
      <c r="K2527">
        <v>42</v>
      </c>
      <c r="L2527">
        <v>1</v>
      </c>
      <c r="M2527">
        <v>1</v>
      </c>
    </row>
    <row r="2528" spans="2:13" x14ac:dyDescent="0.3">
      <c r="B2528">
        <v>92</v>
      </c>
      <c r="C2528">
        <v>96</v>
      </c>
      <c r="D2528">
        <v>7</v>
      </c>
      <c r="E2528">
        <v>7</v>
      </c>
      <c r="F2528">
        <v>1</v>
      </c>
      <c r="G2528">
        <v>15</v>
      </c>
      <c r="H2528">
        <v>0</v>
      </c>
      <c r="I2528">
        <v>0</v>
      </c>
      <c r="J2528">
        <v>0</v>
      </c>
      <c r="K2528">
        <v>143</v>
      </c>
      <c r="L2528">
        <v>1</v>
      </c>
      <c r="M2528">
        <v>7</v>
      </c>
    </row>
    <row r="2529" spans="2:13" x14ac:dyDescent="0.3">
      <c r="B2529">
        <v>8</v>
      </c>
      <c r="C2529">
        <v>7</v>
      </c>
      <c r="D2529">
        <v>7</v>
      </c>
      <c r="E2529">
        <v>0</v>
      </c>
      <c r="F2529">
        <v>1</v>
      </c>
      <c r="G2529">
        <v>3</v>
      </c>
      <c r="H2529">
        <v>0</v>
      </c>
      <c r="I2529">
        <v>0</v>
      </c>
      <c r="J2529">
        <v>0</v>
      </c>
      <c r="K2529">
        <v>9</v>
      </c>
      <c r="L2529">
        <v>1</v>
      </c>
      <c r="M2529">
        <v>2</v>
      </c>
    </row>
    <row r="2530" spans="2:13" x14ac:dyDescent="0.3">
      <c r="B2530">
        <v>14</v>
      </c>
      <c r="C2530">
        <v>13</v>
      </c>
      <c r="D2530">
        <v>7</v>
      </c>
      <c r="E2530">
        <v>0</v>
      </c>
      <c r="F2530">
        <v>1</v>
      </c>
      <c r="G2530">
        <v>7</v>
      </c>
      <c r="H2530">
        <v>0</v>
      </c>
      <c r="I2530">
        <v>0</v>
      </c>
      <c r="J2530">
        <v>0</v>
      </c>
      <c r="K2530">
        <v>24</v>
      </c>
      <c r="L2530">
        <v>1</v>
      </c>
      <c r="M2530">
        <v>5</v>
      </c>
    </row>
    <row r="2531" spans="2:13" x14ac:dyDescent="0.3">
      <c r="B2531">
        <v>12</v>
      </c>
      <c r="C2531">
        <v>11</v>
      </c>
      <c r="D2531">
        <v>6</v>
      </c>
      <c r="E2531">
        <v>0</v>
      </c>
      <c r="F2531">
        <v>1</v>
      </c>
      <c r="G2531">
        <v>6</v>
      </c>
      <c r="H2531">
        <v>0</v>
      </c>
      <c r="I2531">
        <v>0</v>
      </c>
      <c r="J2531">
        <v>0</v>
      </c>
      <c r="K2531">
        <v>21</v>
      </c>
      <c r="L2531">
        <v>1</v>
      </c>
      <c r="M2531">
        <v>3</v>
      </c>
    </row>
    <row r="2532" spans="2:13" x14ac:dyDescent="0.3">
      <c r="B2532">
        <v>19</v>
      </c>
      <c r="C2532">
        <v>18</v>
      </c>
      <c r="D2532">
        <v>7</v>
      </c>
      <c r="E2532">
        <v>0</v>
      </c>
      <c r="F2532">
        <v>1</v>
      </c>
      <c r="G2532">
        <v>10</v>
      </c>
      <c r="H2532">
        <v>0</v>
      </c>
      <c r="I2532">
        <v>0</v>
      </c>
      <c r="J2532">
        <v>0</v>
      </c>
      <c r="K2532">
        <v>31</v>
      </c>
      <c r="L2532">
        <v>1</v>
      </c>
      <c r="M2532">
        <v>6</v>
      </c>
    </row>
    <row r="2533" spans="2:13" x14ac:dyDescent="0.3">
      <c r="B2533">
        <v>74</v>
      </c>
      <c r="C2533">
        <v>79</v>
      </c>
      <c r="D2533">
        <v>7</v>
      </c>
      <c r="E2533">
        <v>7</v>
      </c>
      <c r="F2533">
        <v>2</v>
      </c>
      <c r="G2533">
        <v>12</v>
      </c>
      <c r="H2533">
        <v>0</v>
      </c>
      <c r="I2533">
        <v>0</v>
      </c>
      <c r="J2533">
        <v>0</v>
      </c>
      <c r="K2533">
        <v>116</v>
      </c>
      <c r="L2533">
        <v>1</v>
      </c>
      <c r="M2533">
        <v>6</v>
      </c>
    </row>
    <row r="2534" spans="2:13" x14ac:dyDescent="0.3">
      <c r="B2534">
        <v>252</v>
      </c>
      <c r="C2534">
        <v>267</v>
      </c>
      <c r="D2534">
        <v>7</v>
      </c>
      <c r="E2534">
        <v>7</v>
      </c>
      <c r="F2534">
        <v>2</v>
      </c>
      <c r="G2534">
        <v>46</v>
      </c>
      <c r="H2534">
        <v>0</v>
      </c>
      <c r="I2534">
        <v>0</v>
      </c>
      <c r="J2534">
        <v>0</v>
      </c>
      <c r="K2534">
        <v>406</v>
      </c>
      <c r="L2534">
        <v>1</v>
      </c>
      <c r="M2534">
        <v>8</v>
      </c>
    </row>
    <row r="2535" spans="2:13" x14ac:dyDescent="0.3">
      <c r="B2535">
        <v>88</v>
      </c>
      <c r="C2535">
        <v>89</v>
      </c>
      <c r="D2535">
        <v>7</v>
      </c>
      <c r="E2535">
        <v>7</v>
      </c>
      <c r="F2535">
        <v>1</v>
      </c>
      <c r="G2535">
        <v>25</v>
      </c>
      <c r="H2535">
        <v>0</v>
      </c>
      <c r="I2535">
        <v>0</v>
      </c>
      <c r="J2535">
        <v>0</v>
      </c>
      <c r="K2535">
        <v>143</v>
      </c>
      <c r="L2535">
        <v>1</v>
      </c>
      <c r="M2535">
        <v>10</v>
      </c>
    </row>
    <row r="2536" spans="2:13" x14ac:dyDescent="0.3">
      <c r="B2536">
        <v>36</v>
      </c>
      <c r="C2536">
        <v>36</v>
      </c>
      <c r="D2536">
        <v>7</v>
      </c>
      <c r="E2536">
        <v>7</v>
      </c>
      <c r="F2536">
        <v>1</v>
      </c>
      <c r="G2536">
        <v>15</v>
      </c>
      <c r="H2536">
        <v>0</v>
      </c>
      <c r="I2536">
        <v>0</v>
      </c>
      <c r="J2536">
        <v>0</v>
      </c>
      <c r="K2536">
        <v>56</v>
      </c>
      <c r="L2536">
        <v>1</v>
      </c>
      <c r="M2536">
        <v>8</v>
      </c>
    </row>
    <row r="2537" spans="2:13" x14ac:dyDescent="0.3">
      <c r="B2537">
        <v>54</v>
      </c>
      <c r="C2537">
        <v>54</v>
      </c>
      <c r="D2537">
        <v>7</v>
      </c>
      <c r="E2537">
        <v>7</v>
      </c>
      <c r="F2537">
        <v>1</v>
      </c>
      <c r="G2537">
        <v>32</v>
      </c>
      <c r="H2537">
        <v>0</v>
      </c>
      <c r="I2537">
        <v>0</v>
      </c>
      <c r="J2537">
        <v>0</v>
      </c>
      <c r="K2537">
        <v>93</v>
      </c>
      <c r="L2537">
        <v>1</v>
      </c>
      <c r="M2537">
        <v>11</v>
      </c>
    </row>
    <row r="2538" spans="2:13" x14ac:dyDescent="0.3">
      <c r="B2538">
        <v>228</v>
      </c>
      <c r="C2538">
        <v>238</v>
      </c>
      <c r="D2538">
        <v>7</v>
      </c>
      <c r="E2538">
        <v>7</v>
      </c>
      <c r="F2538">
        <v>1</v>
      </c>
      <c r="G2538">
        <v>34</v>
      </c>
      <c r="H2538">
        <v>0</v>
      </c>
      <c r="I2538">
        <v>0</v>
      </c>
      <c r="J2538">
        <v>0</v>
      </c>
      <c r="K2538">
        <v>379</v>
      </c>
      <c r="L2538">
        <v>1</v>
      </c>
      <c r="M2538">
        <v>12</v>
      </c>
    </row>
    <row r="2539" spans="2:13" x14ac:dyDescent="0.3">
      <c r="B2539">
        <v>175</v>
      </c>
      <c r="C2539">
        <v>188</v>
      </c>
      <c r="D2539">
        <v>7</v>
      </c>
      <c r="E2539">
        <v>7</v>
      </c>
      <c r="F2539">
        <v>5</v>
      </c>
      <c r="G2539">
        <v>27</v>
      </c>
      <c r="H2539">
        <v>0</v>
      </c>
      <c r="I2539">
        <v>0</v>
      </c>
      <c r="J2539">
        <v>0</v>
      </c>
      <c r="K2539">
        <v>276</v>
      </c>
      <c r="L2539">
        <v>1</v>
      </c>
      <c r="M2539">
        <v>8</v>
      </c>
    </row>
    <row r="2540" spans="2:13" x14ac:dyDescent="0.3">
      <c r="B2540">
        <v>58</v>
      </c>
      <c r="C2540">
        <v>59</v>
      </c>
      <c r="D2540">
        <v>7</v>
      </c>
      <c r="E2540">
        <v>7</v>
      </c>
      <c r="F2540">
        <v>1</v>
      </c>
      <c r="G2540">
        <v>27</v>
      </c>
      <c r="H2540">
        <v>0</v>
      </c>
      <c r="I2540">
        <v>0</v>
      </c>
      <c r="J2540">
        <v>0</v>
      </c>
      <c r="K2540">
        <v>93</v>
      </c>
      <c r="L2540">
        <v>1</v>
      </c>
      <c r="M2540">
        <v>8</v>
      </c>
    </row>
    <row r="2541" spans="2:13" x14ac:dyDescent="0.3">
      <c r="B2541">
        <v>10</v>
      </c>
      <c r="C2541">
        <v>9</v>
      </c>
      <c r="D2541">
        <v>7</v>
      </c>
      <c r="E2541">
        <v>0</v>
      </c>
      <c r="F2541">
        <v>1</v>
      </c>
      <c r="G2541">
        <v>3</v>
      </c>
      <c r="H2541">
        <v>0</v>
      </c>
      <c r="I2541">
        <v>0</v>
      </c>
      <c r="J2541">
        <v>0</v>
      </c>
      <c r="K2541">
        <v>13</v>
      </c>
      <c r="L2541">
        <v>1</v>
      </c>
      <c r="M2541">
        <v>2</v>
      </c>
    </row>
    <row r="2542" spans="2:13" x14ac:dyDescent="0.3">
      <c r="B2542">
        <v>124</v>
      </c>
      <c r="C2542">
        <v>129</v>
      </c>
      <c r="D2542">
        <v>7</v>
      </c>
      <c r="E2542">
        <v>7</v>
      </c>
      <c r="F2542">
        <v>2</v>
      </c>
      <c r="G2542">
        <v>44</v>
      </c>
      <c r="H2542">
        <v>1</v>
      </c>
      <c r="I2542">
        <v>4</v>
      </c>
      <c r="J2542">
        <v>4</v>
      </c>
      <c r="K2542">
        <v>218</v>
      </c>
      <c r="L2542">
        <v>1</v>
      </c>
      <c r="M2542">
        <v>8</v>
      </c>
    </row>
    <row r="2543" spans="2:13" x14ac:dyDescent="0.3">
      <c r="B2543">
        <v>16</v>
      </c>
      <c r="C2543">
        <v>15</v>
      </c>
      <c r="D2543">
        <v>6</v>
      </c>
      <c r="E2543">
        <v>0</v>
      </c>
      <c r="F2543">
        <v>1</v>
      </c>
      <c r="G2543">
        <v>10</v>
      </c>
      <c r="H2543">
        <v>0</v>
      </c>
      <c r="I2543">
        <v>0</v>
      </c>
      <c r="J2543">
        <v>0</v>
      </c>
      <c r="K2543">
        <v>27</v>
      </c>
      <c r="L2543">
        <v>1</v>
      </c>
      <c r="M2543">
        <v>1</v>
      </c>
    </row>
    <row r="2544" spans="2:13" x14ac:dyDescent="0.3">
      <c r="B2544">
        <v>51</v>
      </c>
      <c r="C2544">
        <v>51</v>
      </c>
      <c r="D2544">
        <v>7</v>
      </c>
      <c r="E2544">
        <v>7</v>
      </c>
      <c r="F2544">
        <v>1</v>
      </c>
      <c r="G2544">
        <v>25</v>
      </c>
      <c r="H2544">
        <v>0</v>
      </c>
      <c r="I2544">
        <v>0</v>
      </c>
      <c r="J2544">
        <v>0</v>
      </c>
      <c r="K2544">
        <v>83</v>
      </c>
      <c r="L2544">
        <v>1</v>
      </c>
      <c r="M2544">
        <v>8</v>
      </c>
    </row>
    <row r="2545" spans="2:13" x14ac:dyDescent="0.3">
      <c r="B2545">
        <v>57</v>
      </c>
      <c r="C2545">
        <v>58</v>
      </c>
      <c r="D2545">
        <v>7</v>
      </c>
      <c r="E2545">
        <v>7</v>
      </c>
      <c r="F2545">
        <v>1</v>
      </c>
      <c r="G2545">
        <v>26</v>
      </c>
      <c r="H2545">
        <v>0</v>
      </c>
      <c r="I2545">
        <v>0</v>
      </c>
      <c r="J2545">
        <v>0</v>
      </c>
      <c r="K2545">
        <v>92</v>
      </c>
      <c r="L2545">
        <v>1</v>
      </c>
      <c r="M2545">
        <v>9</v>
      </c>
    </row>
    <row r="2546" spans="2:13" x14ac:dyDescent="0.3">
      <c r="B2546">
        <v>49</v>
      </c>
      <c r="C2546">
        <v>49</v>
      </c>
      <c r="D2546">
        <v>7</v>
      </c>
      <c r="E2546">
        <v>7</v>
      </c>
      <c r="F2546">
        <v>1</v>
      </c>
      <c r="G2546">
        <v>27</v>
      </c>
      <c r="H2546">
        <v>0</v>
      </c>
      <c r="I2546">
        <v>0</v>
      </c>
      <c r="J2546">
        <v>0</v>
      </c>
      <c r="K2546">
        <v>86</v>
      </c>
      <c r="L2546">
        <v>1</v>
      </c>
      <c r="M2546">
        <v>6</v>
      </c>
    </row>
    <row r="2547" spans="2:13" x14ac:dyDescent="0.3">
      <c r="B2547">
        <v>75</v>
      </c>
      <c r="C2547">
        <v>79</v>
      </c>
      <c r="D2547">
        <v>7</v>
      </c>
      <c r="E2547">
        <v>7</v>
      </c>
      <c r="F2547">
        <v>2</v>
      </c>
      <c r="G2547">
        <v>20</v>
      </c>
      <c r="H2547">
        <v>1</v>
      </c>
      <c r="I2547">
        <v>4</v>
      </c>
      <c r="J2547">
        <v>4</v>
      </c>
      <c r="K2547">
        <v>118</v>
      </c>
      <c r="L2547">
        <v>1</v>
      </c>
      <c r="M2547">
        <v>8</v>
      </c>
    </row>
    <row r="2548" spans="2:13" x14ac:dyDescent="0.3">
      <c r="B2548">
        <v>109</v>
      </c>
      <c r="C2548">
        <v>114</v>
      </c>
      <c r="D2548">
        <v>7</v>
      </c>
      <c r="E2548">
        <v>7</v>
      </c>
      <c r="F2548">
        <v>2</v>
      </c>
      <c r="G2548">
        <v>34</v>
      </c>
      <c r="H2548">
        <v>0</v>
      </c>
      <c r="I2548">
        <v>0</v>
      </c>
      <c r="J2548">
        <v>0</v>
      </c>
      <c r="K2548">
        <v>184</v>
      </c>
      <c r="L2548">
        <v>1</v>
      </c>
      <c r="M2548">
        <v>8</v>
      </c>
    </row>
    <row r="2549" spans="2:13" x14ac:dyDescent="0.3">
      <c r="B2549">
        <v>60</v>
      </c>
      <c r="C2549">
        <v>61</v>
      </c>
      <c r="D2549">
        <v>7</v>
      </c>
      <c r="E2549">
        <v>7</v>
      </c>
      <c r="F2549">
        <v>1</v>
      </c>
      <c r="G2549">
        <v>34</v>
      </c>
      <c r="H2549">
        <v>0</v>
      </c>
      <c r="I2549">
        <v>0</v>
      </c>
      <c r="J2549">
        <v>0</v>
      </c>
      <c r="K2549">
        <v>101</v>
      </c>
      <c r="L2549">
        <v>1</v>
      </c>
      <c r="M2549">
        <v>10</v>
      </c>
    </row>
    <row r="2550" spans="2:13" x14ac:dyDescent="0.3">
      <c r="B2550">
        <v>96</v>
      </c>
      <c r="C2550">
        <v>101</v>
      </c>
      <c r="D2550">
        <v>7</v>
      </c>
      <c r="E2550">
        <v>7</v>
      </c>
      <c r="F2550">
        <v>1</v>
      </c>
      <c r="G2550">
        <v>24</v>
      </c>
      <c r="H2550">
        <v>0</v>
      </c>
      <c r="I2550">
        <v>0</v>
      </c>
      <c r="J2550">
        <v>0</v>
      </c>
      <c r="K2550">
        <v>144</v>
      </c>
      <c r="L2550">
        <v>1</v>
      </c>
      <c r="M2550">
        <v>9</v>
      </c>
    </row>
    <row r="2551" spans="2:13" x14ac:dyDescent="0.3">
      <c r="B2551">
        <v>10</v>
      </c>
      <c r="C2551">
        <v>9</v>
      </c>
      <c r="D2551">
        <v>7</v>
      </c>
      <c r="E2551">
        <v>0</v>
      </c>
      <c r="F2551">
        <v>1</v>
      </c>
      <c r="G2551">
        <v>3</v>
      </c>
      <c r="H2551">
        <v>0</v>
      </c>
      <c r="I2551">
        <v>0</v>
      </c>
      <c r="J2551">
        <v>0</v>
      </c>
      <c r="K2551">
        <v>13</v>
      </c>
      <c r="L2551">
        <v>1</v>
      </c>
      <c r="M2551">
        <v>2</v>
      </c>
    </row>
    <row r="2552" spans="2:13" x14ac:dyDescent="0.3">
      <c r="B2552">
        <v>15</v>
      </c>
      <c r="C2552">
        <v>14</v>
      </c>
      <c r="D2552">
        <v>6</v>
      </c>
      <c r="E2552">
        <v>0</v>
      </c>
      <c r="F2552">
        <v>1</v>
      </c>
      <c r="G2552">
        <v>9</v>
      </c>
      <c r="H2552">
        <v>0</v>
      </c>
      <c r="I2552">
        <v>0</v>
      </c>
      <c r="J2552">
        <v>0</v>
      </c>
      <c r="K2552">
        <v>27</v>
      </c>
      <c r="L2552">
        <v>1</v>
      </c>
      <c r="M2552">
        <v>2</v>
      </c>
    </row>
    <row r="2553" spans="2:13" x14ac:dyDescent="0.3">
      <c r="B2553">
        <v>146</v>
      </c>
      <c r="C2553">
        <v>155</v>
      </c>
      <c r="D2553">
        <v>7</v>
      </c>
      <c r="E2553">
        <v>7</v>
      </c>
      <c r="F2553">
        <v>2</v>
      </c>
      <c r="G2553">
        <v>27</v>
      </c>
      <c r="H2553">
        <v>1</v>
      </c>
      <c r="I2553">
        <v>4</v>
      </c>
      <c r="J2553">
        <v>4</v>
      </c>
      <c r="K2553">
        <v>221</v>
      </c>
      <c r="L2553">
        <v>1</v>
      </c>
      <c r="M2553">
        <v>12</v>
      </c>
    </row>
    <row r="2554" spans="2:13" x14ac:dyDescent="0.3">
      <c r="B2554">
        <v>12</v>
      </c>
      <c r="C2554">
        <v>11</v>
      </c>
      <c r="D2554">
        <v>7</v>
      </c>
      <c r="E2554">
        <v>0</v>
      </c>
      <c r="F2554">
        <v>1</v>
      </c>
      <c r="G2554">
        <v>5</v>
      </c>
      <c r="H2554">
        <v>0</v>
      </c>
      <c r="I2554">
        <v>0</v>
      </c>
      <c r="J2554">
        <v>0</v>
      </c>
      <c r="K2554">
        <v>18</v>
      </c>
      <c r="L2554">
        <v>1</v>
      </c>
      <c r="M2554">
        <v>2</v>
      </c>
    </row>
    <row r="2555" spans="2:13" x14ac:dyDescent="0.3">
      <c r="B2555">
        <v>6</v>
      </c>
      <c r="C2555">
        <v>5</v>
      </c>
      <c r="D2555">
        <v>4</v>
      </c>
      <c r="E2555">
        <v>0</v>
      </c>
      <c r="F2555">
        <v>0</v>
      </c>
      <c r="G2555">
        <v>2</v>
      </c>
      <c r="H2555">
        <v>0</v>
      </c>
      <c r="I2555">
        <v>0</v>
      </c>
      <c r="J2555">
        <v>0</v>
      </c>
      <c r="K2555">
        <v>6</v>
      </c>
      <c r="L2555">
        <v>1</v>
      </c>
      <c r="M2555">
        <v>1</v>
      </c>
    </row>
    <row r="2556" spans="2:13" x14ac:dyDescent="0.3">
      <c r="B2556">
        <v>60</v>
      </c>
      <c r="C2556">
        <v>60</v>
      </c>
      <c r="D2556">
        <v>7</v>
      </c>
      <c r="E2556">
        <v>6</v>
      </c>
      <c r="F2556">
        <v>1</v>
      </c>
      <c r="G2556">
        <v>24</v>
      </c>
      <c r="H2556">
        <v>0</v>
      </c>
      <c r="I2556">
        <v>0</v>
      </c>
      <c r="J2556">
        <v>0</v>
      </c>
      <c r="K2556">
        <v>109</v>
      </c>
      <c r="L2556">
        <v>1</v>
      </c>
      <c r="M2556">
        <v>7</v>
      </c>
    </row>
    <row r="2557" spans="2:13" x14ac:dyDescent="0.3">
      <c r="B2557">
        <v>51</v>
      </c>
      <c r="C2557">
        <v>51</v>
      </c>
      <c r="D2557">
        <v>7</v>
      </c>
      <c r="E2557">
        <v>7</v>
      </c>
      <c r="F2557">
        <v>1</v>
      </c>
      <c r="G2557">
        <v>27</v>
      </c>
      <c r="H2557">
        <v>0</v>
      </c>
      <c r="I2557">
        <v>0</v>
      </c>
      <c r="J2557">
        <v>0</v>
      </c>
      <c r="K2557">
        <v>90</v>
      </c>
      <c r="L2557">
        <v>1</v>
      </c>
      <c r="M2557">
        <v>8</v>
      </c>
    </row>
    <row r="2558" spans="2:13" x14ac:dyDescent="0.3">
      <c r="B2558">
        <v>47</v>
      </c>
      <c r="C2558">
        <v>48</v>
      </c>
      <c r="D2558">
        <v>7</v>
      </c>
      <c r="E2558">
        <v>7</v>
      </c>
      <c r="F2558">
        <v>1</v>
      </c>
      <c r="G2558">
        <v>9</v>
      </c>
      <c r="H2558">
        <v>0</v>
      </c>
      <c r="I2558">
        <v>0</v>
      </c>
      <c r="J2558">
        <v>0</v>
      </c>
      <c r="K2558">
        <v>69</v>
      </c>
      <c r="L2558">
        <v>1</v>
      </c>
      <c r="M2558">
        <v>7</v>
      </c>
    </row>
    <row r="2559" spans="2:13" x14ac:dyDescent="0.3">
      <c r="B2559">
        <v>33</v>
      </c>
      <c r="C2559">
        <v>33</v>
      </c>
      <c r="D2559">
        <v>7</v>
      </c>
      <c r="E2559">
        <v>7</v>
      </c>
      <c r="F2559">
        <v>1</v>
      </c>
      <c r="G2559">
        <v>17</v>
      </c>
      <c r="H2559">
        <v>0</v>
      </c>
      <c r="I2559">
        <v>0</v>
      </c>
      <c r="J2559">
        <v>0</v>
      </c>
      <c r="K2559">
        <v>59</v>
      </c>
      <c r="L2559">
        <v>1</v>
      </c>
      <c r="M2559">
        <v>6</v>
      </c>
    </row>
    <row r="2560" spans="2:13" x14ac:dyDescent="0.3">
      <c r="B2560">
        <v>54</v>
      </c>
      <c r="C2560">
        <v>54</v>
      </c>
      <c r="D2560">
        <v>7</v>
      </c>
      <c r="E2560">
        <v>6</v>
      </c>
      <c r="F2560">
        <v>1</v>
      </c>
      <c r="G2560">
        <v>26</v>
      </c>
      <c r="H2560">
        <v>0</v>
      </c>
      <c r="I2560">
        <v>0</v>
      </c>
      <c r="J2560">
        <v>0</v>
      </c>
      <c r="K2560">
        <v>98</v>
      </c>
      <c r="L2560">
        <v>1</v>
      </c>
      <c r="M2560">
        <v>8</v>
      </c>
    </row>
    <row r="2561" spans="2:13" x14ac:dyDescent="0.3">
      <c r="B2561">
        <v>29</v>
      </c>
      <c r="C2561">
        <v>29</v>
      </c>
      <c r="D2561">
        <v>7</v>
      </c>
      <c r="E2561">
        <v>7</v>
      </c>
      <c r="F2561">
        <v>1</v>
      </c>
      <c r="G2561">
        <v>13</v>
      </c>
      <c r="H2561">
        <v>0</v>
      </c>
      <c r="I2561">
        <v>0</v>
      </c>
      <c r="J2561">
        <v>0</v>
      </c>
      <c r="K2561">
        <v>47</v>
      </c>
      <c r="L2561">
        <v>1</v>
      </c>
      <c r="M2561">
        <v>6</v>
      </c>
    </row>
    <row r="2562" spans="2:13" x14ac:dyDescent="0.3">
      <c r="B2562">
        <v>31</v>
      </c>
      <c r="C2562">
        <v>31</v>
      </c>
      <c r="D2562">
        <v>7</v>
      </c>
      <c r="E2562">
        <v>7</v>
      </c>
      <c r="F2562">
        <v>1</v>
      </c>
      <c r="G2562">
        <v>14</v>
      </c>
      <c r="H2562">
        <v>0</v>
      </c>
      <c r="I2562">
        <v>0</v>
      </c>
      <c r="J2562">
        <v>0</v>
      </c>
      <c r="K2562">
        <v>56</v>
      </c>
      <c r="L2562">
        <v>1</v>
      </c>
      <c r="M2562">
        <v>7</v>
      </c>
    </row>
    <row r="2563" spans="2:13" x14ac:dyDescent="0.3">
      <c r="B2563">
        <v>50</v>
      </c>
      <c r="C2563">
        <v>50</v>
      </c>
      <c r="D2563">
        <v>7</v>
      </c>
      <c r="E2563">
        <v>6</v>
      </c>
      <c r="F2563">
        <v>1</v>
      </c>
      <c r="G2563">
        <v>29</v>
      </c>
      <c r="H2563">
        <v>0</v>
      </c>
      <c r="I2563">
        <v>0</v>
      </c>
      <c r="J2563">
        <v>0</v>
      </c>
      <c r="K2563">
        <v>86</v>
      </c>
      <c r="L2563">
        <v>1</v>
      </c>
      <c r="M2563">
        <v>9</v>
      </c>
    </row>
    <row r="2564" spans="2:13" x14ac:dyDescent="0.3">
      <c r="B2564">
        <v>26</v>
      </c>
      <c r="C2564">
        <v>25</v>
      </c>
      <c r="D2564">
        <v>7</v>
      </c>
      <c r="E2564">
        <v>0</v>
      </c>
      <c r="F2564">
        <v>1</v>
      </c>
      <c r="G2564">
        <v>17</v>
      </c>
      <c r="H2564">
        <v>0</v>
      </c>
      <c r="I2564">
        <v>0</v>
      </c>
      <c r="J2564">
        <v>0</v>
      </c>
      <c r="K2564">
        <v>48</v>
      </c>
      <c r="L2564">
        <v>1</v>
      </c>
      <c r="M2564">
        <v>8</v>
      </c>
    </row>
    <row r="2565" spans="2:13" x14ac:dyDescent="0.3">
      <c r="B2565">
        <v>51</v>
      </c>
      <c r="C2565">
        <v>52</v>
      </c>
      <c r="D2565">
        <v>7</v>
      </c>
      <c r="E2565">
        <v>7</v>
      </c>
      <c r="F2565">
        <v>1</v>
      </c>
      <c r="G2565">
        <v>23</v>
      </c>
      <c r="H2565">
        <v>0</v>
      </c>
      <c r="I2565">
        <v>0</v>
      </c>
      <c r="J2565">
        <v>0</v>
      </c>
      <c r="K2565">
        <v>81</v>
      </c>
      <c r="L2565">
        <v>1</v>
      </c>
      <c r="M2565">
        <v>8</v>
      </c>
    </row>
    <row r="2566" spans="2:13" x14ac:dyDescent="0.3">
      <c r="B2566">
        <v>6</v>
      </c>
      <c r="C2566">
        <v>5</v>
      </c>
      <c r="D2566">
        <v>4</v>
      </c>
      <c r="E2566">
        <v>0</v>
      </c>
      <c r="F2566">
        <v>0</v>
      </c>
      <c r="G2566">
        <v>2</v>
      </c>
      <c r="H2566">
        <v>0</v>
      </c>
      <c r="I2566">
        <v>0</v>
      </c>
      <c r="J2566">
        <v>0</v>
      </c>
      <c r="K2566">
        <v>6</v>
      </c>
      <c r="L2566">
        <v>1</v>
      </c>
      <c r="M2566">
        <v>1</v>
      </c>
    </row>
    <row r="2567" spans="2:13" x14ac:dyDescent="0.3">
      <c r="B2567">
        <v>40</v>
      </c>
      <c r="C2567">
        <v>41</v>
      </c>
      <c r="D2567">
        <v>7</v>
      </c>
      <c r="E2567">
        <v>7</v>
      </c>
      <c r="F2567">
        <v>1</v>
      </c>
      <c r="G2567">
        <v>17</v>
      </c>
      <c r="H2567">
        <v>0</v>
      </c>
      <c r="I2567">
        <v>0</v>
      </c>
      <c r="J2567">
        <v>0</v>
      </c>
      <c r="K2567">
        <v>61</v>
      </c>
      <c r="L2567">
        <v>1</v>
      </c>
      <c r="M2567">
        <v>7</v>
      </c>
    </row>
    <row r="2568" spans="2:13" x14ac:dyDescent="0.3">
      <c r="B2568">
        <v>66</v>
      </c>
      <c r="C2568">
        <v>69</v>
      </c>
      <c r="D2568">
        <v>7</v>
      </c>
      <c r="E2568">
        <v>7</v>
      </c>
      <c r="F2568">
        <v>1</v>
      </c>
      <c r="G2568">
        <v>23</v>
      </c>
      <c r="H2568">
        <v>0</v>
      </c>
      <c r="I2568">
        <v>0</v>
      </c>
      <c r="J2568">
        <v>0</v>
      </c>
      <c r="K2568">
        <v>103</v>
      </c>
      <c r="L2568">
        <v>1</v>
      </c>
      <c r="M2568">
        <v>9</v>
      </c>
    </row>
    <row r="2569" spans="2:13" x14ac:dyDescent="0.3">
      <c r="B2569">
        <v>13</v>
      </c>
      <c r="C2569">
        <v>12</v>
      </c>
      <c r="D2569">
        <v>7</v>
      </c>
      <c r="E2569">
        <v>0</v>
      </c>
      <c r="F2569">
        <v>1</v>
      </c>
      <c r="G2569">
        <v>4</v>
      </c>
      <c r="H2569">
        <v>0</v>
      </c>
      <c r="I2569">
        <v>0</v>
      </c>
      <c r="J2569">
        <v>0</v>
      </c>
      <c r="K2569">
        <v>17</v>
      </c>
      <c r="L2569">
        <v>1</v>
      </c>
      <c r="M2569">
        <v>4</v>
      </c>
    </row>
    <row r="2570" spans="2:13" x14ac:dyDescent="0.3">
      <c r="B2570">
        <v>29</v>
      </c>
      <c r="C2570">
        <v>28</v>
      </c>
      <c r="D2570">
        <v>7</v>
      </c>
      <c r="E2570">
        <v>0</v>
      </c>
      <c r="F2570">
        <v>1</v>
      </c>
      <c r="G2570">
        <v>22</v>
      </c>
      <c r="H2570">
        <v>0</v>
      </c>
      <c r="I2570">
        <v>0</v>
      </c>
      <c r="J2570">
        <v>0</v>
      </c>
      <c r="K2570">
        <v>52</v>
      </c>
      <c r="L2570">
        <v>1</v>
      </c>
      <c r="M2570">
        <v>6</v>
      </c>
    </row>
    <row r="2571" spans="2:13" x14ac:dyDescent="0.3">
      <c r="B2571">
        <v>6</v>
      </c>
      <c r="C2571">
        <v>5</v>
      </c>
      <c r="D2571">
        <v>4</v>
      </c>
      <c r="E2571">
        <v>0</v>
      </c>
      <c r="F2571">
        <v>0</v>
      </c>
      <c r="G2571">
        <v>2</v>
      </c>
      <c r="H2571">
        <v>0</v>
      </c>
      <c r="I2571">
        <v>0</v>
      </c>
      <c r="J2571">
        <v>0</v>
      </c>
      <c r="K2571">
        <v>6</v>
      </c>
      <c r="L2571">
        <v>1</v>
      </c>
      <c r="M2571">
        <v>1</v>
      </c>
    </row>
    <row r="2572" spans="2:13" x14ac:dyDescent="0.3">
      <c r="B2572">
        <v>9</v>
      </c>
      <c r="C2572">
        <v>8</v>
      </c>
      <c r="D2572">
        <v>7</v>
      </c>
      <c r="E2572">
        <v>0</v>
      </c>
      <c r="F2572">
        <v>1</v>
      </c>
      <c r="G2572">
        <v>3</v>
      </c>
      <c r="H2572">
        <v>0</v>
      </c>
      <c r="I2572">
        <v>0</v>
      </c>
      <c r="J2572">
        <v>0</v>
      </c>
      <c r="K2572">
        <v>12</v>
      </c>
      <c r="L2572">
        <v>1</v>
      </c>
      <c r="M2572">
        <v>2</v>
      </c>
    </row>
    <row r="2573" spans="2:13" x14ac:dyDescent="0.3">
      <c r="B2573">
        <v>470</v>
      </c>
      <c r="C2573">
        <v>477</v>
      </c>
      <c r="D2573">
        <v>7</v>
      </c>
      <c r="E2573">
        <v>7</v>
      </c>
      <c r="F2573">
        <v>1</v>
      </c>
      <c r="G2573">
        <v>290</v>
      </c>
      <c r="H2573">
        <v>0</v>
      </c>
      <c r="I2573">
        <v>0</v>
      </c>
      <c r="J2573">
        <v>0</v>
      </c>
      <c r="K2573">
        <v>944</v>
      </c>
      <c r="L2573">
        <v>1</v>
      </c>
      <c r="M2573">
        <v>35</v>
      </c>
    </row>
    <row r="2574" spans="2:13" x14ac:dyDescent="0.3">
      <c r="B2574">
        <v>28</v>
      </c>
      <c r="C2574">
        <v>27</v>
      </c>
      <c r="D2574">
        <v>7</v>
      </c>
      <c r="E2574">
        <v>0</v>
      </c>
      <c r="F2574">
        <v>1</v>
      </c>
      <c r="G2574">
        <v>21</v>
      </c>
      <c r="H2574">
        <v>0</v>
      </c>
      <c r="I2574">
        <v>0</v>
      </c>
      <c r="J2574">
        <v>0</v>
      </c>
      <c r="K2574">
        <v>54</v>
      </c>
      <c r="L2574">
        <v>1</v>
      </c>
      <c r="M2574">
        <v>6</v>
      </c>
    </row>
    <row r="2575" spans="2:13" x14ac:dyDescent="0.3">
      <c r="B2575">
        <v>70</v>
      </c>
      <c r="C2575">
        <v>73</v>
      </c>
      <c r="D2575">
        <v>7</v>
      </c>
      <c r="E2575">
        <v>7</v>
      </c>
      <c r="F2575">
        <v>1</v>
      </c>
      <c r="G2575">
        <v>18</v>
      </c>
      <c r="H2575">
        <v>0</v>
      </c>
      <c r="I2575">
        <v>0</v>
      </c>
      <c r="J2575">
        <v>0</v>
      </c>
      <c r="K2575">
        <v>114</v>
      </c>
      <c r="L2575">
        <v>1</v>
      </c>
      <c r="M2575">
        <v>7</v>
      </c>
    </row>
    <row r="2576" spans="2:13" x14ac:dyDescent="0.3">
      <c r="B2576">
        <v>93</v>
      </c>
      <c r="C2576">
        <v>98</v>
      </c>
      <c r="D2576">
        <v>7</v>
      </c>
      <c r="E2576">
        <v>7</v>
      </c>
      <c r="F2576">
        <v>1</v>
      </c>
      <c r="G2576">
        <v>23</v>
      </c>
      <c r="H2576">
        <v>0</v>
      </c>
      <c r="I2576">
        <v>0</v>
      </c>
      <c r="J2576">
        <v>0</v>
      </c>
      <c r="K2576">
        <v>139</v>
      </c>
      <c r="L2576">
        <v>1</v>
      </c>
      <c r="M2576">
        <v>9</v>
      </c>
    </row>
    <row r="2577" spans="2:13" x14ac:dyDescent="0.3">
      <c r="B2577">
        <v>30</v>
      </c>
      <c r="C2577">
        <v>29</v>
      </c>
      <c r="D2577">
        <v>7</v>
      </c>
      <c r="E2577">
        <v>0</v>
      </c>
      <c r="F2577">
        <v>1</v>
      </c>
      <c r="G2577">
        <v>17</v>
      </c>
      <c r="H2577">
        <v>0</v>
      </c>
      <c r="I2577">
        <v>0</v>
      </c>
      <c r="J2577">
        <v>0</v>
      </c>
      <c r="K2577">
        <v>51</v>
      </c>
      <c r="L2577">
        <v>1</v>
      </c>
      <c r="M2577">
        <v>8</v>
      </c>
    </row>
    <row r="2578" spans="2:13" x14ac:dyDescent="0.3">
      <c r="B2578">
        <v>18</v>
      </c>
      <c r="C2578">
        <v>17</v>
      </c>
      <c r="D2578">
        <v>7</v>
      </c>
      <c r="E2578">
        <v>0</v>
      </c>
      <c r="F2578">
        <v>1</v>
      </c>
      <c r="G2578">
        <v>11</v>
      </c>
      <c r="H2578">
        <v>0</v>
      </c>
      <c r="I2578">
        <v>0</v>
      </c>
      <c r="J2578">
        <v>0</v>
      </c>
      <c r="K2578">
        <v>33</v>
      </c>
      <c r="L2578">
        <v>1</v>
      </c>
      <c r="M2578">
        <v>4</v>
      </c>
    </row>
    <row r="2579" spans="2:13" x14ac:dyDescent="0.3">
      <c r="B2579">
        <v>20</v>
      </c>
      <c r="C2579">
        <v>19</v>
      </c>
      <c r="D2579">
        <v>7</v>
      </c>
      <c r="E2579">
        <v>0</v>
      </c>
      <c r="F2579">
        <v>1</v>
      </c>
      <c r="G2579">
        <v>13</v>
      </c>
      <c r="H2579">
        <v>0</v>
      </c>
      <c r="I2579">
        <v>0</v>
      </c>
      <c r="J2579">
        <v>0</v>
      </c>
      <c r="K2579">
        <v>37</v>
      </c>
      <c r="L2579">
        <v>1</v>
      </c>
      <c r="M2579">
        <v>5</v>
      </c>
    </row>
    <row r="2580" spans="2:13" x14ac:dyDescent="0.3">
      <c r="B2580">
        <v>42</v>
      </c>
      <c r="C2580">
        <v>43</v>
      </c>
      <c r="D2580">
        <v>7</v>
      </c>
      <c r="E2580">
        <v>7</v>
      </c>
      <c r="F2580">
        <v>1</v>
      </c>
      <c r="G2580">
        <v>14</v>
      </c>
      <c r="H2580">
        <v>0</v>
      </c>
      <c r="I2580">
        <v>0</v>
      </c>
      <c r="J2580">
        <v>0</v>
      </c>
      <c r="K2580">
        <v>66</v>
      </c>
      <c r="L2580">
        <v>1</v>
      </c>
      <c r="M2580">
        <v>7</v>
      </c>
    </row>
    <row r="2581" spans="2:13" x14ac:dyDescent="0.3">
      <c r="B2581">
        <v>100</v>
      </c>
      <c r="C2581">
        <v>106</v>
      </c>
      <c r="D2581">
        <v>7</v>
      </c>
      <c r="E2581">
        <v>7</v>
      </c>
      <c r="F2581">
        <v>1</v>
      </c>
      <c r="G2581">
        <v>40</v>
      </c>
      <c r="H2581">
        <v>0</v>
      </c>
      <c r="I2581">
        <v>0</v>
      </c>
      <c r="J2581">
        <v>0</v>
      </c>
      <c r="K2581">
        <v>154</v>
      </c>
      <c r="L2581">
        <v>1</v>
      </c>
      <c r="M2581">
        <v>8</v>
      </c>
    </row>
    <row r="2582" spans="2:13" x14ac:dyDescent="0.3">
      <c r="B2582">
        <v>351</v>
      </c>
      <c r="C2582">
        <v>372</v>
      </c>
      <c r="D2582">
        <v>7</v>
      </c>
      <c r="E2582">
        <v>7</v>
      </c>
      <c r="F2582">
        <v>5</v>
      </c>
      <c r="G2582">
        <v>44</v>
      </c>
      <c r="H2582">
        <v>0</v>
      </c>
      <c r="I2582">
        <v>0</v>
      </c>
      <c r="J2582">
        <v>0</v>
      </c>
      <c r="K2582">
        <v>573</v>
      </c>
      <c r="L2582">
        <v>1</v>
      </c>
      <c r="M2582">
        <v>12</v>
      </c>
    </row>
    <row r="2583" spans="2:13" x14ac:dyDescent="0.3">
      <c r="B2583">
        <v>78</v>
      </c>
      <c r="C2583">
        <v>77</v>
      </c>
      <c r="D2583">
        <v>6</v>
      </c>
      <c r="E2583">
        <v>0</v>
      </c>
      <c r="F2583">
        <v>1</v>
      </c>
      <c r="G2583">
        <v>72</v>
      </c>
      <c r="H2583">
        <v>0</v>
      </c>
      <c r="I2583">
        <v>0</v>
      </c>
      <c r="J2583">
        <v>0</v>
      </c>
      <c r="K2583">
        <v>161</v>
      </c>
      <c r="L2583">
        <v>1</v>
      </c>
      <c r="M2583">
        <v>35</v>
      </c>
    </row>
    <row r="2584" spans="2:13" x14ac:dyDescent="0.3">
      <c r="B2584">
        <v>64</v>
      </c>
      <c r="C2584">
        <v>64</v>
      </c>
      <c r="D2584">
        <v>7</v>
      </c>
      <c r="E2584">
        <v>7</v>
      </c>
      <c r="F2584">
        <v>1</v>
      </c>
      <c r="G2584">
        <v>39</v>
      </c>
      <c r="H2584">
        <v>0</v>
      </c>
      <c r="I2584">
        <v>0</v>
      </c>
      <c r="J2584">
        <v>0</v>
      </c>
      <c r="K2584">
        <v>117</v>
      </c>
      <c r="L2584">
        <v>1</v>
      </c>
      <c r="M2584">
        <v>10</v>
      </c>
    </row>
    <row r="2585" spans="2:13" x14ac:dyDescent="0.3">
      <c r="B2585">
        <v>17</v>
      </c>
      <c r="C2585">
        <v>16</v>
      </c>
      <c r="D2585">
        <v>7</v>
      </c>
      <c r="E2585">
        <v>0</v>
      </c>
      <c r="F2585">
        <v>1</v>
      </c>
      <c r="G2585">
        <v>10</v>
      </c>
      <c r="H2585">
        <v>0</v>
      </c>
      <c r="I2585">
        <v>0</v>
      </c>
      <c r="J2585">
        <v>0</v>
      </c>
      <c r="K2585">
        <v>30</v>
      </c>
      <c r="L2585">
        <v>1</v>
      </c>
      <c r="M2585">
        <v>6</v>
      </c>
    </row>
    <row r="2586" spans="2:13" x14ac:dyDescent="0.3">
      <c r="B2586">
        <v>44</v>
      </c>
      <c r="C2586">
        <v>44</v>
      </c>
      <c r="D2586">
        <v>7</v>
      </c>
      <c r="E2586">
        <v>6</v>
      </c>
      <c r="F2586">
        <v>1</v>
      </c>
      <c r="G2586">
        <v>21</v>
      </c>
      <c r="H2586">
        <v>0</v>
      </c>
      <c r="I2586">
        <v>0</v>
      </c>
      <c r="J2586">
        <v>0</v>
      </c>
      <c r="K2586">
        <v>76</v>
      </c>
      <c r="L2586">
        <v>1</v>
      </c>
      <c r="M2586">
        <v>10</v>
      </c>
    </row>
    <row r="2587" spans="2:13" x14ac:dyDescent="0.3">
      <c r="B2587">
        <v>77</v>
      </c>
      <c r="C2587">
        <v>80</v>
      </c>
      <c r="D2587">
        <v>7</v>
      </c>
      <c r="E2587">
        <v>7</v>
      </c>
      <c r="F2587">
        <v>2</v>
      </c>
      <c r="G2587">
        <v>27</v>
      </c>
      <c r="H2587">
        <v>0</v>
      </c>
      <c r="I2587">
        <v>0</v>
      </c>
      <c r="J2587">
        <v>0</v>
      </c>
      <c r="K2587">
        <v>133</v>
      </c>
      <c r="L2587">
        <v>1</v>
      </c>
      <c r="M2587">
        <v>6</v>
      </c>
    </row>
    <row r="2588" spans="2:13" x14ac:dyDescent="0.3">
      <c r="B2588">
        <v>45</v>
      </c>
      <c r="C2588">
        <v>46</v>
      </c>
      <c r="D2588">
        <v>7</v>
      </c>
      <c r="E2588">
        <v>7</v>
      </c>
      <c r="F2588">
        <v>1</v>
      </c>
      <c r="G2588">
        <v>15</v>
      </c>
      <c r="H2588">
        <v>0</v>
      </c>
      <c r="I2588">
        <v>0</v>
      </c>
      <c r="J2588">
        <v>0</v>
      </c>
      <c r="K2588">
        <v>75</v>
      </c>
      <c r="L2588">
        <v>1</v>
      </c>
      <c r="M2588">
        <v>9</v>
      </c>
    </row>
    <row r="2589" spans="2:13" x14ac:dyDescent="0.3">
      <c r="B2589">
        <v>28</v>
      </c>
      <c r="C2589">
        <v>27</v>
      </c>
      <c r="D2589">
        <v>7</v>
      </c>
      <c r="E2589">
        <v>0</v>
      </c>
      <c r="F2589">
        <v>1</v>
      </c>
      <c r="G2589">
        <v>19</v>
      </c>
      <c r="H2589">
        <v>0</v>
      </c>
      <c r="I2589">
        <v>0</v>
      </c>
      <c r="J2589">
        <v>0</v>
      </c>
      <c r="K2589">
        <v>52</v>
      </c>
      <c r="L2589">
        <v>1</v>
      </c>
      <c r="M2589">
        <v>7</v>
      </c>
    </row>
    <row r="2590" spans="2:13" x14ac:dyDescent="0.3">
      <c r="B2590">
        <v>74</v>
      </c>
      <c r="C2590">
        <v>75</v>
      </c>
      <c r="D2590">
        <v>7</v>
      </c>
      <c r="E2590">
        <v>7</v>
      </c>
      <c r="F2590">
        <v>1</v>
      </c>
      <c r="G2590">
        <v>33</v>
      </c>
      <c r="H2590">
        <v>0</v>
      </c>
      <c r="I2590">
        <v>0</v>
      </c>
      <c r="J2590">
        <v>0</v>
      </c>
      <c r="K2590">
        <v>119</v>
      </c>
      <c r="L2590">
        <v>1</v>
      </c>
      <c r="M2590">
        <v>9</v>
      </c>
    </row>
    <row r="2591" spans="2:13" x14ac:dyDescent="0.3">
      <c r="B2591">
        <v>25</v>
      </c>
      <c r="C2591">
        <v>24</v>
      </c>
      <c r="D2591">
        <v>7</v>
      </c>
      <c r="E2591">
        <v>0</v>
      </c>
      <c r="F2591">
        <v>1</v>
      </c>
      <c r="G2591">
        <v>13</v>
      </c>
      <c r="H2591">
        <v>0</v>
      </c>
      <c r="I2591">
        <v>0</v>
      </c>
      <c r="J2591">
        <v>0</v>
      </c>
      <c r="K2591">
        <v>39</v>
      </c>
      <c r="L2591">
        <v>1</v>
      </c>
      <c r="M2591">
        <v>2</v>
      </c>
    </row>
    <row r="2592" spans="2:13" x14ac:dyDescent="0.3">
      <c r="B2592">
        <v>15</v>
      </c>
      <c r="C2592">
        <v>14</v>
      </c>
      <c r="D2592">
        <v>6</v>
      </c>
      <c r="E2592">
        <v>0</v>
      </c>
      <c r="F2592">
        <v>1</v>
      </c>
      <c r="G2592">
        <v>9</v>
      </c>
      <c r="H2592">
        <v>0</v>
      </c>
      <c r="I2592">
        <v>0</v>
      </c>
      <c r="J2592">
        <v>0</v>
      </c>
      <c r="K2592">
        <v>25</v>
      </c>
      <c r="L2592">
        <v>1</v>
      </c>
      <c r="M2592">
        <v>4</v>
      </c>
    </row>
    <row r="2593" spans="2:13" x14ac:dyDescent="0.3">
      <c r="B2593">
        <v>45</v>
      </c>
      <c r="C2593">
        <v>47</v>
      </c>
      <c r="D2593">
        <v>7</v>
      </c>
      <c r="E2593">
        <v>7</v>
      </c>
      <c r="F2593">
        <v>1</v>
      </c>
      <c r="G2593">
        <v>9</v>
      </c>
      <c r="H2593">
        <v>0</v>
      </c>
      <c r="I2593">
        <v>0</v>
      </c>
      <c r="J2593">
        <v>0</v>
      </c>
      <c r="K2593">
        <v>70</v>
      </c>
      <c r="L2593">
        <v>1</v>
      </c>
      <c r="M2593">
        <v>5</v>
      </c>
    </row>
    <row r="2594" spans="2:13" x14ac:dyDescent="0.3">
      <c r="B2594">
        <v>77</v>
      </c>
      <c r="C2594">
        <v>78</v>
      </c>
      <c r="D2594">
        <v>7</v>
      </c>
      <c r="E2594">
        <v>7</v>
      </c>
      <c r="F2594">
        <v>1</v>
      </c>
      <c r="G2594">
        <v>26</v>
      </c>
      <c r="H2594">
        <v>0</v>
      </c>
      <c r="I2594">
        <v>0</v>
      </c>
      <c r="J2594">
        <v>0</v>
      </c>
      <c r="K2594">
        <v>141</v>
      </c>
      <c r="L2594">
        <v>1</v>
      </c>
      <c r="M2594">
        <v>7</v>
      </c>
    </row>
    <row r="2595" spans="2:13" x14ac:dyDescent="0.3">
      <c r="B2595">
        <v>79</v>
      </c>
      <c r="C2595">
        <v>82</v>
      </c>
      <c r="D2595">
        <v>7</v>
      </c>
      <c r="E2595">
        <v>7</v>
      </c>
      <c r="F2595">
        <v>1</v>
      </c>
      <c r="G2595">
        <v>28</v>
      </c>
      <c r="H2595">
        <v>0</v>
      </c>
      <c r="I2595">
        <v>0</v>
      </c>
      <c r="J2595">
        <v>0</v>
      </c>
      <c r="K2595">
        <v>130</v>
      </c>
      <c r="L2595">
        <v>1</v>
      </c>
      <c r="M2595">
        <v>8</v>
      </c>
    </row>
    <row r="2596" spans="2:13" x14ac:dyDescent="0.3">
      <c r="B2596">
        <v>48</v>
      </c>
      <c r="C2596">
        <v>50</v>
      </c>
      <c r="D2596">
        <v>7</v>
      </c>
      <c r="E2596">
        <v>7</v>
      </c>
      <c r="F2596">
        <v>1</v>
      </c>
      <c r="G2596">
        <v>11</v>
      </c>
      <c r="H2596">
        <v>0</v>
      </c>
      <c r="I2596">
        <v>0</v>
      </c>
      <c r="J2596">
        <v>0</v>
      </c>
      <c r="K2596">
        <v>75</v>
      </c>
      <c r="L2596">
        <v>1</v>
      </c>
      <c r="M2596">
        <v>6</v>
      </c>
    </row>
    <row r="2597" spans="2:13" x14ac:dyDescent="0.3">
      <c r="B2597">
        <v>107</v>
      </c>
      <c r="C2597">
        <v>112</v>
      </c>
      <c r="D2597">
        <v>7</v>
      </c>
      <c r="E2597">
        <v>7</v>
      </c>
      <c r="F2597">
        <v>2</v>
      </c>
      <c r="G2597">
        <v>30</v>
      </c>
      <c r="H2597">
        <v>1</v>
      </c>
      <c r="I2597">
        <v>4</v>
      </c>
      <c r="J2597">
        <v>4</v>
      </c>
      <c r="K2597">
        <v>176</v>
      </c>
      <c r="L2597">
        <v>1</v>
      </c>
      <c r="M2597">
        <v>7</v>
      </c>
    </row>
    <row r="2598" spans="2:13" x14ac:dyDescent="0.3">
      <c r="B2598">
        <v>57</v>
      </c>
      <c r="C2598">
        <v>56</v>
      </c>
      <c r="D2598">
        <v>7</v>
      </c>
      <c r="E2598">
        <v>0</v>
      </c>
      <c r="F2598">
        <v>1</v>
      </c>
      <c r="G2598">
        <v>41</v>
      </c>
      <c r="H2598">
        <v>0</v>
      </c>
      <c r="I2598">
        <v>0</v>
      </c>
      <c r="J2598">
        <v>0</v>
      </c>
      <c r="K2598">
        <v>104</v>
      </c>
      <c r="L2598">
        <v>1</v>
      </c>
      <c r="M2598">
        <v>12</v>
      </c>
    </row>
    <row r="2599" spans="2:13" x14ac:dyDescent="0.3">
      <c r="B2599">
        <v>19</v>
      </c>
      <c r="C2599">
        <v>19</v>
      </c>
      <c r="D2599">
        <v>7</v>
      </c>
      <c r="E2599">
        <v>7</v>
      </c>
      <c r="F2599">
        <v>1</v>
      </c>
      <c r="G2599">
        <v>5</v>
      </c>
      <c r="H2599">
        <v>0</v>
      </c>
      <c r="I2599">
        <v>0</v>
      </c>
      <c r="J2599">
        <v>0</v>
      </c>
      <c r="K2599">
        <v>29</v>
      </c>
      <c r="L2599">
        <v>1</v>
      </c>
      <c r="M2599">
        <v>4</v>
      </c>
    </row>
    <row r="2600" spans="2:13" x14ac:dyDescent="0.3">
      <c r="B2600">
        <v>37</v>
      </c>
      <c r="C2600">
        <v>37</v>
      </c>
      <c r="D2600">
        <v>7</v>
      </c>
      <c r="E2600">
        <v>7</v>
      </c>
      <c r="F2600">
        <v>1</v>
      </c>
      <c r="G2600">
        <v>18</v>
      </c>
      <c r="H2600">
        <v>0</v>
      </c>
      <c r="I2600">
        <v>0</v>
      </c>
      <c r="J2600">
        <v>0</v>
      </c>
      <c r="K2600">
        <v>66</v>
      </c>
      <c r="L2600">
        <v>1</v>
      </c>
      <c r="M2600">
        <v>7</v>
      </c>
    </row>
    <row r="2601" spans="2:13" x14ac:dyDescent="0.3">
      <c r="B2601">
        <v>42</v>
      </c>
      <c r="C2601">
        <v>42</v>
      </c>
      <c r="D2601">
        <v>7</v>
      </c>
      <c r="E2601">
        <v>6</v>
      </c>
      <c r="F2601">
        <v>1</v>
      </c>
      <c r="G2601">
        <v>21</v>
      </c>
      <c r="H2601">
        <v>0</v>
      </c>
      <c r="I2601">
        <v>0</v>
      </c>
      <c r="J2601">
        <v>0</v>
      </c>
      <c r="K2601">
        <v>74</v>
      </c>
      <c r="L2601">
        <v>1</v>
      </c>
      <c r="M2601">
        <v>9</v>
      </c>
    </row>
    <row r="2602" spans="2:13" x14ac:dyDescent="0.3">
      <c r="B2602">
        <v>125</v>
      </c>
      <c r="C2602">
        <v>128</v>
      </c>
      <c r="D2602">
        <v>7</v>
      </c>
      <c r="E2602">
        <v>7</v>
      </c>
      <c r="F2602">
        <v>1</v>
      </c>
      <c r="G2602">
        <v>61</v>
      </c>
      <c r="H2602">
        <v>0</v>
      </c>
      <c r="I2602">
        <v>0</v>
      </c>
      <c r="J2602">
        <v>0</v>
      </c>
      <c r="K2602">
        <v>211</v>
      </c>
      <c r="L2602">
        <v>1</v>
      </c>
      <c r="M2602">
        <v>11</v>
      </c>
    </row>
    <row r="2603" spans="2:13" x14ac:dyDescent="0.3">
      <c r="B2603">
        <v>67</v>
      </c>
      <c r="C2603">
        <v>71</v>
      </c>
      <c r="D2603">
        <v>7</v>
      </c>
      <c r="E2603">
        <v>7</v>
      </c>
      <c r="F2603">
        <v>1</v>
      </c>
      <c r="G2603">
        <v>14</v>
      </c>
      <c r="H2603">
        <v>0</v>
      </c>
      <c r="I2603">
        <v>0</v>
      </c>
      <c r="J2603">
        <v>0</v>
      </c>
      <c r="K2603">
        <v>103</v>
      </c>
      <c r="L2603">
        <v>1</v>
      </c>
      <c r="M2603">
        <v>7</v>
      </c>
    </row>
    <row r="2604" spans="2:13" x14ac:dyDescent="0.3">
      <c r="B2604">
        <v>36</v>
      </c>
      <c r="C2604">
        <v>35</v>
      </c>
      <c r="D2604">
        <v>7</v>
      </c>
      <c r="E2604">
        <v>0</v>
      </c>
      <c r="F2604">
        <v>1</v>
      </c>
      <c r="G2604">
        <v>26</v>
      </c>
      <c r="H2604">
        <v>0</v>
      </c>
      <c r="I2604">
        <v>0</v>
      </c>
      <c r="J2604">
        <v>0</v>
      </c>
      <c r="K2604">
        <v>70</v>
      </c>
      <c r="L2604">
        <v>1</v>
      </c>
      <c r="M2604">
        <v>8</v>
      </c>
    </row>
    <row r="2605" spans="2:13" x14ac:dyDescent="0.3">
      <c r="B2605">
        <v>54</v>
      </c>
      <c r="C2605">
        <v>57</v>
      </c>
      <c r="D2605">
        <v>7</v>
      </c>
      <c r="E2605">
        <v>7</v>
      </c>
      <c r="F2605">
        <v>1</v>
      </c>
      <c r="G2605">
        <v>13</v>
      </c>
      <c r="H2605">
        <v>0</v>
      </c>
      <c r="I2605">
        <v>0</v>
      </c>
      <c r="J2605">
        <v>0</v>
      </c>
      <c r="K2605">
        <v>78</v>
      </c>
      <c r="L2605">
        <v>1</v>
      </c>
      <c r="M2605">
        <v>8</v>
      </c>
    </row>
    <row r="2606" spans="2:13" x14ac:dyDescent="0.3">
      <c r="B2606">
        <v>61</v>
      </c>
      <c r="C2606">
        <v>62</v>
      </c>
      <c r="D2606">
        <v>7</v>
      </c>
      <c r="E2606">
        <v>7</v>
      </c>
      <c r="F2606">
        <v>1</v>
      </c>
      <c r="G2606">
        <v>26</v>
      </c>
      <c r="H2606">
        <v>0</v>
      </c>
      <c r="I2606">
        <v>0</v>
      </c>
      <c r="J2606">
        <v>0</v>
      </c>
      <c r="K2606">
        <v>98</v>
      </c>
      <c r="L2606">
        <v>1</v>
      </c>
      <c r="M2606">
        <v>10</v>
      </c>
    </row>
    <row r="2607" spans="2:13" x14ac:dyDescent="0.3">
      <c r="B2607">
        <v>64</v>
      </c>
      <c r="C2607">
        <v>65</v>
      </c>
      <c r="D2607">
        <v>7</v>
      </c>
      <c r="E2607">
        <v>7</v>
      </c>
      <c r="F2607">
        <v>1</v>
      </c>
      <c r="G2607">
        <v>31</v>
      </c>
      <c r="H2607">
        <v>0</v>
      </c>
      <c r="I2607">
        <v>0</v>
      </c>
      <c r="J2607">
        <v>0</v>
      </c>
      <c r="K2607">
        <v>104</v>
      </c>
      <c r="L2607">
        <v>1</v>
      </c>
      <c r="M2607">
        <v>9</v>
      </c>
    </row>
    <row r="2608" spans="2:13" x14ac:dyDescent="0.3">
      <c r="B2608">
        <v>69</v>
      </c>
      <c r="C2608">
        <v>71</v>
      </c>
      <c r="D2608">
        <v>7</v>
      </c>
      <c r="E2608">
        <v>6</v>
      </c>
      <c r="F2608">
        <v>1</v>
      </c>
      <c r="G2608">
        <v>30</v>
      </c>
      <c r="H2608">
        <v>0</v>
      </c>
      <c r="I2608">
        <v>0</v>
      </c>
      <c r="J2608">
        <v>0</v>
      </c>
      <c r="K2608">
        <v>112</v>
      </c>
      <c r="L2608">
        <v>1</v>
      </c>
      <c r="M2608">
        <v>11</v>
      </c>
    </row>
    <row r="2609" spans="2:13" x14ac:dyDescent="0.3">
      <c r="B2609">
        <v>40</v>
      </c>
      <c r="C2609">
        <v>39</v>
      </c>
      <c r="D2609">
        <v>7</v>
      </c>
      <c r="E2609">
        <v>0</v>
      </c>
      <c r="F2609">
        <v>1</v>
      </c>
      <c r="G2609">
        <v>25</v>
      </c>
      <c r="H2609">
        <v>0</v>
      </c>
      <c r="I2609">
        <v>0</v>
      </c>
      <c r="J2609">
        <v>0</v>
      </c>
      <c r="K2609">
        <v>71</v>
      </c>
      <c r="L2609">
        <v>1</v>
      </c>
      <c r="M2609">
        <v>8</v>
      </c>
    </row>
    <row r="2610" spans="2:13" x14ac:dyDescent="0.3">
      <c r="B2610">
        <v>68</v>
      </c>
      <c r="C2610">
        <v>69</v>
      </c>
      <c r="D2610">
        <v>7</v>
      </c>
      <c r="E2610">
        <v>7</v>
      </c>
      <c r="F2610">
        <v>1</v>
      </c>
      <c r="G2610">
        <v>37</v>
      </c>
      <c r="H2610">
        <v>0</v>
      </c>
      <c r="I2610">
        <v>0</v>
      </c>
      <c r="J2610">
        <v>0</v>
      </c>
      <c r="K2610">
        <v>119</v>
      </c>
      <c r="L2610">
        <v>1</v>
      </c>
      <c r="M2610">
        <v>9</v>
      </c>
    </row>
    <row r="2611" spans="2:13" x14ac:dyDescent="0.3">
      <c r="B2611">
        <v>53</v>
      </c>
      <c r="C2611">
        <v>55</v>
      </c>
      <c r="D2611">
        <v>7</v>
      </c>
      <c r="E2611">
        <v>7</v>
      </c>
      <c r="F2611">
        <v>1</v>
      </c>
      <c r="G2611">
        <v>14</v>
      </c>
      <c r="H2611">
        <v>0</v>
      </c>
      <c r="I2611">
        <v>0</v>
      </c>
      <c r="J2611">
        <v>0</v>
      </c>
      <c r="K2611">
        <v>84</v>
      </c>
      <c r="L2611">
        <v>1</v>
      </c>
      <c r="M2611">
        <v>7</v>
      </c>
    </row>
    <row r="2612" spans="2:13" x14ac:dyDescent="0.3">
      <c r="B2612">
        <v>18</v>
      </c>
      <c r="C2612">
        <v>17</v>
      </c>
      <c r="D2612">
        <v>7</v>
      </c>
      <c r="E2612">
        <v>0</v>
      </c>
      <c r="F2612">
        <v>1</v>
      </c>
      <c r="G2612">
        <v>8</v>
      </c>
      <c r="H2612">
        <v>0</v>
      </c>
      <c r="I2612">
        <v>0</v>
      </c>
      <c r="J2612">
        <v>0</v>
      </c>
      <c r="K2612">
        <v>27</v>
      </c>
      <c r="L2612">
        <v>1</v>
      </c>
      <c r="M2612">
        <v>2</v>
      </c>
    </row>
    <row r="2613" spans="2:13" x14ac:dyDescent="0.3">
      <c r="B2613">
        <v>6</v>
      </c>
      <c r="C2613">
        <v>5</v>
      </c>
      <c r="D2613">
        <v>4</v>
      </c>
      <c r="E2613">
        <v>0</v>
      </c>
      <c r="F2613">
        <v>0</v>
      </c>
      <c r="G2613">
        <v>2</v>
      </c>
      <c r="H2613">
        <v>0</v>
      </c>
      <c r="I2613">
        <v>0</v>
      </c>
      <c r="J2613">
        <v>0</v>
      </c>
      <c r="K2613">
        <v>6</v>
      </c>
      <c r="L2613">
        <v>1</v>
      </c>
      <c r="M2613">
        <v>1</v>
      </c>
    </row>
    <row r="2614" spans="2:13" x14ac:dyDescent="0.3">
      <c r="B2614">
        <v>46</v>
      </c>
      <c r="C2614">
        <v>46</v>
      </c>
      <c r="D2614">
        <v>7</v>
      </c>
      <c r="E2614">
        <v>7</v>
      </c>
      <c r="F2614">
        <v>1</v>
      </c>
      <c r="G2614">
        <v>23</v>
      </c>
      <c r="H2614">
        <v>0</v>
      </c>
      <c r="I2614">
        <v>0</v>
      </c>
      <c r="J2614">
        <v>0</v>
      </c>
      <c r="K2614">
        <v>82</v>
      </c>
      <c r="L2614">
        <v>1</v>
      </c>
      <c r="M2614">
        <v>8</v>
      </c>
    </row>
    <row r="2615" spans="2:13" x14ac:dyDescent="0.3">
      <c r="B2615">
        <v>9</v>
      </c>
      <c r="C2615">
        <v>8</v>
      </c>
      <c r="D2615">
        <v>6</v>
      </c>
      <c r="E2615">
        <v>0</v>
      </c>
      <c r="F2615">
        <v>1</v>
      </c>
      <c r="G2615">
        <v>3</v>
      </c>
      <c r="H2615">
        <v>0</v>
      </c>
      <c r="I2615">
        <v>0</v>
      </c>
      <c r="J2615">
        <v>0</v>
      </c>
      <c r="K2615">
        <v>14</v>
      </c>
      <c r="L2615">
        <v>1</v>
      </c>
      <c r="M2615">
        <v>1</v>
      </c>
    </row>
    <row r="2616" spans="2:13" x14ac:dyDescent="0.3">
      <c r="B2616">
        <v>91</v>
      </c>
      <c r="C2616">
        <v>96</v>
      </c>
      <c r="D2616">
        <v>7</v>
      </c>
      <c r="E2616">
        <v>7</v>
      </c>
      <c r="F2616">
        <v>1</v>
      </c>
      <c r="G2616">
        <v>15</v>
      </c>
      <c r="H2616">
        <v>0</v>
      </c>
      <c r="I2616">
        <v>0</v>
      </c>
      <c r="J2616">
        <v>0</v>
      </c>
      <c r="K2616">
        <v>132</v>
      </c>
      <c r="L2616">
        <v>1</v>
      </c>
      <c r="M2616">
        <v>9</v>
      </c>
    </row>
    <row r="2617" spans="2:13" x14ac:dyDescent="0.3">
      <c r="B2617">
        <v>95</v>
      </c>
      <c r="C2617">
        <v>98</v>
      </c>
      <c r="D2617">
        <v>7</v>
      </c>
      <c r="E2617">
        <v>7</v>
      </c>
      <c r="F2617">
        <v>2</v>
      </c>
      <c r="G2617">
        <v>41</v>
      </c>
      <c r="H2617">
        <v>0</v>
      </c>
      <c r="I2617">
        <v>0</v>
      </c>
      <c r="J2617">
        <v>0</v>
      </c>
      <c r="K2617">
        <v>168</v>
      </c>
      <c r="L2617">
        <v>1</v>
      </c>
      <c r="M2617">
        <v>12</v>
      </c>
    </row>
    <row r="2618" spans="2:13" x14ac:dyDescent="0.3">
      <c r="B2618">
        <v>95</v>
      </c>
      <c r="C2618">
        <v>98</v>
      </c>
      <c r="D2618">
        <v>7</v>
      </c>
      <c r="E2618">
        <v>7</v>
      </c>
      <c r="F2618">
        <v>2</v>
      </c>
      <c r="G2618">
        <v>41</v>
      </c>
      <c r="H2618">
        <v>1</v>
      </c>
      <c r="I2618">
        <v>4</v>
      </c>
      <c r="J2618">
        <v>4</v>
      </c>
      <c r="K2618">
        <v>169</v>
      </c>
      <c r="L2618">
        <v>1</v>
      </c>
      <c r="M2618">
        <v>7</v>
      </c>
    </row>
    <row r="2619" spans="2:13" x14ac:dyDescent="0.3">
      <c r="B2619">
        <v>28</v>
      </c>
      <c r="C2619">
        <v>28</v>
      </c>
      <c r="D2619">
        <v>7</v>
      </c>
      <c r="E2619">
        <v>7</v>
      </c>
      <c r="F2619">
        <v>1</v>
      </c>
      <c r="G2619">
        <v>11</v>
      </c>
      <c r="H2619">
        <v>0</v>
      </c>
      <c r="I2619">
        <v>0</v>
      </c>
      <c r="J2619">
        <v>0</v>
      </c>
      <c r="K2619">
        <v>43</v>
      </c>
      <c r="L2619">
        <v>1</v>
      </c>
      <c r="M2619">
        <v>4</v>
      </c>
    </row>
    <row r="2620" spans="2:13" x14ac:dyDescent="0.3">
      <c r="B2620">
        <v>37</v>
      </c>
      <c r="C2620">
        <v>37</v>
      </c>
      <c r="D2620">
        <v>7</v>
      </c>
      <c r="E2620">
        <v>7</v>
      </c>
      <c r="F2620">
        <v>1</v>
      </c>
      <c r="G2620">
        <v>14</v>
      </c>
      <c r="H2620">
        <v>0</v>
      </c>
      <c r="I2620">
        <v>0</v>
      </c>
      <c r="J2620">
        <v>0</v>
      </c>
      <c r="K2620">
        <v>55</v>
      </c>
      <c r="L2620">
        <v>1</v>
      </c>
      <c r="M2620">
        <v>9</v>
      </c>
    </row>
    <row r="2621" spans="2:13" x14ac:dyDescent="0.3">
      <c r="B2621">
        <v>19</v>
      </c>
      <c r="C2621">
        <v>18</v>
      </c>
      <c r="D2621">
        <v>6</v>
      </c>
      <c r="E2621">
        <v>0</v>
      </c>
      <c r="F2621">
        <v>1</v>
      </c>
      <c r="G2621">
        <v>13</v>
      </c>
      <c r="H2621">
        <v>0</v>
      </c>
      <c r="I2621">
        <v>0</v>
      </c>
      <c r="J2621">
        <v>0</v>
      </c>
      <c r="K2621">
        <v>36</v>
      </c>
      <c r="L2621">
        <v>1</v>
      </c>
      <c r="M2621">
        <v>2</v>
      </c>
    </row>
    <row r="2622" spans="2:13" x14ac:dyDescent="0.3">
      <c r="B2622">
        <v>87</v>
      </c>
      <c r="C2622">
        <v>88</v>
      </c>
      <c r="D2622">
        <v>7</v>
      </c>
      <c r="E2622">
        <v>7</v>
      </c>
      <c r="F2622">
        <v>2</v>
      </c>
      <c r="G2622">
        <v>74</v>
      </c>
      <c r="H2622">
        <v>1</v>
      </c>
      <c r="I2622">
        <v>4</v>
      </c>
      <c r="J2622">
        <v>4</v>
      </c>
      <c r="K2622">
        <v>171</v>
      </c>
      <c r="L2622">
        <v>1</v>
      </c>
      <c r="M2622">
        <v>37</v>
      </c>
    </row>
    <row r="2623" spans="2:13" x14ac:dyDescent="0.3">
      <c r="B2623">
        <v>77</v>
      </c>
      <c r="C2623">
        <v>80</v>
      </c>
      <c r="D2623">
        <v>7</v>
      </c>
      <c r="E2623">
        <v>7</v>
      </c>
      <c r="F2623">
        <v>1</v>
      </c>
      <c r="G2623">
        <v>27</v>
      </c>
      <c r="H2623">
        <v>0</v>
      </c>
      <c r="I2623">
        <v>0</v>
      </c>
      <c r="J2623">
        <v>0</v>
      </c>
      <c r="K2623">
        <v>124</v>
      </c>
      <c r="L2623">
        <v>1</v>
      </c>
      <c r="M2623">
        <v>11</v>
      </c>
    </row>
    <row r="2624" spans="2:13" x14ac:dyDescent="0.3">
      <c r="B2624">
        <v>21</v>
      </c>
      <c r="C2624">
        <v>20</v>
      </c>
      <c r="D2624">
        <v>7</v>
      </c>
      <c r="E2624">
        <v>0</v>
      </c>
      <c r="F2624">
        <v>1</v>
      </c>
      <c r="G2624">
        <v>14</v>
      </c>
      <c r="H2624">
        <v>0</v>
      </c>
      <c r="I2624">
        <v>0</v>
      </c>
      <c r="J2624">
        <v>0</v>
      </c>
      <c r="K2624">
        <v>40</v>
      </c>
      <c r="L2624">
        <v>1</v>
      </c>
      <c r="M2624">
        <v>5</v>
      </c>
    </row>
    <row r="2625" spans="2:13" x14ac:dyDescent="0.3">
      <c r="B2625">
        <v>46</v>
      </c>
      <c r="C2625">
        <v>47</v>
      </c>
      <c r="D2625">
        <v>7</v>
      </c>
      <c r="E2625">
        <v>7</v>
      </c>
      <c r="F2625">
        <v>1</v>
      </c>
      <c r="G2625">
        <v>18</v>
      </c>
      <c r="H2625">
        <v>0</v>
      </c>
      <c r="I2625">
        <v>0</v>
      </c>
      <c r="J2625">
        <v>0</v>
      </c>
      <c r="K2625">
        <v>77</v>
      </c>
      <c r="L2625">
        <v>1</v>
      </c>
      <c r="M2625">
        <v>8</v>
      </c>
    </row>
    <row r="2626" spans="2:13" x14ac:dyDescent="0.3">
      <c r="B2626">
        <v>10</v>
      </c>
      <c r="C2626">
        <v>9</v>
      </c>
      <c r="D2626">
        <v>6</v>
      </c>
      <c r="E2626">
        <v>0</v>
      </c>
      <c r="F2626">
        <v>1</v>
      </c>
      <c r="G2626">
        <v>4</v>
      </c>
      <c r="H2626">
        <v>0</v>
      </c>
      <c r="I2626">
        <v>0</v>
      </c>
      <c r="J2626">
        <v>0</v>
      </c>
      <c r="K2626">
        <v>16</v>
      </c>
      <c r="L2626">
        <v>1</v>
      </c>
      <c r="M2626">
        <v>1</v>
      </c>
    </row>
    <row r="2627" spans="2:13" x14ac:dyDescent="0.3">
      <c r="B2627">
        <v>32</v>
      </c>
      <c r="C2627">
        <v>32</v>
      </c>
      <c r="D2627">
        <v>7</v>
      </c>
      <c r="E2627">
        <v>7</v>
      </c>
      <c r="F2627">
        <v>1</v>
      </c>
      <c r="G2627">
        <v>14</v>
      </c>
      <c r="H2627">
        <v>0</v>
      </c>
      <c r="I2627">
        <v>0</v>
      </c>
      <c r="J2627">
        <v>0</v>
      </c>
      <c r="K2627">
        <v>53</v>
      </c>
      <c r="L2627">
        <v>1</v>
      </c>
      <c r="M2627">
        <v>9</v>
      </c>
    </row>
    <row r="2628" spans="2:13" x14ac:dyDescent="0.3">
      <c r="B2628">
        <v>178</v>
      </c>
      <c r="C2628">
        <v>185</v>
      </c>
      <c r="D2628">
        <v>7</v>
      </c>
      <c r="E2628">
        <v>7</v>
      </c>
      <c r="F2628">
        <v>2</v>
      </c>
      <c r="G2628">
        <v>41</v>
      </c>
      <c r="H2628">
        <v>1</v>
      </c>
      <c r="I2628">
        <v>4</v>
      </c>
      <c r="J2628">
        <v>4</v>
      </c>
      <c r="K2628">
        <v>300</v>
      </c>
      <c r="L2628">
        <v>1</v>
      </c>
      <c r="M2628">
        <v>18</v>
      </c>
    </row>
    <row r="2629" spans="2:13" x14ac:dyDescent="0.3">
      <c r="B2629">
        <v>36</v>
      </c>
      <c r="C2629">
        <v>36</v>
      </c>
      <c r="D2629">
        <v>7</v>
      </c>
      <c r="E2629">
        <v>7</v>
      </c>
      <c r="F2629">
        <v>1</v>
      </c>
      <c r="G2629">
        <v>14</v>
      </c>
      <c r="H2629">
        <v>0</v>
      </c>
      <c r="I2629">
        <v>0</v>
      </c>
      <c r="J2629">
        <v>0</v>
      </c>
      <c r="K2629">
        <v>57</v>
      </c>
      <c r="L2629">
        <v>1</v>
      </c>
      <c r="M2629">
        <v>11</v>
      </c>
    </row>
    <row r="2630" spans="2:13" x14ac:dyDescent="0.3">
      <c r="B2630">
        <v>53</v>
      </c>
      <c r="C2630">
        <v>54</v>
      </c>
      <c r="D2630">
        <v>7</v>
      </c>
      <c r="E2630">
        <v>7</v>
      </c>
      <c r="F2630">
        <v>1</v>
      </c>
      <c r="G2630">
        <v>17</v>
      </c>
      <c r="H2630">
        <v>0</v>
      </c>
      <c r="I2630">
        <v>0</v>
      </c>
      <c r="J2630">
        <v>0</v>
      </c>
      <c r="K2630">
        <v>82</v>
      </c>
      <c r="L2630">
        <v>1</v>
      </c>
      <c r="M2630">
        <v>8</v>
      </c>
    </row>
    <row r="2631" spans="2:13" x14ac:dyDescent="0.3">
      <c r="B2631">
        <v>66</v>
      </c>
      <c r="C2631">
        <v>67</v>
      </c>
      <c r="D2631">
        <v>7</v>
      </c>
      <c r="E2631">
        <v>7</v>
      </c>
      <c r="F2631">
        <v>1</v>
      </c>
      <c r="G2631">
        <v>31</v>
      </c>
      <c r="H2631">
        <v>0</v>
      </c>
      <c r="I2631">
        <v>0</v>
      </c>
      <c r="J2631">
        <v>0</v>
      </c>
      <c r="K2631">
        <v>104</v>
      </c>
      <c r="L2631">
        <v>1</v>
      </c>
      <c r="M2631">
        <v>8</v>
      </c>
    </row>
    <row r="2632" spans="2:13" x14ac:dyDescent="0.3">
      <c r="B2632">
        <v>61</v>
      </c>
      <c r="C2632">
        <v>61</v>
      </c>
      <c r="D2632">
        <v>7</v>
      </c>
      <c r="E2632">
        <v>6</v>
      </c>
      <c r="F2632">
        <v>1</v>
      </c>
      <c r="G2632">
        <v>37</v>
      </c>
      <c r="H2632">
        <v>0</v>
      </c>
      <c r="I2632">
        <v>0</v>
      </c>
      <c r="J2632">
        <v>0</v>
      </c>
      <c r="K2632">
        <v>106</v>
      </c>
      <c r="L2632">
        <v>1</v>
      </c>
      <c r="M2632">
        <v>9</v>
      </c>
    </row>
    <row r="2633" spans="2:13" x14ac:dyDescent="0.3">
      <c r="B2633">
        <v>41</v>
      </c>
      <c r="C2633">
        <v>41</v>
      </c>
      <c r="D2633">
        <v>7</v>
      </c>
      <c r="E2633">
        <v>7</v>
      </c>
      <c r="F2633">
        <v>1</v>
      </c>
      <c r="G2633">
        <v>23</v>
      </c>
      <c r="H2633">
        <v>0</v>
      </c>
      <c r="I2633">
        <v>0</v>
      </c>
      <c r="J2633">
        <v>0</v>
      </c>
      <c r="K2633">
        <v>70</v>
      </c>
      <c r="L2633">
        <v>1</v>
      </c>
      <c r="M2633">
        <v>6</v>
      </c>
    </row>
    <row r="2634" spans="2:13" x14ac:dyDescent="0.3">
      <c r="B2634">
        <v>34</v>
      </c>
      <c r="C2634">
        <v>34</v>
      </c>
      <c r="D2634">
        <v>7</v>
      </c>
      <c r="E2634">
        <v>7</v>
      </c>
      <c r="F2634">
        <v>1</v>
      </c>
      <c r="G2634">
        <v>17</v>
      </c>
      <c r="H2634">
        <v>0</v>
      </c>
      <c r="I2634">
        <v>0</v>
      </c>
      <c r="J2634">
        <v>0</v>
      </c>
      <c r="K2634">
        <v>56</v>
      </c>
      <c r="L2634">
        <v>1</v>
      </c>
      <c r="M2634">
        <v>6</v>
      </c>
    </row>
    <row r="2635" spans="2:13" x14ac:dyDescent="0.3">
      <c r="B2635">
        <v>51</v>
      </c>
      <c r="C2635">
        <v>53</v>
      </c>
      <c r="D2635">
        <v>7</v>
      </c>
      <c r="E2635">
        <v>7</v>
      </c>
      <c r="F2635">
        <v>2</v>
      </c>
      <c r="G2635">
        <v>13</v>
      </c>
      <c r="H2635">
        <v>0</v>
      </c>
      <c r="I2635">
        <v>0</v>
      </c>
      <c r="J2635">
        <v>0</v>
      </c>
      <c r="K2635">
        <v>78</v>
      </c>
      <c r="L2635">
        <v>1</v>
      </c>
      <c r="M2635">
        <v>9</v>
      </c>
    </row>
    <row r="2636" spans="2:13" x14ac:dyDescent="0.3">
      <c r="B2636">
        <v>16</v>
      </c>
      <c r="C2636">
        <v>15</v>
      </c>
      <c r="D2636">
        <v>6</v>
      </c>
      <c r="E2636">
        <v>0</v>
      </c>
      <c r="F2636">
        <v>1</v>
      </c>
      <c r="G2636">
        <v>10</v>
      </c>
      <c r="H2636">
        <v>0</v>
      </c>
      <c r="I2636">
        <v>0</v>
      </c>
      <c r="J2636">
        <v>0</v>
      </c>
      <c r="K2636">
        <v>29</v>
      </c>
      <c r="L2636">
        <v>1</v>
      </c>
      <c r="M2636">
        <v>1</v>
      </c>
    </row>
    <row r="2637" spans="2:13" x14ac:dyDescent="0.3">
      <c r="B2637">
        <v>142</v>
      </c>
      <c r="C2637">
        <v>145</v>
      </c>
      <c r="D2637">
        <v>7</v>
      </c>
      <c r="E2637">
        <v>7</v>
      </c>
      <c r="F2637">
        <v>2</v>
      </c>
      <c r="G2637">
        <v>43</v>
      </c>
      <c r="H2637">
        <v>1</v>
      </c>
      <c r="I2637">
        <v>4</v>
      </c>
      <c r="J2637">
        <v>4</v>
      </c>
      <c r="K2637">
        <v>270</v>
      </c>
      <c r="L2637">
        <v>1</v>
      </c>
      <c r="M2637">
        <v>12</v>
      </c>
    </row>
    <row r="2638" spans="2:13" x14ac:dyDescent="0.3">
      <c r="B2638">
        <v>64</v>
      </c>
      <c r="C2638">
        <v>67</v>
      </c>
      <c r="D2638">
        <v>7</v>
      </c>
      <c r="E2638">
        <v>7</v>
      </c>
      <c r="F2638">
        <v>3</v>
      </c>
      <c r="G2638">
        <v>21</v>
      </c>
      <c r="H2638">
        <v>1</v>
      </c>
      <c r="I2638">
        <v>4</v>
      </c>
      <c r="J2638">
        <v>4</v>
      </c>
      <c r="K2638">
        <v>113</v>
      </c>
      <c r="L2638">
        <v>1</v>
      </c>
      <c r="M2638">
        <v>8</v>
      </c>
    </row>
    <row r="2639" spans="2:13" x14ac:dyDescent="0.3">
      <c r="B2639">
        <v>8</v>
      </c>
      <c r="C2639">
        <v>7</v>
      </c>
      <c r="D2639">
        <v>6</v>
      </c>
      <c r="E2639">
        <v>0</v>
      </c>
      <c r="F2639">
        <v>1</v>
      </c>
      <c r="G2639">
        <v>2</v>
      </c>
      <c r="H2639">
        <v>0</v>
      </c>
      <c r="I2639">
        <v>0</v>
      </c>
      <c r="J2639">
        <v>0</v>
      </c>
      <c r="K2639">
        <v>10</v>
      </c>
      <c r="L2639">
        <v>1</v>
      </c>
      <c r="M2639">
        <v>2</v>
      </c>
    </row>
    <row r="2640" spans="2:13" x14ac:dyDescent="0.3">
      <c r="B2640">
        <v>8</v>
      </c>
      <c r="C2640">
        <v>7</v>
      </c>
      <c r="D2640">
        <v>6</v>
      </c>
      <c r="E2640">
        <v>0</v>
      </c>
      <c r="F2640">
        <v>1</v>
      </c>
      <c r="G2640">
        <v>2</v>
      </c>
      <c r="H2640">
        <v>0</v>
      </c>
      <c r="I2640">
        <v>0</v>
      </c>
      <c r="J2640">
        <v>0</v>
      </c>
      <c r="K2640">
        <v>10</v>
      </c>
      <c r="L2640">
        <v>1</v>
      </c>
      <c r="M2640">
        <v>2</v>
      </c>
    </row>
    <row r="2641" spans="2:13" x14ac:dyDescent="0.3">
      <c r="B2641">
        <v>11</v>
      </c>
      <c r="C2641">
        <v>10</v>
      </c>
      <c r="D2641">
        <v>6</v>
      </c>
      <c r="E2641">
        <v>0</v>
      </c>
      <c r="F2641">
        <v>1</v>
      </c>
      <c r="G2641">
        <v>5</v>
      </c>
      <c r="H2641">
        <v>0</v>
      </c>
      <c r="I2641">
        <v>0</v>
      </c>
      <c r="J2641">
        <v>0</v>
      </c>
      <c r="K2641">
        <v>16</v>
      </c>
      <c r="L2641">
        <v>1</v>
      </c>
      <c r="M2641">
        <v>2</v>
      </c>
    </row>
    <row r="2642" spans="2:13" x14ac:dyDescent="0.3">
      <c r="B2642">
        <v>54</v>
      </c>
      <c r="C2642">
        <v>54</v>
      </c>
      <c r="D2642">
        <v>7</v>
      </c>
      <c r="E2642">
        <v>6</v>
      </c>
      <c r="F2642">
        <v>1</v>
      </c>
      <c r="G2642">
        <v>31</v>
      </c>
      <c r="H2642">
        <v>0</v>
      </c>
      <c r="I2642">
        <v>0</v>
      </c>
      <c r="J2642">
        <v>0</v>
      </c>
      <c r="K2642">
        <v>93</v>
      </c>
      <c r="L2642">
        <v>1</v>
      </c>
      <c r="M2642">
        <v>8</v>
      </c>
    </row>
    <row r="2643" spans="2:13" x14ac:dyDescent="0.3">
      <c r="B2643">
        <v>16</v>
      </c>
      <c r="C2643">
        <v>15</v>
      </c>
      <c r="D2643">
        <v>6</v>
      </c>
      <c r="E2643">
        <v>0</v>
      </c>
      <c r="F2643">
        <v>1</v>
      </c>
      <c r="G2643">
        <v>10</v>
      </c>
      <c r="H2643">
        <v>0</v>
      </c>
      <c r="I2643">
        <v>0</v>
      </c>
      <c r="J2643">
        <v>0</v>
      </c>
      <c r="K2643">
        <v>27</v>
      </c>
      <c r="L2643">
        <v>1</v>
      </c>
      <c r="M2643">
        <v>3</v>
      </c>
    </row>
    <row r="2644" spans="2:13" x14ac:dyDescent="0.3">
      <c r="B2644">
        <v>26</v>
      </c>
      <c r="C2644">
        <v>25</v>
      </c>
      <c r="D2644">
        <v>7</v>
      </c>
      <c r="E2644">
        <v>0</v>
      </c>
      <c r="F2644">
        <v>1</v>
      </c>
      <c r="G2644">
        <v>15</v>
      </c>
      <c r="H2644">
        <v>0</v>
      </c>
      <c r="I2644">
        <v>0</v>
      </c>
      <c r="J2644">
        <v>0</v>
      </c>
      <c r="K2644">
        <v>45</v>
      </c>
      <c r="L2644">
        <v>1</v>
      </c>
      <c r="M2644">
        <v>10</v>
      </c>
    </row>
    <row r="2645" spans="2:13" x14ac:dyDescent="0.3">
      <c r="B2645">
        <v>97</v>
      </c>
      <c r="C2645">
        <v>100</v>
      </c>
      <c r="D2645">
        <v>7</v>
      </c>
      <c r="E2645">
        <v>7</v>
      </c>
      <c r="F2645">
        <v>2</v>
      </c>
      <c r="G2645">
        <v>32</v>
      </c>
      <c r="H2645">
        <v>1</v>
      </c>
      <c r="I2645">
        <v>4</v>
      </c>
      <c r="J2645">
        <v>4</v>
      </c>
      <c r="K2645">
        <v>173</v>
      </c>
      <c r="L2645">
        <v>1</v>
      </c>
      <c r="M2645">
        <v>13</v>
      </c>
    </row>
    <row r="2646" spans="2:13" x14ac:dyDescent="0.3">
      <c r="B2646">
        <v>52</v>
      </c>
      <c r="C2646">
        <v>52</v>
      </c>
      <c r="D2646">
        <v>7</v>
      </c>
      <c r="E2646">
        <v>7</v>
      </c>
      <c r="F2646">
        <v>1</v>
      </c>
      <c r="G2646">
        <v>24</v>
      </c>
      <c r="H2646">
        <v>0</v>
      </c>
      <c r="I2646">
        <v>0</v>
      </c>
      <c r="J2646">
        <v>0</v>
      </c>
      <c r="K2646">
        <v>82</v>
      </c>
      <c r="L2646">
        <v>1</v>
      </c>
      <c r="M2646">
        <v>10</v>
      </c>
    </row>
    <row r="2647" spans="2:13" x14ac:dyDescent="0.3">
      <c r="B2647">
        <v>18</v>
      </c>
      <c r="C2647">
        <v>17</v>
      </c>
      <c r="D2647">
        <v>6</v>
      </c>
      <c r="E2647">
        <v>0</v>
      </c>
      <c r="F2647">
        <v>1</v>
      </c>
      <c r="G2647">
        <v>12</v>
      </c>
      <c r="H2647">
        <v>0</v>
      </c>
      <c r="I2647">
        <v>0</v>
      </c>
      <c r="J2647">
        <v>0</v>
      </c>
      <c r="K2647">
        <v>33</v>
      </c>
      <c r="L2647">
        <v>1</v>
      </c>
      <c r="M2647">
        <v>5</v>
      </c>
    </row>
    <row r="2648" spans="2:13" x14ac:dyDescent="0.3">
      <c r="B2648">
        <v>13</v>
      </c>
      <c r="C2648">
        <v>12</v>
      </c>
      <c r="D2648">
        <v>6</v>
      </c>
      <c r="E2648">
        <v>0</v>
      </c>
      <c r="F2648">
        <v>1</v>
      </c>
      <c r="G2648">
        <v>7</v>
      </c>
      <c r="H2648">
        <v>0</v>
      </c>
      <c r="I2648">
        <v>0</v>
      </c>
      <c r="J2648">
        <v>0</v>
      </c>
      <c r="K2648">
        <v>22</v>
      </c>
      <c r="L2648">
        <v>1</v>
      </c>
      <c r="M2648">
        <v>2</v>
      </c>
    </row>
    <row r="2649" spans="2:13" x14ac:dyDescent="0.3">
      <c r="B2649">
        <v>123</v>
      </c>
      <c r="C2649">
        <v>122</v>
      </c>
      <c r="D2649">
        <v>4</v>
      </c>
      <c r="E2649">
        <v>0</v>
      </c>
      <c r="F2649">
        <v>0</v>
      </c>
      <c r="G2649">
        <v>120</v>
      </c>
      <c r="H2649">
        <v>0</v>
      </c>
      <c r="I2649">
        <v>0</v>
      </c>
      <c r="J2649">
        <v>0</v>
      </c>
      <c r="K2649">
        <v>124</v>
      </c>
      <c r="L2649">
        <v>1</v>
      </c>
      <c r="M2649">
        <v>119</v>
      </c>
    </row>
    <row r="2650" spans="2:13" x14ac:dyDescent="0.3">
      <c r="B2650">
        <v>46</v>
      </c>
      <c r="C2650">
        <v>46</v>
      </c>
      <c r="D2650">
        <v>7</v>
      </c>
      <c r="E2650">
        <v>7</v>
      </c>
      <c r="F2650">
        <v>1</v>
      </c>
      <c r="G2650">
        <v>23</v>
      </c>
      <c r="H2650">
        <v>0</v>
      </c>
      <c r="I2650">
        <v>0</v>
      </c>
      <c r="J2650">
        <v>0</v>
      </c>
      <c r="K2650">
        <v>85</v>
      </c>
      <c r="L2650">
        <v>1</v>
      </c>
      <c r="M2650">
        <v>8</v>
      </c>
    </row>
    <row r="2651" spans="2:13" x14ac:dyDescent="0.3">
      <c r="B2651">
        <v>19</v>
      </c>
      <c r="C2651">
        <v>18</v>
      </c>
      <c r="D2651">
        <v>6</v>
      </c>
      <c r="E2651">
        <v>0</v>
      </c>
      <c r="F2651">
        <v>1</v>
      </c>
      <c r="G2651">
        <v>13</v>
      </c>
      <c r="H2651">
        <v>0</v>
      </c>
      <c r="I2651">
        <v>0</v>
      </c>
      <c r="J2651">
        <v>0</v>
      </c>
      <c r="K2651">
        <v>38</v>
      </c>
      <c r="L2651">
        <v>1</v>
      </c>
      <c r="M2651">
        <v>2</v>
      </c>
    </row>
    <row r="2652" spans="2:13" x14ac:dyDescent="0.3">
      <c r="B2652">
        <v>21</v>
      </c>
      <c r="C2652">
        <v>20</v>
      </c>
      <c r="D2652">
        <v>7</v>
      </c>
      <c r="E2652">
        <v>0</v>
      </c>
      <c r="F2652">
        <v>1</v>
      </c>
      <c r="G2652">
        <v>11</v>
      </c>
      <c r="H2652">
        <v>0</v>
      </c>
      <c r="I2652">
        <v>0</v>
      </c>
      <c r="J2652">
        <v>0</v>
      </c>
      <c r="K2652">
        <v>34</v>
      </c>
      <c r="L2652">
        <v>1</v>
      </c>
      <c r="M2652">
        <v>6</v>
      </c>
    </row>
    <row r="2653" spans="2:13" x14ac:dyDescent="0.3">
      <c r="B2653">
        <v>72</v>
      </c>
      <c r="C2653">
        <v>72</v>
      </c>
      <c r="D2653">
        <v>7</v>
      </c>
      <c r="E2653">
        <v>7</v>
      </c>
      <c r="F2653">
        <v>1</v>
      </c>
      <c r="G2653">
        <v>45</v>
      </c>
      <c r="H2653">
        <v>0</v>
      </c>
      <c r="I2653">
        <v>0</v>
      </c>
      <c r="J2653">
        <v>0</v>
      </c>
      <c r="K2653">
        <v>130</v>
      </c>
      <c r="L2653">
        <v>1</v>
      </c>
      <c r="M2653">
        <v>7</v>
      </c>
    </row>
    <row r="2654" spans="2:13" x14ac:dyDescent="0.3">
      <c r="B2654">
        <v>108</v>
      </c>
      <c r="C2654">
        <v>111</v>
      </c>
      <c r="D2654">
        <v>7</v>
      </c>
      <c r="E2654">
        <v>7</v>
      </c>
      <c r="F2654">
        <v>1</v>
      </c>
      <c r="G2654">
        <v>25</v>
      </c>
      <c r="H2654">
        <v>0</v>
      </c>
      <c r="I2654">
        <v>0</v>
      </c>
      <c r="J2654">
        <v>0</v>
      </c>
      <c r="K2654">
        <v>203</v>
      </c>
      <c r="L2654">
        <v>1</v>
      </c>
      <c r="M2654">
        <v>7</v>
      </c>
    </row>
    <row r="2655" spans="2:13" x14ac:dyDescent="0.3">
      <c r="B2655">
        <v>55</v>
      </c>
      <c r="C2655">
        <v>54</v>
      </c>
      <c r="D2655">
        <v>7</v>
      </c>
      <c r="E2655">
        <v>0</v>
      </c>
      <c r="F2655">
        <v>1</v>
      </c>
      <c r="G2655">
        <v>40</v>
      </c>
      <c r="H2655">
        <v>0</v>
      </c>
      <c r="I2655">
        <v>0</v>
      </c>
      <c r="J2655">
        <v>0</v>
      </c>
      <c r="K2655">
        <v>101</v>
      </c>
      <c r="L2655">
        <v>1</v>
      </c>
      <c r="M2655">
        <v>12</v>
      </c>
    </row>
    <row r="2656" spans="2:13" x14ac:dyDescent="0.3">
      <c r="B2656">
        <v>20</v>
      </c>
      <c r="C2656">
        <v>19</v>
      </c>
      <c r="D2656">
        <v>7</v>
      </c>
      <c r="E2656">
        <v>0</v>
      </c>
      <c r="F2656">
        <v>1</v>
      </c>
      <c r="G2656">
        <v>13</v>
      </c>
      <c r="H2656">
        <v>0</v>
      </c>
      <c r="I2656">
        <v>0</v>
      </c>
      <c r="J2656">
        <v>0</v>
      </c>
      <c r="K2656">
        <v>35</v>
      </c>
      <c r="L2656">
        <v>1</v>
      </c>
      <c r="M2656">
        <v>3</v>
      </c>
    </row>
    <row r="2657" spans="2:13" x14ac:dyDescent="0.3">
      <c r="B2657">
        <v>26</v>
      </c>
      <c r="C2657">
        <v>25</v>
      </c>
      <c r="D2657">
        <v>7</v>
      </c>
      <c r="E2657">
        <v>0</v>
      </c>
      <c r="F2657">
        <v>1</v>
      </c>
      <c r="G2657">
        <v>17</v>
      </c>
      <c r="H2657">
        <v>0</v>
      </c>
      <c r="I2657">
        <v>0</v>
      </c>
      <c r="J2657">
        <v>0</v>
      </c>
      <c r="K2657">
        <v>46</v>
      </c>
      <c r="L2657">
        <v>1</v>
      </c>
      <c r="M2657">
        <v>5</v>
      </c>
    </row>
    <row r="2658" spans="2:13" x14ac:dyDescent="0.3">
      <c r="B2658">
        <v>63</v>
      </c>
      <c r="C2658">
        <v>65</v>
      </c>
      <c r="D2658">
        <v>7</v>
      </c>
      <c r="E2658">
        <v>7</v>
      </c>
      <c r="F2658">
        <v>1</v>
      </c>
      <c r="G2658">
        <v>15</v>
      </c>
      <c r="H2658">
        <v>0</v>
      </c>
      <c r="I2658">
        <v>0</v>
      </c>
      <c r="J2658">
        <v>0</v>
      </c>
      <c r="K2658">
        <v>100</v>
      </c>
      <c r="L2658">
        <v>1</v>
      </c>
      <c r="M2658">
        <v>9</v>
      </c>
    </row>
    <row r="2659" spans="2:13" x14ac:dyDescent="0.3">
      <c r="B2659">
        <v>89</v>
      </c>
      <c r="C2659">
        <v>91</v>
      </c>
      <c r="D2659">
        <v>7</v>
      </c>
      <c r="E2659">
        <v>7</v>
      </c>
      <c r="F2659">
        <v>1</v>
      </c>
      <c r="G2659">
        <v>49</v>
      </c>
      <c r="H2659">
        <v>0</v>
      </c>
      <c r="I2659">
        <v>0</v>
      </c>
      <c r="J2659">
        <v>0</v>
      </c>
      <c r="K2659">
        <v>154</v>
      </c>
      <c r="L2659">
        <v>1</v>
      </c>
      <c r="M2659">
        <v>9</v>
      </c>
    </row>
    <row r="2660" spans="2:13" x14ac:dyDescent="0.3">
      <c r="B2660">
        <v>239</v>
      </c>
      <c r="C2660">
        <v>247</v>
      </c>
      <c r="D2660">
        <v>7</v>
      </c>
      <c r="E2660">
        <v>7</v>
      </c>
      <c r="F2660">
        <v>2</v>
      </c>
      <c r="G2660">
        <v>88</v>
      </c>
      <c r="H2660">
        <v>1</v>
      </c>
      <c r="I2660">
        <v>4</v>
      </c>
      <c r="J2660">
        <v>4</v>
      </c>
      <c r="K2660">
        <v>443</v>
      </c>
      <c r="L2660">
        <v>1</v>
      </c>
      <c r="M2660">
        <v>36</v>
      </c>
    </row>
    <row r="2661" spans="2:13" x14ac:dyDescent="0.3">
      <c r="B2661">
        <v>36</v>
      </c>
      <c r="C2661">
        <v>36</v>
      </c>
      <c r="D2661">
        <v>7</v>
      </c>
      <c r="E2661">
        <v>6</v>
      </c>
      <c r="F2661">
        <v>1</v>
      </c>
      <c r="G2661">
        <v>14</v>
      </c>
      <c r="H2661">
        <v>0</v>
      </c>
      <c r="I2661">
        <v>0</v>
      </c>
      <c r="J2661">
        <v>0</v>
      </c>
      <c r="K2661">
        <v>60</v>
      </c>
      <c r="L2661">
        <v>1</v>
      </c>
      <c r="M2661">
        <v>5</v>
      </c>
    </row>
    <row r="2662" spans="2:13" x14ac:dyDescent="0.3">
      <c r="B2662">
        <v>35</v>
      </c>
      <c r="C2662">
        <v>36</v>
      </c>
      <c r="D2662">
        <v>7</v>
      </c>
      <c r="E2662">
        <v>7</v>
      </c>
      <c r="F2662">
        <v>1</v>
      </c>
      <c r="G2662">
        <v>10</v>
      </c>
      <c r="H2662">
        <v>0</v>
      </c>
      <c r="I2662">
        <v>0</v>
      </c>
      <c r="J2662">
        <v>0</v>
      </c>
      <c r="K2662">
        <v>52</v>
      </c>
      <c r="L2662">
        <v>1</v>
      </c>
      <c r="M2662">
        <v>8</v>
      </c>
    </row>
    <row r="2663" spans="2:13" x14ac:dyDescent="0.3">
      <c r="B2663">
        <v>32</v>
      </c>
      <c r="C2663">
        <v>32</v>
      </c>
      <c r="D2663">
        <v>7</v>
      </c>
      <c r="E2663">
        <v>6</v>
      </c>
      <c r="F2663">
        <v>1</v>
      </c>
      <c r="G2663">
        <v>16</v>
      </c>
      <c r="H2663">
        <v>0</v>
      </c>
      <c r="I2663">
        <v>0</v>
      </c>
      <c r="J2663">
        <v>0</v>
      </c>
      <c r="K2663">
        <v>53</v>
      </c>
      <c r="L2663">
        <v>1</v>
      </c>
      <c r="M2663">
        <v>9</v>
      </c>
    </row>
    <row r="2664" spans="2:13" x14ac:dyDescent="0.3">
      <c r="B2664">
        <v>40</v>
      </c>
      <c r="C2664">
        <v>41</v>
      </c>
      <c r="D2664">
        <v>7</v>
      </c>
      <c r="E2664">
        <v>6</v>
      </c>
      <c r="F2664">
        <v>1</v>
      </c>
      <c r="G2664">
        <v>20</v>
      </c>
      <c r="H2664">
        <v>0</v>
      </c>
      <c r="I2664">
        <v>0</v>
      </c>
      <c r="J2664">
        <v>0</v>
      </c>
      <c r="K2664">
        <v>69</v>
      </c>
      <c r="L2664">
        <v>1</v>
      </c>
      <c r="M2664">
        <v>9</v>
      </c>
    </row>
    <row r="2665" spans="2:13" x14ac:dyDescent="0.3">
      <c r="B2665">
        <v>215</v>
      </c>
      <c r="C2665">
        <v>218</v>
      </c>
      <c r="D2665">
        <v>7</v>
      </c>
      <c r="E2665">
        <v>7</v>
      </c>
      <c r="F2665">
        <v>1</v>
      </c>
      <c r="G2665">
        <v>71</v>
      </c>
      <c r="H2665">
        <v>0</v>
      </c>
      <c r="I2665">
        <v>0</v>
      </c>
      <c r="J2665">
        <v>0</v>
      </c>
      <c r="K2665">
        <v>424</v>
      </c>
      <c r="L2665">
        <v>1</v>
      </c>
      <c r="M2665">
        <v>36</v>
      </c>
    </row>
    <row r="2666" spans="2:13" x14ac:dyDescent="0.3">
      <c r="B2666">
        <v>96</v>
      </c>
      <c r="C2666">
        <v>107</v>
      </c>
      <c r="D2666">
        <v>7</v>
      </c>
      <c r="E2666">
        <v>7</v>
      </c>
      <c r="F2666">
        <v>3</v>
      </c>
      <c r="G2666">
        <v>19</v>
      </c>
      <c r="H2666">
        <v>0</v>
      </c>
      <c r="I2666">
        <v>0</v>
      </c>
      <c r="J2666">
        <v>0</v>
      </c>
      <c r="K2666">
        <v>140</v>
      </c>
      <c r="L2666">
        <v>1</v>
      </c>
      <c r="M2666">
        <v>5</v>
      </c>
    </row>
    <row r="2667" spans="2:13" x14ac:dyDescent="0.3">
      <c r="B2667">
        <v>345</v>
      </c>
      <c r="C2667">
        <v>373</v>
      </c>
      <c r="D2667">
        <v>7</v>
      </c>
      <c r="E2667">
        <v>7</v>
      </c>
      <c r="F2667">
        <v>3</v>
      </c>
      <c r="G2667">
        <v>46</v>
      </c>
      <c r="H2667">
        <v>0</v>
      </c>
      <c r="I2667">
        <v>0</v>
      </c>
      <c r="J2667">
        <v>0</v>
      </c>
      <c r="K2667">
        <v>541</v>
      </c>
      <c r="L2667">
        <v>1</v>
      </c>
      <c r="M2667">
        <v>9</v>
      </c>
    </row>
    <row r="2668" spans="2:13" x14ac:dyDescent="0.3">
      <c r="B2668">
        <v>53</v>
      </c>
      <c r="C2668">
        <v>53</v>
      </c>
      <c r="D2668">
        <v>7</v>
      </c>
      <c r="E2668">
        <v>6</v>
      </c>
      <c r="F2668">
        <v>1</v>
      </c>
      <c r="G2668">
        <v>31</v>
      </c>
      <c r="H2668">
        <v>0</v>
      </c>
      <c r="I2668">
        <v>0</v>
      </c>
      <c r="J2668">
        <v>0</v>
      </c>
      <c r="K2668">
        <v>101</v>
      </c>
      <c r="L2668">
        <v>1</v>
      </c>
      <c r="M2668">
        <v>6</v>
      </c>
    </row>
    <row r="2669" spans="2:13" x14ac:dyDescent="0.3">
      <c r="B2669">
        <v>17</v>
      </c>
      <c r="C2669">
        <v>16</v>
      </c>
      <c r="D2669">
        <v>6</v>
      </c>
      <c r="E2669">
        <v>0</v>
      </c>
      <c r="F2669">
        <v>1</v>
      </c>
      <c r="G2669">
        <v>11</v>
      </c>
      <c r="H2669">
        <v>0</v>
      </c>
      <c r="I2669">
        <v>0</v>
      </c>
      <c r="J2669">
        <v>0</v>
      </c>
      <c r="K2669">
        <v>31</v>
      </c>
      <c r="L2669">
        <v>1</v>
      </c>
      <c r="M2669">
        <v>4</v>
      </c>
    </row>
    <row r="2670" spans="2:13" x14ac:dyDescent="0.3">
      <c r="B2670">
        <v>10</v>
      </c>
      <c r="C2670">
        <v>9</v>
      </c>
      <c r="D2670">
        <v>6</v>
      </c>
      <c r="E2670">
        <v>0</v>
      </c>
      <c r="F2670">
        <v>1</v>
      </c>
      <c r="G2670">
        <v>4</v>
      </c>
      <c r="H2670">
        <v>0</v>
      </c>
      <c r="I2670">
        <v>0</v>
      </c>
      <c r="J2670">
        <v>0</v>
      </c>
      <c r="K2670">
        <v>15</v>
      </c>
      <c r="L2670">
        <v>1</v>
      </c>
      <c r="M2670">
        <v>5</v>
      </c>
    </row>
    <row r="2671" spans="2:13" x14ac:dyDescent="0.3">
      <c r="B2671">
        <v>154</v>
      </c>
      <c r="C2671">
        <v>164</v>
      </c>
      <c r="D2671">
        <v>7</v>
      </c>
      <c r="E2671">
        <v>7</v>
      </c>
      <c r="F2671">
        <v>2</v>
      </c>
      <c r="G2671">
        <v>33</v>
      </c>
      <c r="H2671">
        <v>1</v>
      </c>
      <c r="I2671">
        <v>4</v>
      </c>
      <c r="J2671">
        <v>4</v>
      </c>
      <c r="K2671">
        <v>257</v>
      </c>
      <c r="L2671">
        <v>1</v>
      </c>
      <c r="M2671">
        <v>8</v>
      </c>
    </row>
    <row r="2672" spans="2:13" x14ac:dyDescent="0.3">
      <c r="B2672">
        <v>52</v>
      </c>
      <c r="C2672">
        <v>52</v>
      </c>
      <c r="D2672">
        <v>7</v>
      </c>
      <c r="E2672">
        <v>7</v>
      </c>
      <c r="F2672">
        <v>1</v>
      </c>
      <c r="G2672">
        <v>27</v>
      </c>
      <c r="H2672">
        <v>0</v>
      </c>
      <c r="I2672">
        <v>0</v>
      </c>
      <c r="J2672">
        <v>0</v>
      </c>
      <c r="K2672">
        <v>103</v>
      </c>
      <c r="L2672">
        <v>1</v>
      </c>
      <c r="M2672">
        <v>8</v>
      </c>
    </row>
    <row r="2673" spans="2:13" x14ac:dyDescent="0.3">
      <c r="B2673">
        <v>16</v>
      </c>
      <c r="C2673">
        <v>15</v>
      </c>
      <c r="D2673">
        <v>6</v>
      </c>
      <c r="E2673">
        <v>0</v>
      </c>
      <c r="F2673">
        <v>1</v>
      </c>
      <c r="G2673">
        <v>10</v>
      </c>
      <c r="H2673">
        <v>0</v>
      </c>
      <c r="I2673">
        <v>0</v>
      </c>
      <c r="J2673">
        <v>0</v>
      </c>
      <c r="K2673">
        <v>31</v>
      </c>
      <c r="L2673">
        <v>0</v>
      </c>
      <c r="M2673">
        <v>0</v>
      </c>
    </row>
    <row r="2674" spans="2:13" x14ac:dyDescent="0.3">
      <c r="B2674">
        <v>11</v>
      </c>
      <c r="C2674">
        <v>10</v>
      </c>
      <c r="D2674">
        <v>5</v>
      </c>
      <c r="E2674">
        <v>0</v>
      </c>
      <c r="F2674">
        <v>1</v>
      </c>
      <c r="G2674">
        <v>3</v>
      </c>
      <c r="H2674">
        <v>0</v>
      </c>
      <c r="I2674">
        <v>0</v>
      </c>
      <c r="J2674">
        <v>0</v>
      </c>
      <c r="K2674">
        <v>11</v>
      </c>
      <c r="L2674">
        <v>5</v>
      </c>
      <c r="M2674">
        <v>3</v>
      </c>
    </row>
    <row r="2675" spans="2:13" x14ac:dyDescent="0.3">
      <c r="B2675">
        <v>11</v>
      </c>
      <c r="C2675">
        <v>10</v>
      </c>
      <c r="D2675">
        <v>4</v>
      </c>
      <c r="E2675">
        <v>0</v>
      </c>
      <c r="F2675">
        <v>1</v>
      </c>
      <c r="G2675">
        <v>3</v>
      </c>
      <c r="H2675">
        <v>0</v>
      </c>
      <c r="I2675">
        <v>0</v>
      </c>
      <c r="J2675">
        <v>0</v>
      </c>
      <c r="K2675">
        <v>12</v>
      </c>
      <c r="L2675">
        <v>5</v>
      </c>
      <c r="M2675">
        <v>1</v>
      </c>
    </row>
    <row r="2676" spans="2:13" x14ac:dyDescent="0.3">
      <c r="B2676">
        <v>18</v>
      </c>
      <c r="C2676">
        <v>17</v>
      </c>
      <c r="D2676">
        <v>5</v>
      </c>
      <c r="E2676">
        <v>0</v>
      </c>
      <c r="F2676">
        <v>1</v>
      </c>
      <c r="G2676">
        <v>5</v>
      </c>
      <c r="H2676">
        <v>0</v>
      </c>
      <c r="I2676">
        <v>0</v>
      </c>
      <c r="J2676">
        <v>0</v>
      </c>
      <c r="K2676">
        <v>25</v>
      </c>
      <c r="L2676">
        <v>5</v>
      </c>
      <c r="M2676">
        <v>1</v>
      </c>
    </row>
    <row r="2677" spans="2:13" x14ac:dyDescent="0.3">
      <c r="B2677">
        <v>13</v>
      </c>
      <c r="C2677">
        <v>12</v>
      </c>
      <c r="D2677">
        <v>4</v>
      </c>
      <c r="E2677">
        <v>0</v>
      </c>
      <c r="F2677">
        <v>1</v>
      </c>
      <c r="G2677">
        <v>4</v>
      </c>
      <c r="H2677">
        <v>0</v>
      </c>
      <c r="I2677">
        <v>0</v>
      </c>
      <c r="J2677">
        <v>0</v>
      </c>
      <c r="K2677">
        <v>15</v>
      </c>
      <c r="L2677">
        <v>7</v>
      </c>
      <c r="M2677">
        <v>1</v>
      </c>
    </row>
    <row r="2678" spans="2:13" x14ac:dyDescent="0.3">
      <c r="B2678">
        <v>14</v>
      </c>
      <c r="C2678">
        <v>13</v>
      </c>
      <c r="D2678">
        <v>5</v>
      </c>
      <c r="E2678">
        <v>0</v>
      </c>
      <c r="F2678">
        <v>1</v>
      </c>
      <c r="G2678">
        <v>7</v>
      </c>
      <c r="H2678">
        <v>0</v>
      </c>
      <c r="I2678">
        <v>0</v>
      </c>
      <c r="J2678">
        <v>0</v>
      </c>
      <c r="K2678">
        <v>17</v>
      </c>
      <c r="L2678">
        <v>2</v>
      </c>
      <c r="M2678">
        <v>3</v>
      </c>
    </row>
    <row r="2679" spans="2:13" x14ac:dyDescent="0.3">
      <c r="B2679">
        <v>16</v>
      </c>
      <c r="C2679">
        <v>15</v>
      </c>
      <c r="D2679">
        <v>5</v>
      </c>
      <c r="E2679">
        <v>0</v>
      </c>
      <c r="F2679">
        <v>1</v>
      </c>
      <c r="G2679">
        <v>4</v>
      </c>
      <c r="H2679">
        <v>0</v>
      </c>
      <c r="I2679">
        <v>0</v>
      </c>
      <c r="J2679">
        <v>0</v>
      </c>
      <c r="K2679">
        <v>15</v>
      </c>
      <c r="L2679">
        <v>7</v>
      </c>
      <c r="M2679">
        <v>3</v>
      </c>
    </row>
    <row r="2680" spans="2:13" x14ac:dyDescent="0.3">
      <c r="B2680">
        <v>13</v>
      </c>
      <c r="C2680">
        <v>12</v>
      </c>
      <c r="D2680">
        <v>5</v>
      </c>
      <c r="E2680">
        <v>0</v>
      </c>
      <c r="F2680">
        <v>1</v>
      </c>
      <c r="G2680">
        <v>4</v>
      </c>
      <c r="H2680">
        <v>0</v>
      </c>
      <c r="I2680">
        <v>0</v>
      </c>
      <c r="J2680">
        <v>0</v>
      </c>
      <c r="K2680">
        <v>13</v>
      </c>
      <c r="L2680">
        <v>5</v>
      </c>
      <c r="M2680">
        <v>4</v>
      </c>
    </row>
    <row r="2681" spans="2:13" x14ac:dyDescent="0.3">
      <c r="B2681">
        <v>8</v>
      </c>
      <c r="C2681">
        <v>7</v>
      </c>
      <c r="D2681">
        <v>4</v>
      </c>
      <c r="E2681">
        <v>0</v>
      </c>
      <c r="F2681">
        <v>1</v>
      </c>
      <c r="G2681">
        <v>5</v>
      </c>
      <c r="H2681">
        <v>0</v>
      </c>
      <c r="I2681">
        <v>0</v>
      </c>
      <c r="J2681">
        <v>0</v>
      </c>
      <c r="K2681">
        <v>11</v>
      </c>
      <c r="L2681">
        <v>1</v>
      </c>
      <c r="M2681">
        <v>4</v>
      </c>
    </row>
    <row r="2682" spans="2:13" x14ac:dyDescent="0.3">
      <c r="B2682">
        <v>8</v>
      </c>
      <c r="C2682">
        <v>7</v>
      </c>
      <c r="D2682">
        <v>4</v>
      </c>
      <c r="E2682">
        <v>0</v>
      </c>
      <c r="F2682">
        <v>1</v>
      </c>
      <c r="G2682">
        <v>5</v>
      </c>
      <c r="H2682">
        <v>0</v>
      </c>
      <c r="I2682">
        <v>0</v>
      </c>
      <c r="J2682">
        <v>0</v>
      </c>
      <c r="K2682">
        <v>10</v>
      </c>
      <c r="L2682">
        <v>1</v>
      </c>
      <c r="M2682">
        <v>4</v>
      </c>
    </row>
    <row r="2683" spans="2:13" x14ac:dyDescent="0.3">
      <c r="B2683">
        <v>60</v>
      </c>
      <c r="C2683">
        <v>62</v>
      </c>
      <c r="D2683">
        <v>7</v>
      </c>
      <c r="E2683">
        <v>8</v>
      </c>
      <c r="F2683">
        <v>3</v>
      </c>
      <c r="G2683">
        <v>7</v>
      </c>
      <c r="H2683">
        <v>0</v>
      </c>
      <c r="I2683">
        <v>0</v>
      </c>
      <c r="J2683">
        <v>0</v>
      </c>
      <c r="K2683">
        <v>84</v>
      </c>
      <c r="L2683">
        <v>0</v>
      </c>
      <c r="M2683">
        <v>0</v>
      </c>
    </row>
    <row r="2684" spans="2:13" x14ac:dyDescent="0.3">
      <c r="B2684">
        <v>170</v>
      </c>
      <c r="C2684">
        <v>199</v>
      </c>
      <c r="D2684">
        <v>6</v>
      </c>
      <c r="E2684">
        <v>9</v>
      </c>
      <c r="F2684">
        <v>3</v>
      </c>
      <c r="G2684">
        <v>49</v>
      </c>
      <c r="H2684">
        <v>1</v>
      </c>
      <c r="I2684">
        <v>1</v>
      </c>
      <c r="J2684">
        <v>1</v>
      </c>
      <c r="K2684">
        <v>190</v>
      </c>
      <c r="L2684">
        <v>0</v>
      </c>
      <c r="M2684">
        <v>0</v>
      </c>
    </row>
    <row r="2685" spans="2:13" x14ac:dyDescent="0.3">
      <c r="B2685">
        <v>48</v>
      </c>
      <c r="C2685">
        <v>63</v>
      </c>
      <c r="D2685">
        <v>6</v>
      </c>
      <c r="E2685">
        <v>8</v>
      </c>
      <c r="F2685">
        <v>3</v>
      </c>
      <c r="G2685">
        <v>11</v>
      </c>
      <c r="H2685">
        <v>1</v>
      </c>
      <c r="I2685">
        <v>1</v>
      </c>
      <c r="J2685">
        <v>1</v>
      </c>
      <c r="K2685">
        <v>55</v>
      </c>
      <c r="L2685">
        <v>0</v>
      </c>
      <c r="M2685">
        <v>0</v>
      </c>
    </row>
    <row r="2686" spans="2:13" x14ac:dyDescent="0.3">
      <c r="B2686">
        <v>2</v>
      </c>
      <c r="C2686">
        <v>1</v>
      </c>
      <c r="D2686">
        <v>1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5</v>
      </c>
      <c r="L2686">
        <v>0</v>
      </c>
      <c r="M2686">
        <v>0</v>
      </c>
    </row>
    <row r="2687" spans="2:13" x14ac:dyDescent="0.3">
      <c r="B2687">
        <v>10</v>
      </c>
      <c r="C2687">
        <v>9</v>
      </c>
      <c r="D2687">
        <v>3</v>
      </c>
      <c r="E2687">
        <v>0</v>
      </c>
      <c r="F2687">
        <v>1</v>
      </c>
      <c r="G2687">
        <v>8</v>
      </c>
      <c r="H2687">
        <v>0</v>
      </c>
      <c r="I2687">
        <v>0</v>
      </c>
      <c r="J2687">
        <v>0</v>
      </c>
      <c r="K2687">
        <v>16</v>
      </c>
      <c r="L2687">
        <v>0</v>
      </c>
      <c r="M2687">
        <v>0</v>
      </c>
    </row>
    <row r="2688" spans="2:13" x14ac:dyDescent="0.3">
      <c r="B2688">
        <v>4</v>
      </c>
      <c r="C2688">
        <v>3</v>
      </c>
      <c r="D2688">
        <v>3</v>
      </c>
      <c r="E2688">
        <v>0</v>
      </c>
      <c r="F2688">
        <v>1</v>
      </c>
      <c r="G2688">
        <v>2</v>
      </c>
      <c r="H2688">
        <v>0</v>
      </c>
      <c r="I2688">
        <v>0</v>
      </c>
      <c r="J2688">
        <v>0</v>
      </c>
      <c r="K2688">
        <v>9</v>
      </c>
      <c r="L2688">
        <v>0</v>
      </c>
      <c r="M2688">
        <v>0</v>
      </c>
    </row>
    <row r="2689" spans="2:13" x14ac:dyDescent="0.3">
      <c r="B2689">
        <v>7</v>
      </c>
      <c r="C2689">
        <v>6</v>
      </c>
      <c r="D2689">
        <v>3</v>
      </c>
      <c r="E2689">
        <v>0</v>
      </c>
      <c r="F2689">
        <v>1</v>
      </c>
      <c r="G2689">
        <v>5</v>
      </c>
      <c r="H2689">
        <v>0</v>
      </c>
      <c r="I2689">
        <v>0</v>
      </c>
      <c r="J2689">
        <v>0</v>
      </c>
      <c r="K2689">
        <v>11</v>
      </c>
      <c r="L2689">
        <v>0</v>
      </c>
      <c r="M2689">
        <v>5</v>
      </c>
    </row>
    <row r="2690" spans="2:13" x14ac:dyDescent="0.3">
      <c r="B2690">
        <v>4</v>
      </c>
      <c r="C2690">
        <v>3</v>
      </c>
      <c r="D2690">
        <v>3</v>
      </c>
      <c r="E2690">
        <v>0</v>
      </c>
      <c r="F2690">
        <v>1</v>
      </c>
      <c r="G2690">
        <v>2</v>
      </c>
      <c r="H2690">
        <v>0</v>
      </c>
      <c r="I2690">
        <v>0</v>
      </c>
      <c r="J2690">
        <v>0</v>
      </c>
      <c r="K2690">
        <v>6</v>
      </c>
      <c r="L2690">
        <v>0</v>
      </c>
      <c r="M2690">
        <v>0</v>
      </c>
    </row>
    <row r="2691" spans="2:13" x14ac:dyDescent="0.3">
      <c r="B2691">
        <v>3</v>
      </c>
      <c r="C2691">
        <v>2</v>
      </c>
      <c r="D2691">
        <v>3</v>
      </c>
      <c r="E2691">
        <v>0</v>
      </c>
      <c r="F2691">
        <v>1</v>
      </c>
      <c r="G2691">
        <v>2</v>
      </c>
      <c r="H2691">
        <v>0</v>
      </c>
      <c r="I2691">
        <v>0</v>
      </c>
      <c r="J2691">
        <v>0</v>
      </c>
      <c r="K2691">
        <v>5</v>
      </c>
      <c r="L2691">
        <v>0</v>
      </c>
      <c r="M2691">
        <v>0</v>
      </c>
    </row>
    <row r="2692" spans="2:13" x14ac:dyDescent="0.3">
      <c r="B2692">
        <v>3</v>
      </c>
      <c r="C2692">
        <v>2</v>
      </c>
      <c r="D2692">
        <v>3</v>
      </c>
      <c r="E2692">
        <v>0</v>
      </c>
      <c r="F2692">
        <v>1</v>
      </c>
      <c r="G2692">
        <v>2</v>
      </c>
      <c r="H2692">
        <v>0</v>
      </c>
      <c r="I2692">
        <v>0</v>
      </c>
      <c r="J2692">
        <v>0</v>
      </c>
      <c r="K2692">
        <v>5</v>
      </c>
      <c r="L2692">
        <v>0</v>
      </c>
      <c r="M2692">
        <v>0</v>
      </c>
    </row>
    <row r="2693" spans="2:13" x14ac:dyDescent="0.3">
      <c r="B2693">
        <v>5</v>
      </c>
      <c r="C2693">
        <v>4</v>
      </c>
      <c r="D2693">
        <v>3</v>
      </c>
      <c r="E2693">
        <v>0</v>
      </c>
      <c r="F2693">
        <v>1</v>
      </c>
      <c r="G2693">
        <v>3</v>
      </c>
      <c r="H2693">
        <v>0</v>
      </c>
      <c r="I2693">
        <v>0</v>
      </c>
      <c r="J2693">
        <v>0</v>
      </c>
      <c r="K2693">
        <v>10</v>
      </c>
      <c r="L2693">
        <v>0</v>
      </c>
      <c r="M2693">
        <v>0</v>
      </c>
    </row>
    <row r="2694" spans="2:13" x14ac:dyDescent="0.3">
      <c r="B2694">
        <v>21</v>
      </c>
      <c r="C2694">
        <v>23</v>
      </c>
      <c r="D2694">
        <v>7</v>
      </c>
      <c r="E2694">
        <v>10</v>
      </c>
      <c r="F2694">
        <v>2</v>
      </c>
      <c r="G2694">
        <v>4</v>
      </c>
      <c r="H2694">
        <v>0</v>
      </c>
      <c r="I2694">
        <v>0</v>
      </c>
      <c r="J2694">
        <v>0</v>
      </c>
      <c r="K2694">
        <v>25</v>
      </c>
      <c r="L2694">
        <v>0</v>
      </c>
      <c r="M2694">
        <v>0</v>
      </c>
    </row>
    <row r="2695" spans="2:13" x14ac:dyDescent="0.3">
      <c r="B2695">
        <v>191</v>
      </c>
      <c r="C2695">
        <v>190</v>
      </c>
      <c r="D2695">
        <v>11</v>
      </c>
      <c r="E2695">
        <v>0</v>
      </c>
      <c r="F2695">
        <v>1</v>
      </c>
      <c r="G2695">
        <v>36</v>
      </c>
      <c r="H2695">
        <v>0</v>
      </c>
      <c r="I2695">
        <v>0</v>
      </c>
      <c r="J2695">
        <v>0</v>
      </c>
      <c r="K2695">
        <v>267</v>
      </c>
      <c r="L2695">
        <v>0</v>
      </c>
      <c r="M2695">
        <v>0</v>
      </c>
    </row>
    <row r="2696" spans="2:13" x14ac:dyDescent="0.3">
      <c r="B2696">
        <v>1</v>
      </c>
      <c r="C2696">
        <v>0</v>
      </c>
      <c r="D2696">
        <v>1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2</v>
      </c>
      <c r="L2696">
        <v>0</v>
      </c>
      <c r="M2696">
        <v>0</v>
      </c>
    </row>
    <row r="2697" spans="2:13" x14ac:dyDescent="0.3">
      <c r="B2697">
        <v>1</v>
      </c>
      <c r="C2697">
        <v>0</v>
      </c>
      <c r="D2697">
        <v>1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2</v>
      </c>
      <c r="L2697">
        <v>0</v>
      </c>
      <c r="M2697">
        <v>0</v>
      </c>
    </row>
    <row r="2698" spans="2:13" x14ac:dyDescent="0.3">
      <c r="B2698">
        <v>124</v>
      </c>
      <c r="C2698">
        <v>151</v>
      </c>
      <c r="D2698">
        <v>7</v>
      </c>
      <c r="E2698">
        <v>8</v>
      </c>
      <c r="F2698">
        <v>8</v>
      </c>
      <c r="G2698">
        <v>16</v>
      </c>
      <c r="H2698">
        <v>1</v>
      </c>
      <c r="I2698">
        <v>3</v>
      </c>
      <c r="J2698">
        <v>3</v>
      </c>
      <c r="K2698">
        <v>150</v>
      </c>
      <c r="L2698">
        <v>3</v>
      </c>
      <c r="M2698">
        <v>5</v>
      </c>
    </row>
    <row r="2699" spans="2:13" x14ac:dyDescent="0.3">
      <c r="B2699">
        <v>108</v>
      </c>
      <c r="C2699">
        <v>131</v>
      </c>
      <c r="D2699">
        <v>10</v>
      </c>
      <c r="E2699">
        <v>13</v>
      </c>
      <c r="F2699">
        <v>8</v>
      </c>
      <c r="G2699">
        <v>12</v>
      </c>
      <c r="H2699">
        <v>0</v>
      </c>
      <c r="I2699">
        <v>0</v>
      </c>
      <c r="J2699">
        <v>0</v>
      </c>
      <c r="K2699">
        <v>207</v>
      </c>
      <c r="L2699">
        <v>3</v>
      </c>
      <c r="M2699">
        <v>0</v>
      </c>
    </row>
    <row r="2700" spans="2:13" x14ac:dyDescent="0.3">
      <c r="B2700">
        <v>83</v>
      </c>
      <c r="C2700">
        <v>99</v>
      </c>
      <c r="D2700">
        <v>10</v>
      </c>
      <c r="E2700">
        <v>16</v>
      </c>
      <c r="F2700">
        <v>4</v>
      </c>
      <c r="G2700">
        <v>11</v>
      </c>
      <c r="H2700">
        <v>0</v>
      </c>
      <c r="I2700">
        <v>0</v>
      </c>
      <c r="J2700">
        <v>0</v>
      </c>
      <c r="K2700">
        <v>145</v>
      </c>
      <c r="L2700">
        <v>0</v>
      </c>
      <c r="M2700">
        <v>0</v>
      </c>
    </row>
    <row r="2701" spans="2:13" x14ac:dyDescent="0.3">
      <c r="B2701">
        <v>32</v>
      </c>
      <c r="C2701">
        <v>31</v>
      </c>
      <c r="D2701">
        <v>9</v>
      </c>
      <c r="E2701">
        <v>0</v>
      </c>
      <c r="F2701">
        <v>1</v>
      </c>
      <c r="G2701">
        <v>4</v>
      </c>
      <c r="H2701">
        <v>0</v>
      </c>
      <c r="I2701">
        <v>0</v>
      </c>
      <c r="J2701">
        <v>0</v>
      </c>
      <c r="K2701">
        <v>40</v>
      </c>
      <c r="L2701">
        <v>0</v>
      </c>
      <c r="M2701">
        <v>0</v>
      </c>
    </row>
    <row r="2702" spans="2:13" x14ac:dyDescent="0.3">
      <c r="B2702">
        <v>11</v>
      </c>
      <c r="C2702">
        <v>10</v>
      </c>
      <c r="D2702">
        <v>5</v>
      </c>
      <c r="E2702">
        <v>0</v>
      </c>
      <c r="F2702">
        <v>1</v>
      </c>
      <c r="G2702">
        <v>7</v>
      </c>
      <c r="H2702">
        <v>0</v>
      </c>
      <c r="I2702">
        <v>0</v>
      </c>
      <c r="J2702">
        <v>0</v>
      </c>
      <c r="K2702">
        <v>17</v>
      </c>
      <c r="L2702">
        <v>1</v>
      </c>
      <c r="M2702">
        <v>0</v>
      </c>
    </row>
    <row r="2703" spans="2:13" x14ac:dyDescent="0.3">
      <c r="B2703">
        <v>5</v>
      </c>
      <c r="C2703">
        <v>4</v>
      </c>
      <c r="D2703">
        <v>5</v>
      </c>
      <c r="E2703">
        <v>0</v>
      </c>
      <c r="F2703">
        <v>1</v>
      </c>
      <c r="G2703">
        <v>4</v>
      </c>
      <c r="H2703">
        <v>0</v>
      </c>
      <c r="I2703">
        <v>0</v>
      </c>
      <c r="J2703">
        <v>0</v>
      </c>
      <c r="K2703">
        <v>13</v>
      </c>
      <c r="L2703">
        <v>0</v>
      </c>
      <c r="M2703">
        <v>1</v>
      </c>
    </row>
    <row r="2704" spans="2:13" x14ac:dyDescent="0.3">
      <c r="B2704">
        <v>72</v>
      </c>
      <c r="C2704">
        <v>73</v>
      </c>
      <c r="D2704">
        <v>7</v>
      </c>
      <c r="E2704">
        <v>6</v>
      </c>
      <c r="F2704">
        <v>1</v>
      </c>
      <c r="G2704">
        <v>41</v>
      </c>
      <c r="H2704">
        <v>0</v>
      </c>
      <c r="I2704">
        <v>0</v>
      </c>
      <c r="J2704">
        <v>0</v>
      </c>
      <c r="K2704">
        <v>107</v>
      </c>
      <c r="L2704">
        <v>1</v>
      </c>
      <c r="M2704">
        <v>0</v>
      </c>
    </row>
    <row r="2705" spans="2:13" x14ac:dyDescent="0.3">
      <c r="B2705">
        <v>19</v>
      </c>
      <c r="C2705">
        <v>18</v>
      </c>
      <c r="D2705">
        <v>9</v>
      </c>
      <c r="E2705">
        <v>0</v>
      </c>
      <c r="F2705">
        <v>1</v>
      </c>
      <c r="G2705">
        <v>5</v>
      </c>
      <c r="H2705">
        <v>0</v>
      </c>
      <c r="I2705">
        <v>0</v>
      </c>
      <c r="J2705">
        <v>0</v>
      </c>
      <c r="K2705">
        <v>56</v>
      </c>
      <c r="L2705">
        <v>0</v>
      </c>
      <c r="M2705">
        <v>0</v>
      </c>
    </row>
    <row r="2706" spans="2:13" x14ac:dyDescent="0.3">
      <c r="B2706">
        <v>44</v>
      </c>
      <c r="C2706">
        <v>50</v>
      </c>
      <c r="D2706">
        <v>7</v>
      </c>
      <c r="E2706">
        <v>8</v>
      </c>
      <c r="F2706">
        <v>2</v>
      </c>
      <c r="G2706">
        <v>7</v>
      </c>
      <c r="H2706">
        <v>1</v>
      </c>
      <c r="I2706">
        <v>2</v>
      </c>
      <c r="J2706">
        <v>2</v>
      </c>
      <c r="K2706">
        <v>66</v>
      </c>
      <c r="L2706">
        <v>0</v>
      </c>
      <c r="M2706">
        <v>0</v>
      </c>
    </row>
    <row r="2707" spans="2:13" x14ac:dyDescent="0.3">
      <c r="B2707">
        <v>411</v>
      </c>
      <c r="C2707">
        <v>509</v>
      </c>
      <c r="D2707">
        <v>7</v>
      </c>
      <c r="E2707">
        <v>11</v>
      </c>
      <c r="F2707">
        <v>20</v>
      </c>
      <c r="G2707">
        <v>60</v>
      </c>
      <c r="H2707">
        <v>10</v>
      </c>
      <c r="I2707">
        <v>1</v>
      </c>
      <c r="J2707">
        <v>4</v>
      </c>
      <c r="K2707">
        <v>513</v>
      </c>
      <c r="L2707">
        <v>0</v>
      </c>
      <c r="M2707">
        <v>30</v>
      </c>
    </row>
    <row r="2708" spans="2:13" x14ac:dyDescent="0.3">
      <c r="B2708">
        <v>150</v>
      </c>
      <c r="C2708">
        <v>175</v>
      </c>
      <c r="D2708">
        <v>7</v>
      </c>
      <c r="E2708">
        <v>9</v>
      </c>
      <c r="F2708">
        <v>3</v>
      </c>
      <c r="G2708">
        <v>24</v>
      </c>
      <c r="H2708">
        <v>4</v>
      </c>
      <c r="I2708">
        <v>1</v>
      </c>
      <c r="J2708">
        <v>1</v>
      </c>
      <c r="K2708">
        <v>288</v>
      </c>
      <c r="L2708">
        <v>0</v>
      </c>
      <c r="M2708">
        <v>0</v>
      </c>
    </row>
    <row r="2709" spans="2:13" x14ac:dyDescent="0.3">
      <c r="B2709">
        <v>11</v>
      </c>
      <c r="C2709">
        <v>10</v>
      </c>
      <c r="D2709">
        <v>6</v>
      </c>
      <c r="E2709">
        <v>0</v>
      </c>
      <c r="F2709">
        <v>1</v>
      </c>
      <c r="G2709">
        <v>3</v>
      </c>
      <c r="H2709">
        <v>0</v>
      </c>
      <c r="I2709">
        <v>0</v>
      </c>
      <c r="J2709">
        <v>0</v>
      </c>
      <c r="K2709">
        <v>13</v>
      </c>
      <c r="L2709">
        <v>0</v>
      </c>
      <c r="M2709">
        <v>1</v>
      </c>
    </row>
    <row r="2710" spans="2:13" x14ac:dyDescent="0.3">
      <c r="B2710">
        <v>3</v>
      </c>
      <c r="C2710">
        <v>2</v>
      </c>
      <c r="D2710">
        <v>3</v>
      </c>
      <c r="E2710">
        <v>0</v>
      </c>
      <c r="F2710">
        <v>1</v>
      </c>
      <c r="G2710">
        <v>2</v>
      </c>
      <c r="H2710">
        <v>0</v>
      </c>
      <c r="I2710">
        <v>0</v>
      </c>
      <c r="J2710">
        <v>0</v>
      </c>
      <c r="K2710">
        <v>4</v>
      </c>
      <c r="L2710">
        <v>0</v>
      </c>
      <c r="M2710">
        <v>0</v>
      </c>
    </row>
    <row r="2711" spans="2:13" x14ac:dyDescent="0.3">
      <c r="B2711">
        <v>14</v>
      </c>
      <c r="C2711">
        <v>13</v>
      </c>
      <c r="D2711">
        <v>6</v>
      </c>
      <c r="E2711">
        <v>0</v>
      </c>
      <c r="F2711">
        <v>1</v>
      </c>
      <c r="G2711">
        <v>4</v>
      </c>
      <c r="H2711">
        <v>0</v>
      </c>
      <c r="I2711">
        <v>0</v>
      </c>
      <c r="J2711">
        <v>0</v>
      </c>
      <c r="K2711">
        <v>9</v>
      </c>
      <c r="L2711">
        <v>4</v>
      </c>
      <c r="M2711">
        <v>1</v>
      </c>
    </row>
    <row r="2712" spans="2:13" x14ac:dyDescent="0.3">
      <c r="B2712">
        <v>7</v>
      </c>
      <c r="C2712">
        <v>6</v>
      </c>
      <c r="D2712">
        <v>4</v>
      </c>
      <c r="E2712">
        <v>0</v>
      </c>
      <c r="F2712">
        <v>1</v>
      </c>
      <c r="G2712">
        <v>3</v>
      </c>
      <c r="H2712">
        <v>0</v>
      </c>
      <c r="I2712">
        <v>0</v>
      </c>
      <c r="J2712">
        <v>0</v>
      </c>
      <c r="K2712">
        <v>9</v>
      </c>
      <c r="L2712">
        <v>0</v>
      </c>
      <c r="M2712">
        <v>3</v>
      </c>
    </row>
    <row r="2713" spans="2:13" x14ac:dyDescent="0.3">
      <c r="B2713">
        <v>5</v>
      </c>
      <c r="C2713">
        <v>4</v>
      </c>
      <c r="D2713">
        <v>4</v>
      </c>
      <c r="E2713">
        <v>0</v>
      </c>
      <c r="F2713">
        <v>1</v>
      </c>
      <c r="G2713">
        <v>3</v>
      </c>
      <c r="H2713">
        <v>0</v>
      </c>
      <c r="I2713">
        <v>0</v>
      </c>
      <c r="J2713">
        <v>0</v>
      </c>
      <c r="K2713">
        <v>5</v>
      </c>
      <c r="L2713">
        <v>0</v>
      </c>
      <c r="M2713">
        <v>1</v>
      </c>
    </row>
    <row r="2714" spans="2:13" x14ac:dyDescent="0.3">
      <c r="B2714">
        <v>3</v>
      </c>
      <c r="C2714">
        <v>2</v>
      </c>
      <c r="D2714">
        <v>3</v>
      </c>
      <c r="E2714">
        <v>0</v>
      </c>
      <c r="F2714">
        <v>1</v>
      </c>
      <c r="G2714">
        <v>2</v>
      </c>
      <c r="H2714">
        <v>0</v>
      </c>
      <c r="I2714">
        <v>0</v>
      </c>
      <c r="J2714">
        <v>0</v>
      </c>
      <c r="K2714">
        <v>3</v>
      </c>
      <c r="L2714">
        <v>0</v>
      </c>
      <c r="M2714">
        <v>0</v>
      </c>
    </row>
    <row r="2715" spans="2:13" x14ac:dyDescent="0.3">
      <c r="B2715">
        <v>5</v>
      </c>
      <c r="C2715">
        <v>4</v>
      </c>
      <c r="D2715">
        <v>5</v>
      </c>
      <c r="E2715">
        <v>0</v>
      </c>
      <c r="F2715">
        <v>1</v>
      </c>
      <c r="G2715">
        <v>2</v>
      </c>
      <c r="H2715">
        <v>0</v>
      </c>
      <c r="I2715">
        <v>0</v>
      </c>
      <c r="J2715">
        <v>0</v>
      </c>
      <c r="K2715">
        <v>3</v>
      </c>
      <c r="L2715">
        <v>0</v>
      </c>
      <c r="M2715">
        <v>0</v>
      </c>
    </row>
    <row r="2716" spans="2:13" x14ac:dyDescent="0.3">
      <c r="B2716">
        <v>89</v>
      </c>
      <c r="C2716">
        <v>88</v>
      </c>
      <c r="D2716">
        <v>9</v>
      </c>
      <c r="E2716">
        <v>0</v>
      </c>
      <c r="F2716">
        <v>1</v>
      </c>
      <c r="G2716">
        <v>19</v>
      </c>
      <c r="H2716">
        <v>0</v>
      </c>
      <c r="I2716">
        <v>0</v>
      </c>
      <c r="J2716">
        <v>0</v>
      </c>
      <c r="K2716">
        <v>144</v>
      </c>
      <c r="L2716">
        <v>17</v>
      </c>
      <c r="M2716">
        <v>0</v>
      </c>
    </row>
    <row r="2717" spans="2:13" x14ac:dyDescent="0.3">
      <c r="B2717">
        <v>98</v>
      </c>
      <c r="C2717">
        <v>97</v>
      </c>
      <c r="D2717">
        <v>8</v>
      </c>
      <c r="E2717">
        <v>0</v>
      </c>
      <c r="F2717">
        <v>1</v>
      </c>
      <c r="G2717">
        <v>31</v>
      </c>
      <c r="H2717">
        <v>0</v>
      </c>
      <c r="I2717">
        <v>0</v>
      </c>
      <c r="J2717">
        <v>0</v>
      </c>
      <c r="K2717">
        <v>173</v>
      </c>
      <c r="L2717">
        <v>0</v>
      </c>
      <c r="M2717">
        <v>0</v>
      </c>
    </row>
    <row r="2718" spans="2:13" x14ac:dyDescent="0.3">
      <c r="B2718">
        <v>101</v>
      </c>
      <c r="C2718">
        <v>100</v>
      </c>
      <c r="D2718">
        <v>9</v>
      </c>
      <c r="E2718">
        <v>0</v>
      </c>
      <c r="F2718">
        <v>1</v>
      </c>
      <c r="G2718">
        <v>33</v>
      </c>
      <c r="H2718">
        <v>0</v>
      </c>
      <c r="I2718">
        <v>0</v>
      </c>
      <c r="J2718">
        <v>0</v>
      </c>
      <c r="K2718">
        <v>178</v>
      </c>
      <c r="L2718">
        <v>0</v>
      </c>
      <c r="M2718">
        <v>0</v>
      </c>
    </row>
    <row r="2719" spans="2:13" x14ac:dyDescent="0.3">
      <c r="B2719">
        <v>199</v>
      </c>
      <c r="C2719">
        <v>212</v>
      </c>
      <c r="D2719">
        <v>12</v>
      </c>
      <c r="E2719">
        <v>8</v>
      </c>
      <c r="F2719">
        <v>9</v>
      </c>
      <c r="G2719">
        <v>29</v>
      </c>
      <c r="H2719">
        <v>8</v>
      </c>
      <c r="I2719">
        <v>4</v>
      </c>
      <c r="J2719">
        <v>5</v>
      </c>
      <c r="K2719">
        <v>382</v>
      </c>
      <c r="L2719">
        <v>0</v>
      </c>
      <c r="M2719">
        <v>0</v>
      </c>
    </row>
    <row r="2720" spans="2:13" x14ac:dyDescent="0.3">
      <c r="B2720">
        <v>7</v>
      </c>
      <c r="C2720">
        <v>6</v>
      </c>
      <c r="D2720">
        <v>3</v>
      </c>
      <c r="E2720">
        <v>0</v>
      </c>
      <c r="F2720">
        <v>1</v>
      </c>
      <c r="G2720">
        <v>5</v>
      </c>
      <c r="H2720">
        <v>0</v>
      </c>
      <c r="I2720">
        <v>0</v>
      </c>
      <c r="J2720">
        <v>0</v>
      </c>
      <c r="K2720">
        <v>10</v>
      </c>
      <c r="L2720">
        <v>0</v>
      </c>
      <c r="M2720">
        <v>0</v>
      </c>
    </row>
    <row r="2721" spans="2:13" x14ac:dyDescent="0.3">
      <c r="B2721">
        <v>12</v>
      </c>
      <c r="C2721">
        <v>11</v>
      </c>
      <c r="D2721">
        <v>3</v>
      </c>
      <c r="E2721">
        <v>0</v>
      </c>
      <c r="F2721">
        <v>1</v>
      </c>
      <c r="G2721">
        <v>10</v>
      </c>
      <c r="H2721">
        <v>0</v>
      </c>
      <c r="I2721">
        <v>0</v>
      </c>
      <c r="J2721">
        <v>0</v>
      </c>
      <c r="K2721">
        <v>19</v>
      </c>
      <c r="L2721">
        <v>0</v>
      </c>
      <c r="M2721">
        <v>0</v>
      </c>
    </row>
    <row r="2722" spans="2:13" x14ac:dyDescent="0.3">
      <c r="B2722">
        <v>13</v>
      </c>
      <c r="C2722">
        <v>12</v>
      </c>
      <c r="D2722">
        <v>3</v>
      </c>
      <c r="E2722">
        <v>0</v>
      </c>
      <c r="F2722">
        <v>1</v>
      </c>
      <c r="G2722">
        <v>11</v>
      </c>
      <c r="H2722">
        <v>0</v>
      </c>
      <c r="I2722">
        <v>0</v>
      </c>
      <c r="J2722">
        <v>0</v>
      </c>
      <c r="K2722">
        <v>21</v>
      </c>
      <c r="L2722">
        <v>0</v>
      </c>
      <c r="M2722">
        <v>0</v>
      </c>
    </row>
    <row r="2723" spans="2:13" x14ac:dyDescent="0.3">
      <c r="B2723">
        <v>9</v>
      </c>
      <c r="C2723">
        <v>8</v>
      </c>
      <c r="D2723">
        <v>3</v>
      </c>
      <c r="E2723">
        <v>0</v>
      </c>
      <c r="F2723">
        <v>1</v>
      </c>
      <c r="G2723">
        <v>7</v>
      </c>
      <c r="H2723">
        <v>0</v>
      </c>
      <c r="I2723">
        <v>0</v>
      </c>
      <c r="J2723">
        <v>0</v>
      </c>
      <c r="K2723">
        <v>17</v>
      </c>
      <c r="L2723">
        <v>0</v>
      </c>
      <c r="M2723">
        <v>0</v>
      </c>
    </row>
    <row r="2724" spans="2:13" x14ac:dyDescent="0.3">
      <c r="B2724">
        <v>3</v>
      </c>
      <c r="C2724">
        <v>2</v>
      </c>
      <c r="D2724">
        <v>3</v>
      </c>
      <c r="E2724">
        <v>0</v>
      </c>
      <c r="F2724">
        <v>1</v>
      </c>
      <c r="G2724">
        <v>1</v>
      </c>
      <c r="H2724">
        <v>0</v>
      </c>
      <c r="I2724">
        <v>0</v>
      </c>
      <c r="J2724">
        <v>0</v>
      </c>
      <c r="K2724">
        <v>5</v>
      </c>
      <c r="L2724">
        <v>0</v>
      </c>
      <c r="M2724">
        <v>0</v>
      </c>
    </row>
    <row r="2725" spans="2:13" x14ac:dyDescent="0.3">
      <c r="B2725">
        <v>9</v>
      </c>
      <c r="C2725">
        <v>8</v>
      </c>
      <c r="D2725">
        <v>3</v>
      </c>
      <c r="E2725">
        <v>0</v>
      </c>
      <c r="F2725">
        <v>1</v>
      </c>
      <c r="G2725">
        <v>7</v>
      </c>
      <c r="H2725">
        <v>0</v>
      </c>
      <c r="I2725">
        <v>0</v>
      </c>
      <c r="J2725">
        <v>0</v>
      </c>
      <c r="K2725">
        <v>17</v>
      </c>
      <c r="L2725">
        <v>0</v>
      </c>
      <c r="M2725">
        <v>0</v>
      </c>
    </row>
    <row r="2726" spans="2:13" x14ac:dyDescent="0.3">
      <c r="B2726">
        <v>11</v>
      </c>
      <c r="C2726">
        <v>10</v>
      </c>
      <c r="D2726">
        <v>3</v>
      </c>
      <c r="E2726">
        <v>0</v>
      </c>
      <c r="F2726">
        <v>1</v>
      </c>
      <c r="G2726">
        <v>9</v>
      </c>
      <c r="H2726">
        <v>0</v>
      </c>
      <c r="I2726">
        <v>0</v>
      </c>
      <c r="J2726">
        <v>0</v>
      </c>
      <c r="K2726">
        <v>15</v>
      </c>
      <c r="L2726">
        <v>0</v>
      </c>
      <c r="M2726">
        <v>0</v>
      </c>
    </row>
    <row r="2727" spans="2:13" x14ac:dyDescent="0.3">
      <c r="B2727">
        <v>9</v>
      </c>
      <c r="C2727">
        <v>8</v>
      </c>
      <c r="D2727">
        <v>3</v>
      </c>
      <c r="E2727">
        <v>0</v>
      </c>
      <c r="F2727">
        <v>1</v>
      </c>
      <c r="G2727">
        <v>7</v>
      </c>
      <c r="H2727">
        <v>0</v>
      </c>
      <c r="I2727">
        <v>0</v>
      </c>
      <c r="J2727">
        <v>0</v>
      </c>
      <c r="K2727">
        <v>12</v>
      </c>
      <c r="L2727">
        <v>0</v>
      </c>
      <c r="M2727">
        <v>0</v>
      </c>
    </row>
    <row r="2728" spans="2:13" x14ac:dyDescent="0.3">
      <c r="B2728">
        <v>25</v>
      </c>
      <c r="C2728">
        <v>28</v>
      </c>
      <c r="D2728">
        <v>5</v>
      </c>
      <c r="E2728">
        <v>7</v>
      </c>
      <c r="F2728">
        <v>2</v>
      </c>
      <c r="G2728">
        <v>10</v>
      </c>
      <c r="H2728">
        <v>0</v>
      </c>
      <c r="I2728">
        <v>0</v>
      </c>
      <c r="J2728">
        <v>0</v>
      </c>
      <c r="K2728">
        <v>32</v>
      </c>
      <c r="L2728">
        <v>0</v>
      </c>
      <c r="M2728">
        <v>2</v>
      </c>
    </row>
    <row r="2729" spans="2:13" x14ac:dyDescent="0.3">
      <c r="B2729">
        <v>8</v>
      </c>
      <c r="C2729">
        <v>7</v>
      </c>
      <c r="D2729">
        <v>4</v>
      </c>
      <c r="E2729">
        <v>0</v>
      </c>
      <c r="F2729">
        <v>1</v>
      </c>
      <c r="G2729">
        <v>5</v>
      </c>
      <c r="H2729">
        <v>0</v>
      </c>
      <c r="I2729">
        <v>0</v>
      </c>
      <c r="J2729">
        <v>0</v>
      </c>
      <c r="K2729">
        <v>10</v>
      </c>
      <c r="L2729">
        <v>0</v>
      </c>
      <c r="M2729">
        <v>3</v>
      </c>
    </row>
    <row r="2730" spans="2:13" x14ac:dyDescent="0.3">
      <c r="B2730">
        <v>65</v>
      </c>
      <c r="C2730">
        <v>79</v>
      </c>
      <c r="D2730">
        <v>5</v>
      </c>
      <c r="E2730">
        <v>7</v>
      </c>
      <c r="F2730">
        <v>4</v>
      </c>
      <c r="G2730">
        <v>37</v>
      </c>
      <c r="H2730">
        <v>1</v>
      </c>
      <c r="I2730">
        <v>1</v>
      </c>
      <c r="J2730">
        <v>1</v>
      </c>
      <c r="K2730">
        <v>69</v>
      </c>
      <c r="L2730">
        <v>0</v>
      </c>
      <c r="M2730">
        <v>2</v>
      </c>
    </row>
    <row r="2731" spans="2:13" x14ac:dyDescent="0.3">
      <c r="B2731">
        <v>5</v>
      </c>
      <c r="C2731">
        <v>4</v>
      </c>
      <c r="D2731">
        <v>3</v>
      </c>
      <c r="E2731">
        <v>0</v>
      </c>
      <c r="F2731">
        <v>1</v>
      </c>
      <c r="G2731">
        <v>3</v>
      </c>
      <c r="H2731">
        <v>0</v>
      </c>
      <c r="I2731">
        <v>0</v>
      </c>
      <c r="J2731">
        <v>0</v>
      </c>
      <c r="K2731">
        <v>9</v>
      </c>
      <c r="L2731">
        <v>0</v>
      </c>
      <c r="M2731">
        <v>0</v>
      </c>
    </row>
    <row r="2732" spans="2:13" x14ac:dyDescent="0.3">
      <c r="B2732">
        <v>6</v>
      </c>
      <c r="C2732">
        <v>5</v>
      </c>
      <c r="D2732">
        <v>3</v>
      </c>
      <c r="E2732">
        <v>0</v>
      </c>
      <c r="F2732">
        <v>1</v>
      </c>
      <c r="G2732">
        <v>4</v>
      </c>
      <c r="H2732">
        <v>0</v>
      </c>
      <c r="I2732">
        <v>0</v>
      </c>
      <c r="J2732">
        <v>0</v>
      </c>
      <c r="K2732">
        <v>11</v>
      </c>
      <c r="L2732">
        <v>0</v>
      </c>
      <c r="M2732">
        <v>0</v>
      </c>
    </row>
    <row r="2733" spans="2:13" x14ac:dyDescent="0.3">
      <c r="B2733">
        <v>14</v>
      </c>
      <c r="C2733">
        <v>16</v>
      </c>
      <c r="D2733">
        <v>4</v>
      </c>
      <c r="E2733">
        <v>5</v>
      </c>
      <c r="F2733">
        <v>3</v>
      </c>
      <c r="G2733">
        <v>5</v>
      </c>
      <c r="H2733">
        <v>3</v>
      </c>
      <c r="I2733">
        <v>2</v>
      </c>
      <c r="J2733">
        <v>2</v>
      </c>
      <c r="K2733">
        <v>17</v>
      </c>
      <c r="L2733">
        <v>4</v>
      </c>
      <c r="M2733">
        <v>0</v>
      </c>
    </row>
    <row r="2734" spans="2:13" x14ac:dyDescent="0.3">
      <c r="B2734">
        <v>137</v>
      </c>
      <c r="C2734">
        <v>157</v>
      </c>
      <c r="D2734">
        <v>10</v>
      </c>
      <c r="E2734">
        <v>11</v>
      </c>
      <c r="F2734">
        <v>6</v>
      </c>
      <c r="G2734">
        <v>15</v>
      </c>
      <c r="H2734">
        <v>0</v>
      </c>
      <c r="I2734">
        <v>0</v>
      </c>
      <c r="J2734">
        <v>0</v>
      </c>
      <c r="K2734">
        <v>208</v>
      </c>
      <c r="L2734">
        <v>0</v>
      </c>
      <c r="M2734">
        <v>4</v>
      </c>
    </row>
    <row r="2735" spans="2:13" x14ac:dyDescent="0.3">
      <c r="B2735">
        <v>55</v>
      </c>
      <c r="C2735">
        <v>55</v>
      </c>
      <c r="D2735">
        <v>6</v>
      </c>
      <c r="E2735">
        <v>8</v>
      </c>
      <c r="F2735">
        <v>1</v>
      </c>
      <c r="G2735">
        <v>18</v>
      </c>
      <c r="H2735">
        <v>0</v>
      </c>
      <c r="I2735">
        <v>0</v>
      </c>
      <c r="J2735">
        <v>0</v>
      </c>
      <c r="K2735">
        <v>63</v>
      </c>
      <c r="L2735">
        <v>0</v>
      </c>
      <c r="M2735">
        <v>5</v>
      </c>
    </row>
    <row r="2736" spans="2:13" x14ac:dyDescent="0.3">
      <c r="B2736">
        <v>90</v>
      </c>
      <c r="C2736">
        <v>98</v>
      </c>
      <c r="D2736">
        <v>10</v>
      </c>
      <c r="E2736">
        <v>7</v>
      </c>
      <c r="F2736">
        <v>4</v>
      </c>
      <c r="G2736">
        <v>45</v>
      </c>
      <c r="H2736">
        <v>0</v>
      </c>
      <c r="I2736">
        <v>0</v>
      </c>
      <c r="J2736">
        <v>0</v>
      </c>
      <c r="K2736">
        <v>102</v>
      </c>
      <c r="L2736">
        <v>0</v>
      </c>
      <c r="M2736">
        <v>0</v>
      </c>
    </row>
    <row r="2737" spans="2:13" x14ac:dyDescent="0.3">
      <c r="B2737">
        <v>11</v>
      </c>
      <c r="C2737">
        <v>11</v>
      </c>
      <c r="D2737">
        <v>6</v>
      </c>
      <c r="E2737">
        <v>3</v>
      </c>
      <c r="F2737">
        <v>1</v>
      </c>
      <c r="G2737">
        <v>2</v>
      </c>
      <c r="H2737">
        <v>0</v>
      </c>
      <c r="I2737">
        <v>0</v>
      </c>
      <c r="J2737">
        <v>0</v>
      </c>
      <c r="K2737">
        <v>11</v>
      </c>
      <c r="L2737">
        <v>0</v>
      </c>
      <c r="M2737">
        <v>1</v>
      </c>
    </row>
    <row r="2738" spans="2:13" x14ac:dyDescent="0.3">
      <c r="B2738">
        <v>50</v>
      </c>
      <c r="C2738">
        <v>49</v>
      </c>
      <c r="D2738">
        <v>8</v>
      </c>
      <c r="E2738">
        <v>0</v>
      </c>
      <c r="F2738">
        <v>1</v>
      </c>
      <c r="G2738">
        <v>9</v>
      </c>
      <c r="H2738">
        <v>0</v>
      </c>
      <c r="I2738">
        <v>0</v>
      </c>
      <c r="J2738">
        <v>0</v>
      </c>
      <c r="K2738">
        <v>98</v>
      </c>
      <c r="L2738">
        <v>0</v>
      </c>
      <c r="M2738">
        <v>0</v>
      </c>
    </row>
    <row r="2739" spans="2:13" x14ac:dyDescent="0.3">
      <c r="B2739">
        <v>62</v>
      </c>
      <c r="C2739">
        <v>61</v>
      </c>
      <c r="D2739">
        <v>8</v>
      </c>
      <c r="E2739">
        <v>0</v>
      </c>
      <c r="F2739">
        <v>1</v>
      </c>
      <c r="G2739">
        <v>16</v>
      </c>
      <c r="H2739">
        <v>0</v>
      </c>
      <c r="I2739">
        <v>0</v>
      </c>
      <c r="J2739">
        <v>0</v>
      </c>
      <c r="K2739">
        <v>133</v>
      </c>
      <c r="L2739">
        <v>0</v>
      </c>
      <c r="M2739">
        <v>0</v>
      </c>
    </row>
    <row r="2740" spans="2:13" x14ac:dyDescent="0.3">
      <c r="B2740">
        <v>42</v>
      </c>
      <c r="C2740">
        <v>43</v>
      </c>
      <c r="D2740">
        <v>8</v>
      </c>
      <c r="E2740">
        <v>6</v>
      </c>
      <c r="F2740">
        <v>2</v>
      </c>
      <c r="G2740">
        <v>5</v>
      </c>
      <c r="H2740">
        <v>0</v>
      </c>
      <c r="I2740">
        <v>0</v>
      </c>
      <c r="J2740">
        <v>0</v>
      </c>
      <c r="K2740">
        <v>69</v>
      </c>
      <c r="L2740">
        <v>4</v>
      </c>
      <c r="M2740">
        <v>0</v>
      </c>
    </row>
    <row r="2741" spans="2:13" x14ac:dyDescent="0.3">
      <c r="B2741">
        <v>129</v>
      </c>
      <c r="C2741">
        <v>158</v>
      </c>
      <c r="D2741">
        <v>8</v>
      </c>
      <c r="E2741">
        <v>10</v>
      </c>
      <c r="F2741">
        <v>4</v>
      </c>
      <c r="G2741">
        <v>12</v>
      </c>
      <c r="H2741">
        <v>0</v>
      </c>
      <c r="I2741">
        <v>0</v>
      </c>
      <c r="J2741">
        <v>0</v>
      </c>
      <c r="K2741">
        <v>212</v>
      </c>
      <c r="L2741">
        <v>9</v>
      </c>
      <c r="M2741">
        <v>0</v>
      </c>
    </row>
    <row r="2742" spans="2:13" x14ac:dyDescent="0.3">
      <c r="B2742">
        <v>11</v>
      </c>
      <c r="C2742">
        <v>10</v>
      </c>
      <c r="D2742">
        <v>6</v>
      </c>
      <c r="E2742">
        <v>0</v>
      </c>
      <c r="F2742">
        <v>1</v>
      </c>
      <c r="G2742">
        <v>5</v>
      </c>
      <c r="H2742">
        <v>0</v>
      </c>
      <c r="I2742">
        <v>0</v>
      </c>
      <c r="J2742">
        <v>0</v>
      </c>
      <c r="K2742">
        <v>19</v>
      </c>
      <c r="L2742">
        <v>0</v>
      </c>
      <c r="M2742">
        <v>0</v>
      </c>
    </row>
    <row r="2743" spans="2:13" x14ac:dyDescent="0.3">
      <c r="B2743">
        <v>171</v>
      </c>
      <c r="C2743">
        <v>170</v>
      </c>
      <c r="D2743">
        <v>12</v>
      </c>
      <c r="E2743">
        <v>0</v>
      </c>
      <c r="F2743">
        <v>1</v>
      </c>
      <c r="G2743">
        <v>16</v>
      </c>
      <c r="H2743">
        <v>0</v>
      </c>
      <c r="I2743">
        <v>0</v>
      </c>
      <c r="J2743">
        <v>0</v>
      </c>
      <c r="K2743">
        <v>418</v>
      </c>
      <c r="L2743">
        <v>0</v>
      </c>
      <c r="M2743">
        <v>0</v>
      </c>
    </row>
    <row r="2744" spans="2:13" x14ac:dyDescent="0.3">
      <c r="B2744">
        <v>69</v>
      </c>
      <c r="C2744">
        <v>68</v>
      </c>
      <c r="D2744">
        <v>11</v>
      </c>
      <c r="E2744">
        <v>0</v>
      </c>
      <c r="F2744">
        <v>1</v>
      </c>
      <c r="G2744">
        <v>16</v>
      </c>
      <c r="H2744">
        <v>0</v>
      </c>
      <c r="I2744">
        <v>0</v>
      </c>
      <c r="J2744">
        <v>0</v>
      </c>
      <c r="K2744">
        <v>186</v>
      </c>
      <c r="L2744">
        <v>0</v>
      </c>
      <c r="M2744">
        <v>0</v>
      </c>
    </row>
    <row r="2745" spans="2:13" x14ac:dyDescent="0.3">
      <c r="B2745">
        <v>9</v>
      </c>
      <c r="C2745">
        <v>8</v>
      </c>
      <c r="D2745">
        <v>5</v>
      </c>
      <c r="E2745">
        <v>0</v>
      </c>
      <c r="F2745">
        <v>1</v>
      </c>
      <c r="G2745">
        <v>4</v>
      </c>
      <c r="H2745">
        <v>0</v>
      </c>
      <c r="I2745">
        <v>0</v>
      </c>
      <c r="J2745">
        <v>0</v>
      </c>
      <c r="K2745">
        <v>20</v>
      </c>
      <c r="L2745">
        <v>0</v>
      </c>
      <c r="M2745">
        <v>0</v>
      </c>
    </row>
    <row r="2746" spans="2:13" x14ac:dyDescent="0.3">
      <c r="B2746">
        <v>26</v>
      </c>
      <c r="C2746">
        <v>25</v>
      </c>
      <c r="D2746">
        <v>18</v>
      </c>
      <c r="E2746">
        <v>0</v>
      </c>
      <c r="F2746">
        <v>1</v>
      </c>
      <c r="G2746">
        <v>4</v>
      </c>
      <c r="H2746">
        <v>0</v>
      </c>
      <c r="I2746">
        <v>0</v>
      </c>
      <c r="J2746">
        <v>0</v>
      </c>
      <c r="K2746">
        <v>63</v>
      </c>
      <c r="L2746">
        <v>0</v>
      </c>
      <c r="M2746">
        <v>0</v>
      </c>
    </row>
    <row r="2747" spans="2:13" x14ac:dyDescent="0.3">
      <c r="B2747">
        <v>67</v>
      </c>
      <c r="C2747">
        <v>66</v>
      </c>
      <c r="D2747">
        <v>8</v>
      </c>
      <c r="E2747">
        <v>0</v>
      </c>
      <c r="F2747">
        <v>1</v>
      </c>
      <c r="G2747">
        <v>10</v>
      </c>
      <c r="H2747">
        <v>0</v>
      </c>
      <c r="I2747">
        <v>0</v>
      </c>
      <c r="J2747">
        <v>0</v>
      </c>
      <c r="K2747">
        <v>147</v>
      </c>
      <c r="L2747">
        <v>3</v>
      </c>
      <c r="M2747">
        <v>3</v>
      </c>
    </row>
    <row r="2748" spans="2:13" x14ac:dyDescent="0.3">
      <c r="B2748">
        <v>91</v>
      </c>
      <c r="C2748">
        <v>102</v>
      </c>
      <c r="D2748">
        <v>8</v>
      </c>
      <c r="E2748">
        <v>11</v>
      </c>
      <c r="F2748">
        <v>3</v>
      </c>
      <c r="G2748">
        <v>8</v>
      </c>
      <c r="H2748">
        <v>0</v>
      </c>
      <c r="I2748">
        <v>0</v>
      </c>
      <c r="J2748">
        <v>0</v>
      </c>
      <c r="K2748">
        <v>110</v>
      </c>
      <c r="L2748">
        <v>0</v>
      </c>
      <c r="M2748">
        <v>0</v>
      </c>
    </row>
    <row r="2749" spans="2:13" x14ac:dyDescent="0.3">
      <c r="B2749">
        <v>29</v>
      </c>
      <c r="C2749">
        <v>28</v>
      </c>
      <c r="D2749">
        <v>6</v>
      </c>
      <c r="E2749">
        <v>0</v>
      </c>
      <c r="F2749">
        <v>1</v>
      </c>
      <c r="G2749">
        <v>17</v>
      </c>
      <c r="H2749">
        <v>0</v>
      </c>
      <c r="I2749">
        <v>0</v>
      </c>
      <c r="J2749">
        <v>0</v>
      </c>
      <c r="K2749">
        <v>128</v>
      </c>
      <c r="L2749">
        <v>0</v>
      </c>
      <c r="M2749">
        <v>0</v>
      </c>
    </row>
    <row r="2750" spans="2:13" x14ac:dyDescent="0.3">
      <c r="B2750">
        <v>38</v>
      </c>
      <c r="C2750">
        <v>37</v>
      </c>
      <c r="D2750">
        <v>11</v>
      </c>
      <c r="E2750">
        <v>0</v>
      </c>
      <c r="F2750">
        <v>1</v>
      </c>
      <c r="G2750">
        <v>5</v>
      </c>
      <c r="H2750">
        <v>0</v>
      </c>
      <c r="I2750">
        <v>0</v>
      </c>
      <c r="J2750">
        <v>0</v>
      </c>
      <c r="K2750">
        <v>32</v>
      </c>
      <c r="L2750">
        <v>2</v>
      </c>
      <c r="M2750">
        <v>0</v>
      </c>
    </row>
    <row r="2751" spans="2:13" x14ac:dyDescent="0.3">
      <c r="B2751">
        <v>36</v>
      </c>
      <c r="C2751">
        <v>54</v>
      </c>
      <c r="D2751">
        <v>5</v>
      </c>
      <c r="E2751">
        <v>8</v>
      </c>
      <c r="F2751">
        <v>15</v>
      </c>
      <c r="G2751">
        <v>15</v>
      </c>
      <c r="H2751">
        <v>16</v>
      </c>
      <c r="I2751">
        <v>2</v>
      </c>
      <c r="J2751">
        <v>2</v>
      </c>
      <c r="K2751">
        <v>38</v>
      </c>
      <c r="L2751">
        <v>0</v>
      </c>
      <c r="M2751">
        <v>0</v>
      </c>
    </row>
    <row r="2752" spans="2:13" x14ac:dyDescent="0.3">
      <c r="B2752">
        <v>90</v>
      </c>
      <c r="C2752">
        <v>89</v>
      </c>
      <c r="D2752">
        <v>5</v>
      </c>
      <c r="E2752">
        <v>0</v>
      </c>
      <c r="F2752">
        <v>1</v>
      </c>
      <c r="G2752">
        <v>29</v>
      </c>
      <c r="H2752">
        <v>0</v>
      </c>
      <c r="I2752">
        <v>0</v>
      </c>
      <c r="J2752">
        <v>0</v>
      </c>
      <c r="K2752">
        <v>179</v>
      </c>
      <c r="L2752">
        <v>0</v>
      </c>
      <c r="M2752">
        <v>3</v>
      </c>
    </row>
    <row r="2753" spans="2:13" x14ac:dyDescent="0.3">
      <c r="B2753">
        <v>5</v>
      </c>
      <c r="C2753">
        <v>4</v>
      </c>
      <c r="D2753">
        <v>3</v>
      </c>
      <c r="E2753">
        <v>0</v>
      </c>
      <c r="F2753">
        <v>1</v>
      </c>
      <c r="G2753">
        <v>4</v>
      </c>
      <c r="H2753">
        <v>0</v>
      </c>
      <c r="I2753">
        <v>0</v>
      </c>
      <c r="J2753">
        <v>0</v>
      </c>
      <c r="K2753">
        <v>17</v>
      </c>
      <c r="L2753">
        <v>0</v>
      </c>
      <c r="M2753">
        <v>0</v>
      </c>
    </row>
    <row r="2754" spans="2:13" x14ac:dyDescent="0.3">
      <c r="B2754">
        <v>34</v>
      </c>
      <c r="C2754">
        <v>36</v>
      </c>
      <c r="D2754">
        <v>6</v>
      </c>
      <c r="E2754">
        <v>9</v>
      </c>
      <c r="F2754">
        <v>1</v>
      </c>
      <c r="G2754">
        <v>8</v>
      </c>
      <c r="H2754">
        <v>0</v>
      </c>
      <c r="I2754">
        <v>0</v>
      </c>
      <c r="J2754">
        <v>0</v>
      </c>
      <c r="K2754">
        <v>46</v>
      </c>
      <c r="L2754">
        <v>0</v>
      </c>
      <c r="M2754">
        <v>0</v>
      </c>
    </row>
    <row r="2755" spans="2:13" x14ac:dyDescent="0.3">
      <c r="B2755">
        <v>10</v>
      </c>
      <c r="C2755">
        <v>9</v>
      </c>
      <c r="D2755">
        <v>8</v>
      </c>
      <c r="E2755">
        <v>0</v>
      </c>
      <c r="F2755">
        <v>1</v>
      </c>
      <c r="G2755">
        <v>3</v>
      </c>
      <c r="H2755">
        <v>0</v>
      </c>
      <c r="I2755">
        <v>0</v>
      </c>
      <c r="J2755">
        <v>0</v>
      </c>
      <c r="K2755">
        <v>17</v>
      </c>
      <c r="L2755">
        <v>0</v>
      </c>
      <c r="M2755">
        <v>0</v>
      </c>
    </row>
    <row r="2756" spans="2:13" x14ac:dyDescent="0.3">
      <c r="B2756">
        <v>55</v>
      </c>
      <c r="C2756">
        <v>54</v>
      </c>
      <c r="D2756">
        <v>5</v>
      </c>
      <c r="E2756">
        <v>0</v>
      </c>
      <c r="F2756">
        <v>0</v>
      </c>
      <c r="G2756">
        <v>29</v>
      </c>
      <c r="H2756">
        <v>0</v>
      </c>
      <c r="I2756">
        <v>0</v>
      </c>
      <c r="J2756">
        <v>0</v>
      </c>
      <c r="K2756">
        <v>62</v>
      </c>
      <c r="L2756">
        <v>0</v>
      </c>
      <c r="M2756">
        <v>2</v>
      </c>
    </row>
    <row r="2757" spans="2:13" x14ac:dyDescent="0.3">
      <c r="B2757">
        <v>16</v>
      </c>
      <c r="C2757">
        <v>15</v>
      </c>
      <c r="D2757">
        <v>6</v>
      </c>
      <c r="E2757">
        <v>0</v>
      </c>
      <c r="F2757">
        <v>1</v>
      </c>
      <c r="G2757">
        <v>2</v>
      </c>
      <c r="H2757">
        <v>0</v>
      </c>
      <c r="I2757">
        <v>0</v>
      </c>
      <c r="J2757">
        <v>0</v>
      </c>
      <c r="K2757">
        <v>10</v>
      </c>
      <c r="L2757">
        <v>2</v>
      </c>
      <c r="M2757">
        <v>0</v>
      </c>
    </row>
    <row r="2758" spans="2:13" x14ac:dyDescent="0.3">
      <c r="B2758">
        <v>8</v>
      </c>
      <c r="C2758">
        <v>9</v>
      </c>
      <c r="D2758">
        <v>3</v>
      </c>
      <c r="E2758">
        <v>4</v>
      </c>
      <c r="F2758">
        <v>1</v>
      </c>
      <c r="G2758">
        <v>2</v>
      </c>
      <c r="H2758">
        <v>0</v>
      </c>
      <c r="I2758">
        <v>0</v>
      </c>
      <c r="J2758">
        <v>0</v>
      </c>
      <c r="K2758">
        <v>8</v>
      </c>
      <c r="L2758">
        <v>1</v>
      </c>
      <c r="M2758">
        <v>3</v>
      </c>
    </row>
    <row r="2759" spans="2:13" x14ac:dyDescent="0.3">
      <c r="B2759">
        <v>7</v>
      </c>
      <c r="C2759">
        <v>6</v>
      </c>
      <c r="D2759">
        <v>3</v>
      </c>
      <c r="E2759">
        <v>0</v>
      </c>
      <c r="F2759">
        <v>0</v>
      </c>
      <c r="G2759">
        <v>6</v>
      </c>
      <c r="H2759">
        <v>0</v>
      </c>
      <c r="I2759">
        <v>0</v>
      </c>
      <c r="J2759">
        <v>0</v>
      </c>
      <c r="K2759">
        <v>28</v>
      </c>
      <c r="L2759">
        <v>4</v>
      </c>
      <c r="M2759">
        <v>0</v>
      </c>
    </row>
    <row r="2760" spans="2:13" x14ac:dyDescent="0.3">
      <c r="B2760">
        <v>31</v>
      </c>
      <c r="C2760">
        <v>33</v>
      </c>
      <c r="D2760">
        <v>6</v>
      </c>
      <c r="E2760">
        <v>8</v>
      </c>
      <c r="F2760">
        <v>1</v>
      </c>
      <c r="G2760">
        <v>9</v>
      </c>
      <c r="H2760">
        <v>0</v>
      </c>
      <c r="I2760">
        <v>0</v>
      </c>
      <c r="J2760">
        <v>0</v>
      </c>
      <c r="K2760">
        <v>56</v>
      </c>
      <c r="L2760">
        <v>0</v>
      </c>
      <c r="M2760">
        <v>0</v>
      </c>
    </row>
    <row r="2761" spans="2:13" x14ac:dyDescent="0.3">
      <c r="B2761">
        <v>44</v>
      </c>
      <c r="C2761">
        <v>46</v>
      </c>
      <c r="D2761">
        <v>11</v>
      </c>
      <c r="E2761">
        <v>12</v>
      </c>
      <c r="F2761">
        <v>3</v>
      </c>
      <c r="G2761">
        <v>7</v>
      </c>
      <c r="H2761">
        <v>0</v>
      </c>
      <c r="I2761">
        <v>0</v>
      </c>
      <c r="J2761">
        <v>0</v>
      </c>
      <c r="K2761">
        <v>52</v>
      </c>
      <c r="L2761">
        <v>0</v>
      </c>
      <c r="M2761">
        <v>16</v>
      </c>
    </row>
    <row r="2762" spans="2:13" x14ac:dyDescent="0.3">
      <c r="B2762">
        <v>18</v>
      </c>
      <c r="C2762">
        <v>18</v>
      </c>
      <c r="D2762">
        <v>6</v>
      </c>
      <c r="E2762">
        <v>6</v>
      </c>
      <c r="F2762">
        <v>1</v>
      </c>
      <c r="G2762">
        <v>5</v>
      </c>
      <c r="H2762">
        <v>0</v>
      </c>
      <c r="I2762">
        <v>0</v>
      </c>
      <c r="J2762">
        <v>0</v>
      </c>
      <c r="K2762">
        <v>20</v>
      </c>
      <c r="L2762">
        <v>0</v>
      </c>
      <c r="M2762">
        <v>0</v>
      </c>
    </row>
    <row r="2763" spans="2:13" x14ac:dyDescent="0.3">
      <c r="B2763">
        <v>154</v>
      </c>
      <c r="C2763">
        <v>175</v>
      </c>
      <c r="D2763">
        <v>9</v>
      </c>
      <c r="E2763">
        <v>12</v>
      </c>
      <c r="F2763">
        <v>3</v>
      </c>
      <c r="G2763">
        <v>18</v>
      </c>
      <c r="H2763">
        <v>1</v>
      </c>
      <c r="I2763">
        <v>3</v>
      </c>
      <c r="J2763">
        <v>3</v>
      </c>
      <c r="K2763">
        <v>171</v>
      </c>
      <c r="L2763">
        <v>0</v>
      </c>
      <c r="M2763">
        <v>0</v>
      </c>
    </row>
    <row r="2764" spans="2:13" x14ac:dyDescent="0.3">
      <c r="B2764">
        <v>184</v>
      </c>
      <c r="C2764">
        <v>207</v>
      </c>
      <c r="D2764">
        <v>10</v>
      </c>
      <c r="E2764">
        <v>12</v>
      </c>
      <c r="F2764">
        <v>3</v>
      </c>
      <c r="G2764">
        <v>20</v>
      </c>
      <c r="H2764">
        <v>1</v>
      </c>
      <c r="I2764">
        <v>3</v>
      </c>
      <c r="J2764">
        <v>3</v>
      </c>
      <c r="K2764">
        <v>202</v>
      </c>
      <c r="L2764">
        <v>0</v>
      </c>
      <c r="M2764">
        <v>0</v>
      </c>
    </row>
    <row r="2765" spans="2:13" x14ac:dyDescent="0.3">
      <c r="B2765">
        <v>381</v>
      </c>
      <c r="C2765">
        <v>435</v>
      </c>
      <c r="D2765">
        <v>10</v>
      </c>
      <c r="E2765">
        <v>13</v>
      </c>
      <c r="F2765">
        <v>4</v>
      </c>
      <c r="G2765">
        <v>38</v>
      </c>
      <c r="H2765">
        <v>1</v>
      </c>
      <c r="I2765">
        <v>3</v>
      </c>
      <c r="J2765">
        <v>3</v>
      </c>
      <c r="K2765">
        <v>401</v>
      </c>
      <c r="L2765">
        <v>0</v>
      </c>
      <c r="M2765">
        <v>0</v>
      </c>
    </row>
    <row r="2766" spans="2:13" x14ac:dyDescent="0.3">
      <c r="B2766">
        <v>390</v>
      </c>
      <c r="C2766">
        <v>445</v>
      </c>
      <c r="D2766">
        <v>10</v>
      </c>
      <c r="E2766">
        <v>13</v>
      </c>
      <c r="F2766">
        <v>4</v>
      </c>
      <c r="G2766">
        <v>39</v>
      </c>
      <c r="H2766">
        <v>1</v>
      </c>
      <c r="I2766">
        <v>3</v>
      </c>
      <c r="J2766">
        <v>3</v>
      </c>
      <c r="K2766">
        <v>410</v>
      </c>
      <c r="L2766">
        <v>0</v>
      </c>
      <c r="M2766">
        <v>0</v>
      </c>
    </row>
    <row r="2767" spans="2:13" x14ac:dyDescent="0.3">
      <c r="B2767">
        <v>393</v>
      </c>
      <c r="C2767">
        <v>448</v>
      </c>
      <c r="D2767">
        <v>10</v>
      </c>
      <c r="E2767">
        <v>13</v>
      </c>
      <c r="F2767">
        <v>4</v>
      </c>
      <c r="G2767">
        <v>39</v>
      </c>
      <c r="H2767">
        <v>1</v>
      </c>
      <c r="I2767">
        <v>3</v>
      </c>
      <c r="J2767">
        <v>3</v>
      </c>
      <c r="K2767">
        <v>413</v>
      </c>
      <c r="L2767">
        <v>0</v>
      </c>
      <c r="M2767">
        <v>0</v>
      </c>
    </row>
    <row r="2768" spans="2:13" x14ac:dyDescent="0.3">
      <c r="B2768">
        <v>404</v>
      </c>
      <c r="C2768">
        <v>463</v>
      </c>
      <c r="D2768">
        <v>10</v>
      </c>
      <c r="E2768">
        <v>13</v>
      </c>
      <c r="F2768">
        <v>4</v>
      </c>
      <c r="G2768">
        <v>40</v>
      </c>
      <c r="H2768">
        <v>1</v>
      </c>
      <c r="I2768">
        <v>3</v>
      </c>
      <c r="J2768">
        <v>3</v>
      </c>
      <c r="K2768">
        <v>422</v>
      </c>
      <c r="L2768">
        <v>0</v>
      </c>
      <c r="M2768">
        <v>0</v>
      </c>
    </row>
    <row r="2769" spans="2:13" x14ac:dyDescent="0.3">
      <c r="B2769">
        <v>230</v>
      </c>
      <c r="C2769">
        <v>260</v>
      </c>
      <c r="D2769">
        <v>10</v>
      </c>
      <c r="E2769">
        <v>13</v>
      </c>
      <c r="F2769">
        <v>4</v>
      </c>
      <c r="G2769">
        <v>24</v>
      </c>
      <c r="H2769">
        <v>0</v>
      </c>
      <c r="I2769">
        <v>0</v>
      </c>
      <c r="J2769">
        <v>0</v>
      </c>
      <c r="K2769">
        <v>244</v>
      </c>
      <c r="L2769">
        <v>0</v>
      </c>
      <c r="M2769">
        <v>0</v>
      </c>
    </row>
    <row r="2770" spans="2:13" x14ac:dyDescent="0.3">
      <c r="B2770">
        <v>246</v>
      </c>
      <c r="C2770">
        <v>278</v>
      </c>
      <c r="D2770">
        <v>10</v>
      </c>
      <c r="E2770">
        <v>13</v>
      </c>
      <c r="F2770">
        <v>4</v>
      </c>
      <c r="G2770">
        <v>26</v>
      </c>
      <c r="H2770">
        <v>1</v>
      </c>
      <c r="I2770">
        <v>3</v>
      </c>
      <c r="J2770">
        <v>3</v>
      </c>
      <c r="K2770">
        <v>263</v>
      </c>
      <c r="L2770">
        <v>0</v>
      </c>
      <c r="M2770">
        <v>0</v>
      </c>
    </row>
    <row r="2771" spans="2:13" x14ac:dyDescent="0.3">
      <c r="B2771">
        <v>248</v>
      </c>
      <c r="C2771">
        <v>280</v>
      </c>
      <c r="D2771">
        <v>10</v>
      </c>
      <c r="E2771">
        <v>13</v>
      </c>
      <c r="F2771">
        <v>4</v>
      </c>
      <c r="G2771">
        <v>26</v>
      </c>
      <c r="H2771">
        <v>1</v>
      </c>
      <c r="I2771">
        <v>3</v>
      </c>
      <c r="J2771">
        <v>3</v>
      </c>
      <c r="K2771">
        <v>265</v>
      </c>
      <c r="L2771">
        <v>0</v>
      </c>
      <c r="M2771">
        <v>0</v>
      </c>
    </row>
    <row r="2772" spans="2:13" x14ac:dyDescent="0.3">
      <c r="B2772">
        <v>268</v>
      </c>
      <c r="C2772">
        <v>301</v>
      </c>
      <c r="D2772">
        <v>10</v>
      </c>
      <c r="E2772">
        <v>13</v>
      </c>
      <c r="F2772">
        <v>4</v>
      </c>
      <c r="G2772">
        <v>27</v>
      </c>
      <c r="H2772">
        <v>1</v>
      </c>
      <c r="I2772">
        <v>3</v>
      </c>
      <c r="J2772">
        <v>3</v>
      </c>
      <c r="K2772">
        <v>284</v>
      </c>
      <c r="L2772">
        <v>0</v>
      </c>
      <c r="M2772">
        <v>0</v>
      </c>
    </row>
    <row r="2773" spans="2:13" x14ac:dyDescent="0.3">
      <c r="B2773">
        <v>297</v>
      </c>
      <c r="C2773">
        <v>337</v>
      </c>
      <c r="D2773">
        <v>10</v>
      </c>
      <c r="E2773">
        <v>13</v>
      </c>
      <c r="F2773">
        <v>4</v>
      </c>
      <c r="G2773">
        <v>31</v>
      </c>
      <c r="H2773">
        <v>1</v>
      </c>
      <c r="I2773">
        <v>3</v>
      </c>
      <c r="J2773">
        <v>3</v>
      </c>
      <c r="K2773">
        <v>315</v>
      </c>
      <c r="L2773">
        <v>0</v>
      </c>
      <c r="M2773">
        <v>0</v>
      </c>
    </row>
    <row r="2774" spans="2:13" x14ac:dyDescent="0.3">
      <c r="B2774">
        <v>341</v>
      </c>
      <c r="C2774">
        <v>384</v>
      </c>
      <c r="D2774">
        <v>10</v>
      </c>
      <c r="E2774">
        <v>13</v>
      </c>
      <c r="F2774">
        <v>4</v>
      </c>
      <c r="G2774">
        <v>34</v>
      </c>
      <c r="H2774">
        <v>1</v>
      </c>
      <c r="I2774">
        <v>3</v>
      </c>
      <c r="J2774">
        <v>3</v>
      </c>
      <c r="K2774">
        <v>356</v>
      </c>
      <c r="L2774">
        <v>0</v>
      </c>
      <c r="M2774">
        <v>0</v>
      </c>
    </row>
    <row r="2775" spans="2:13" x14ac:dyDescent="0.3">
      <c r="B2775">
        <v>351</v>
      </c>
      <c r="C2775">
        <v>398</v>
      </c>
      <c r="D2775">
        <v>10</v>
      </c>
      <c r="E2775">
        <v>13</v>
      </c>
      <c r="F2775">
        <v>4</v>
      </c>
      <c r="G2775">
        <v>35</v>
      </c>
      <c r="H2775">
        <v>1</v>
      </c>
      <c r="I2775">
        <v>3</v>
      </c>
      <c r="J2775">
        <v>3</v>
      </c>
      <c r="K2775">
        <v>368</v>
      </c>
      <c r="L2775">
        <v>0</v>
      </c>
      <c r="M2775">
        <v>0</v>
      </c>
    </row>
    <row r="2776" spans="2:13" x14ac:dyDescent="0.3">
      <c r="B2776">
        <v>370</v>
      </c>
      <c r="C2776">
        <v>422</v>
      </c>
      <c r="D2776">
        <v>10</v>
      </c>
      <c r="E2776">
        <v>13</v>
      </c>
      <c r="F2776">
        <v>4</v>
      </c>
      <c r="G2776">
        <v>37</v>
      </c>
      <c r="H2776">
        <v>1</v>
      </c>
      <c r="I2776">
        <v>3</v>
      </c>
      <c r="J2776">
        <v>3</v>
      </c>
      <c r="K2776">
        <v>390</v>
      </c>
      <c r="L2776">
        <v>0</v>
      </c>
      <c r="M2776">
        <v>0</v>
      </c>
    </row>
    <row r="2777" spans="2:13" x14ac:dyDescent="0.3">
      <c r="B2777">
        <v>153</v>
      </c>
      <c r="C2777">
        <v>174</v>
      </c>
      <c r="D2777">
        <v>9</v>
      </c>
      <c r="E2777">
        <v>12</v>
      </c>
      <c r="F2777">
        <v>3</v>
      </c>
      <c r="G2777">
        <v>18</v>
      </c>
      <c r="H2777">
        <v>1</v>
      </c>
      <c r="I2777">
        <v>3</v>
      </c>
      <c r="J2777">
        <v>3</v>
      </c>
      <c r="K2777">
        <v>171</v>
      </c>
      <c r="L2777">
        <v>0</v>
      </c>
      <c r="M2777">
        <v>0</v>
      </c>
    </row>
    <row r="2778" spans="2:13" x14ac:dyDescent="0.3">
      <c r="B2778">
        <v>115</v>
      </c>
      <c r="C2778">
        <v>119</v>
      </c>
      <c r="D2778">
        <v>9</v>
      </c>
      <c r="E2778">
        <v>5</v>
      </c>
      <c r="F2778">
        <v>6</v>
      </c>
      <c r="G2778">
        <v>78</v>
      </c>
      <c r="H2778">
        <v>0</v>
      </c>
      <c r="I2778">
        <v>0</v>
      </c>
      <c r="J2778">
        <v>0</v>
      </c>
      <c r="K2778">
        <v>121</v>
      </c>
      <c r="L2778">
        <v>0</v>
      </c>
      <c r="M2778">
        <v>1</v>
      </c>
    </row>
    <row r="2779" spans="2:13" x14ac:dyDescent="0.3">
      <c r="B2779">
        <v>20</v>
      </c>
      <c r="C2779">
        <v>19</v>
      </c>
      <c r="D2779">
        <v>7</v>
      </c>
      <c r="E2779">
        <v>0</v>
      </c>
      <c r="F2779">
        <v>1</v>
      </c>
      <c r="G2779">
        <v>9</v>
      </c>
      <c r="H2779">
        <v>0</v>
      </c>
      <c r="I2779">
        <v>0</v>
      </c>
      <c r="J2779">
        <v>0</v>
      </c>
      <c r="K2779">
        <v>28</v>
      </c>
      <c r="L2779">
        <v>0</v>
      </c>
      <c r="M2779">
        <v>1</v>
      </c>
    </row>
    <row r="2780" spans="2:13" x14ac:dyDescent="0.3">
      <c r="B2780">
        <v>101</v>
      </c>
      <c r="C2780">
        <v>113</v>
      </c>
      <c r="D2780">
        <v>8</v>
      </c>
      <c r="E2780">
        <v>10</v>
      </c>
      <c r="F2780">
        <v>2</v>
      </c>
      <c r="G2780">
        <v>18</v>
      </c>
      <c r="H2780">
        <v>0</v>
      </c>
      <c r="I2780">
        <v>0</v>
      </c>
      <c r="J2780">
        <v>0</v>
      </c>
      <c r="K2780">
        <v>128</v>
      </c>
      <c r="L2780">
        <v>0</v>
      </c>
      <c r="M2780">
        <v>0</v>
      </c>
    </row>
    <row r="2781" spans="2:13" x14ac:dyDescent="0.3">
      <c r="B2781">
        <v>23</v>
      </c>
      <c r="C2781">
        <v>22</v>
      </c>
      <c r="D2781">
        <v>5</v>
      </c>
      <c r="E2781">
        <v>0</v>
      </c>
      <c r="F2781">
        <v>1</v>
      </c>
      <c r="G2781">
        <v>16</v>
      </c>
      <c r="H2781">
        <v>0</v>
      </c>
      <c r="I2781">
        <v>0</v>
      </c>
      <c r="J2781">
        <v>0</v>
      </c>
      <c r="K2781">
        <v>46</v>
      </c>
      <c r="L2781">
        <v>0</v>
      </c>
      <c r="M2781">
        <v>5</v>
      </c>
    </row>
    <row r="2782" spans="2:13" x14ac:dyDescent="0.3">
      <c r="B2782">
        <v>19</v>
      </c>
      <c r="C2782">
        <v>18</v>
      </c>
      <c r="D2782">
        <v>5</v>
      </c>
      <c r="E2782">
        <v>0</v>
      </c>
      <c r="F2782">
        <v>1</v>
      </c>
      <c r="G2782">
        <v>11</v>
      </c>
      <c r="H2782">
        <v>0</v>
      </c>
      <c r="I2782">
        <v>0</v>
      </c>
      <c r="J2782">
        <v>0</v>
      </c>
      <c r="K2782">
        <v>38</v>
      </c>
      <c r="L2782">
        <v>0</v>
      </c>
      <c r="M2782">
        <v>4</v>
      </c>
    </row>
    <row r="2783" spans="2:13" x14ac:dyDescent="0.3">
      <c r="B2783">
        <v>6</v>
      </c>
      <c r="C2783">
        <v>5</v>
      </c>
      <c r="D2783">
        <v>3</v>
      </c>
      <c r="E2783">
        <v>0</v>
      </c>
      <c r="F2783">
        <v>1</v>
      </c>
      <c r="G2783">
        <v>4</v>
      </c>
      <c r="H2783">
        <v>0</v>
      </c>
      <c r="I2783">
        <v>0</v>
      </c>
      <c r="J2783">
        <v>0</v>
      </c>
      <c r="K2783">
        <v>15</v>
      </c>
      <c r="L2783">
        <v>0</v>
      </c>
      <c r="M2783">
        <v>0</v>
      </c>
    </row>
    <row r="2784" spans="2:13" x14ac:dyDescent="0.3">
      <c r="B2784">
        <v>4</v>
      </c>
      <c r="C2784">
        <v>3</v>
      </c>
      <c r="D2784">
        <v>3</v>
      </c>
      <c r="E2784">
        <v>0</v>
      </c>
      <c r="F2784">
        <v>1</v>
      </c>
      <c r="G2784">
        <v>3</v>
      </c>
      <c r="H2784">
        <v>0</v>
      </c>
      <c r="I2784">
        <v>0</v>
      </c>
      <c r="J2784">
        <v>0</v>
      </c>
      <c r="K2784">
        <v>10</v>
      </c>
      <c r="L2784">
        <v>0</v>
      </c>
      <c r="M2784">
        <v>0</v>
      </c>
    </row>
    <row r="2785" spans="2:13" x14ac:dyDescent="0.3">
      <c r="B2785">
        <v>4</v>
      </c>
      <c r="C2785">
        <v>3</v>
      </c>
      <c r="D2785">
        <v>3</v>
      </c>
      <c r="E2785">
        <v>0</v>
      </c>
      <c r="F2785">
        <v>1</v>
      </c>
      <c r="G2785">
        <v>4</v>
      </c>
      <c r="H2785">
        <v>0</v>
      </c>
      <c r="I2785">
        <v>0</v>
      </c>
      <c r="J2785">
        <v>0</v>
      </c>
      <c r="K2785">
        <v>11</v>
      </c>
      <c r="L2785">
        <v>0</v>
      </c>
      <c r="M2785">
        <v>0</v>
      </c>
    </row>
    <row r="2786" spans="2:13" x14ac:dyDescent="0.3">
      <c r="B2786">
        <v>17</v>
      </c>
      <c r="C2786">
        <v>16</v>
      </c>
      <c r="D2786">
        <v>4</v>
      </c>
      <c r="E2786">
        <v>0</v>
      </c>
      <c r="F2786">
        <v>1</v>
      </c>
      <c r="G2786">
        <v>13</v>
      </c>
      <c r="H2786">
        <v>0</v>
      </c>
      <c r="I2786">
        <v>0</v>
      </c>
      <c r="J2786">
        <v>0</v>
      </c>
      <c r="K2786">
        <v>35</v>
      </c>
      <c r="L2786">
        <v>0</v>
      </c>
      <c r="M2786">
        <v>5</v>
      </c>
    </row>
    <row r="2787" spans="2:13" x14ac:dyDescent="0.3">
      <c r="B2787">
        <v>21</v>
      </c>
      <c r="C2787">
        <v>20</v>
      </c>
      <c r="D2787">
        <v>4</v>
      </c>
      <c r="E2787">
        <v>0</v>
      </c>
      <c r="F2787">
        <v>1</v>
      </c>
      <c r="G2787">
        <v>13</v>
      </c>
      <c r="H2787">
        <v>0</v>
      </c>
      <c r="I2787">
        <v>0</v>
      </c>
      <c r="J2787">
        <v>0</v>
      </c>
      <c r="K2787">
        <v>40</v>
      </c>
      <c r="L2787">
        <v>0</v>
      </c>
      <c r="M2787">
        <v>7</v>
      </c>
    </row>
    <row r="2788" spans="2:13" x14ac:dyDescent="0.3">
      <c r="B2788">
        <v>6</v>
      </c>
      <c r="C2788">
        <v>5</v>
      </c>
      <c r="D2788">
        <v>3</v>
      </c>
      <c r="E2788">
        <v>0</v>
      </c>
      <c r="F2788">
        <v>1</v>
      </c>
      <c r="G2788">
        <v>4</v>
      </c>
      <c r="H2788">
        <v>0</v>
      </c>
      <c r="I2788">
        <v>0</v>
      </c>
      <c r="J2788">
        <v>0</v>
      </c>
      <c r="K2788">
        <v>16</v>
      </c>
      <c r="L2788">
        <v>0</v>
      </c>
      <c r="M2788">
        <v>0</v>
      </c>
    </row>
    <row r="2789" spans="2:13" x14ac:dyDescent="0.3">
      <c r="B2789">
        <v>28</v>
      </c>
      <c r="C2789">
        <v>27</v>
      </c>
      <c r="D2789">
        <v>4</v>
      </c>
      <c r="E2789">
        <v>0</v>
      </c>
      <c r="F2789">
        <v>1</v>
      </c>
      <c r="G2789">
        <v>21</v>
      </c>
      <c r="H2789">
        <v>0</v>
      </c>
      <c r="I2789">
        <v>0</v>
      </c>
      <c r="J2789">
        <v>0</v>
      </c>
      <c r="K2789">
        <v>57</v>
      </c>
      <c r="L2789">
        <v>0</v>
      </c>
      <c r="M2789">
        <v>5</v>
      </c>
    </row>
    <row r="2790" spans="2:13" x14ac:dyDescent="0.3">
      <c r="B2790">
        <v>15</v>
      </c>
      <c r="C2790">
        <v>14</v>
      </c>
      <c r="D2790">
        <v>4</v>
      </c>
      <c r="E2790">
        <v>0</v>
      </c>
      <c r="F2790">
        <v>1</v>
      </c>
      <c r="G2790">
        <v>10</v>
      </c>
      <c r="H2790">
        <v>0</v>
      </c>
      <c r="I2790">
        <v>0</v>
      </c>
      <c r="J2790">
        <v>0</v>
      </c>
      <c r="K2790">
        <v>31</v>
      </c>
      <c r="L2790">
        <v>0</v>
      </c>
      <c r="M2790">
        <v>4</v>
      </c>
    </row>
    <row r="2791" spans="2:13" x14ac:dyDescent="0.3">
      <c r="B2791">
        <v>13</v>
      </c>
      <c r="C2791">
        <v>12</v>
      </c>
      <c r="D2791">
        <v>4</v>
      </c>
      <c r="E2791">
        <v>0</v>
      </c>
      <c r="F2791">
        <v>1</v>
      </c>
      <c r="G2791">
        <v>10</v>
      </c>
      <c r="H2791">
        <v>0</v>
      </c>
      <c r="I2791">
        <v>0</v>
      </c>
      <c r="J2791">
        <v>0</v>
      </c>
      <c r="K2791">
        <v>28</v>
      </c>
      <c r="L2791">
        <v>0</v>
      </c>
      <c r="M2791">
        <v>2</v>
      </c>
    </row>
    <row r="2792" spans="2:13" x14ac:dyDescent="0.3">
      <c r="B2792">
        <v>5</v>
      </c>
      <c r="C2792">
        <v>4</v>
      </c>
      <c r="D2792">
        <v>3</v>
      </c>
      <c r="E2792">
        <v>0</v>
      </c>
      <c r="F2792">
        <v>1</v>
      </c>
      <c r="G2792">
        <v>3</v>
      </c>
      <c r="H2792">
        <v>0</v>
      </c>
      <c r="I2792">
        <v>0</v>
      </c>
      <c r="J2792">
        <v>0</v>
      </c>
      <c r="K2792">
        <v>12</v>
      </c>
      <c r="L2792">
        <v>0</v>
      </c>
      <c r="M2792">
        <v>0</v>
      </c>
    </row>
    <row r="2793" spans="2:13" x14ac:dyDescent="0.3">
      <c r="B2793">
        <v>20</v>
      </c>
      <c r="C2793">
        <v>19</v>
      </c>
      <c r="D2793">
        <v>4</v>
      </c>
      <c r="E2793">
        <v>0</v>
      </c>
      <c r="F2793">
        <v>1</v>
      </c>
      <c r="G2793">
        <v>16</v>
      </c>
      <c r="H2793">
        <v>0</v>
      </c>
      <c r="I2793">
        <v>0</v>
      </c>
      <c r="J2793">
        <v>0</v>
      </c>
      <c r="K2793">
        <v>42</v>
      </c>
      <c r="L2793">
        <v>0</v>
      </c>
      <c r="M2793">
        <v>4</v>
      </c>
    </row>
    <row r="2794" spans="2:13" x14ac:dyDescent="0.3">
      <c r="B2794">
        <v>28</v>
      </c>
      <c r="C2794">
        <v>27</v>
      </c>
      <c r="D2794">
        <v>4</v>
      </c>
      <c r="E2794">
        <v>0</v>
      </c>
      <c r="F2794">
        <v>1</v>
      </c>
      <c r="G2794">
        <v>19</v>
      </c>
      <c r="H2794">
        <v>0</v>
      </c>
      <c r="I2794">
        <v>0</v>
      </c>
      <c r="J2794">
        <v>0</v>
      </c>
      <c r="K2794">
        <v>55</v>
      </c>
      <c r="L2794">
        <v>0</v>
      </c>
      <c r="M2794">
        <v>8</v>
      </c>
    </row>
    <row r="2795" spans="2:13" x14ac:dyDescent="0.3">
      <c r="B2795">
        <v>33</v>
      </c>
      <c r="C2795">
        <v>32</v>
      </c>
      <c r="D2795">
        <v>4</v>
      </c>
      <c r="E2795">
        <v>0</v>
      </c>
      <c r="F2795">
        <v>1</v>
      </c>
      <c r="G2795">
        <v>25</v>
      </c>
      <c r="H2795">
        <v>0</v>
      </c>
      <c r="I2795">
        <v>0</v>
      </c>
      <c r="J2795">
        <v>0</v>
      </c>
      <c r="K2795">
        <v>67</v>
      </c>
      <c r="L2795">
        <v>0</v>
      </c>
      <c r="M2795">
        <v>5</v>
      </c>
    </row>
    <row r="2796" spans="2:13" x14ac:dyDescent="0.3">
      <c r="B2796">
        <v>23</v>
      </c>
      <c r="C2796">
        <v>22</v>
      </c>
      <c r="D2796">
        <v>4</v>
      </c>
      <c r="E2796">
        <v>0</v>
      </c>
      <c r="F2796">
        <v>1</v>
      </c>
      <c r="G2796">
        <v>17</v>
      </c>
      <c r="H2796">
        <v>0</v>
      </c>
      <c r="I2796">
        <v>0</v>
      </c>
      <c r="J2796">
        <v>0</v>
      </c>
      <c r="K2796">
        <v>47</v>
      </c>
      <c r="L2796">
        <v>0</v>
      </c>
      <c r="M2796">
        <v>6</v>
      </c>
    </row>
    <row r="2797" spans="2:13" x14ac:dyDescent="0.3">
      <c r="B2797">
        <v>28</v>
      </c>
      <c r="C2797">
        <v>27</v>
      </c>
      <c r="D2797">
        <v>11</v>
      </c>
      <c r="E2797">
        <v>0</v>
      </c>
      <c r="F2797">
        <v>1</v>
      </c>
      <c r="G2797">
        <v>5</v>
      </c>
      <c r="H2797">
        <v>0</v>
      </c>
      <c r="I2797">
        <v>0</v>
      </c>
      <c r="J2797">
        <v>0</v>
      </c>
      <c r="K2797">
        <v>45</v>
      </c>
      <c r="L2797">
        <v>0</v>
      </c>
      <c r="M2797">
        <v>0</v>
      </c>
    </row>
    <row r="2798" spans="2:13" x14ac:dyDescent="0.3">
      <c r="B2798">
        <v>20</v>
      </c>
      <c r="C2798">
        <v>19</v>
      </c>
      <c r="D2798">
        <v>8</v>
      </c>
      <c r="E2798">
        <v>0</v>
      </c>
      <c r="F2798">
        <v>1</v>
      </c>
      <c r="G2798">
        <v>5</v>
      </c>
      <c r="H2798">
        <v>0</v>
      </c>
      <c r="I2798">
        <v>0</v>
      </c>
      <c r="J2798">
        <v>0</v>
      </c>
      <c r="K2798">
        <v>35</v>
      </c>
      <c r="L2798">
        <v>0</v>
      </c>
      <c r="M2798">
        <v>0</v>
      </c>
    </row>
    <row r="2799" spans="2:13" x14ac:dyDescent="0.3">
      <c r="B2799">
        <v>22</v>
      </c>
      <c r="C2799">
        <v>24</v>
      </c>
      <c r="D2799">
        <v>6</v>
      </c>
      <c r="E2799">
        <v>8</v>
      </c>
      <c r="F2799">
        <v>2</v>
      </c>
      <c r="G2799">
        <v>9</v>
      </c>
      <c r="H2799">
        <v>0</v>
      </c>
      <c r="I2799">
        <v>0</v>
      </c>
      <c r="J2799">
        <v>0</v>
      </c>
      <c r="K2799">
        <v>33</v>
      </c>
      <c r="L2799">
        <v>0</v>
      </c>
      <c r="M2799">
        <v>3</v>
      </c>
    </row>
    <row r="2800" spans="2:13" x14ac:dyDescent="0.3">
      <c r="B2800">
        <v>4</v>
      </c>
      <c r="C2800">
        <v>3</v>
      </c>
      <c r="D2800">
        <v>3</v>
      </c>
      <c r="E2800">
        <v>0</v>
      </c>
      <c r="F2800">
        <v>1</v>
      </c>
      <c r="G2800">
        <v>2</v>
      </c>
      <c r="H2800">
        <v>0</v>
      </c>
      <c r="I2800">
        <v>0</v>
      </c>
      <c r="J2800">
        <v>0</v>
      </c>
      <c r="K2800">
        <v>5</v>
      </c>
      <c r="L2800">
        <v>0</v>
      </c>
      <c r="M2800">
        <v>0</v>
      </c>
    </row>
    <row r="2801" spans="2:13" x14ac:dyDescent="0.3">
      <c r="B2801">
        <v>5</v>
      </c>
      <c r="C2801">
        <v>4</v>
      </c>
      <c r="D2801">
        <v>3</v>
      </c>
      <c r="E2801">
        <v>0</v>
      </c>
      <c r="F2801">
        <v>1</v>
      </c>
      <c r="G2801">
        <v>3</v>
      </c>
      <c r="H2801">
        <v>0</v>
      </c>
      <c r="I2801">
        <v>0</v>
      </c>
      <c r="J2801">
        <v>0</v>
      </c>
      <c r="K2801">
        <v>6</v>
      </c>
      <c r="L2801">
        <v>0</v>
      </c>
      <c r="M2801">
        <v>0</v>
      </c>
    </row>
    <row r="2802" spans="2:13" x14ac:dyDescent="0.3">
      <c r="B2802">
        <v>6</v>
      </c>
      <c r="C2802">
        <v>5</v>
      </c>
      <c r="D2802">
        <v>4</v>
      </c>
      <c r="E2802">
        <v>0</v>
      </c>
      <c r="F2802">
        <v>1</v>
      </c>
      <c r="G2802">
        <v>3</v>
      </c>
      <c r="H2802">
        <v>0</v>
      </c>
      <c r="I2802">
        <v>0</v>
      </c>
      <c r="J2802">
        <v>0</v>
      </c>
      <c r="K2802">
        <v>7</v>
      </c>
      <c r="L2802">
        <v>0</v>
      </c>
      <c r="M2802">
        <v>0</v>
      </c>
    </row>
    <row r="2803" spans="2:13" x14ac:dyDescent="0.3">
      <c r="B2803">
        <v>69</v>
      </c>
      <c r="C2803">
        <v>68</v>
      </c>
      <c r="D2803">
        <v>10</v>
      </c>
      <c r="E2803">
        <v>0</v>
      </c>
      <c r="F2803">
        <v>1</v>
      </c>
      <c r="G2803">
        <v>12</v>
      </c>
      <c r="H2803">
        <v>0</v>
      </c>
      <c r="I2803">
        <v>0</v>
      </c>
      <c r="J2803">
        <v>0</v>
      </c>
      <c r="K2803">
        <v>92</v>
      </c>
      <c r="L2803">
        <v>0</v>
      </c>
      <c r="M2803">
        <v>0</v>
      </c>
    </row>
    <row r="2804" spans="2:13" x14ac:dyDescent="0.3">
      <c r="B2804">
        <v>193</v>
      </c>
      <c r="C2804">
        <v>230</v>
      </c>
      <c r="D2804">
        <v>8</v>
      </c>
      <c r="E2804">
        <v>11</v>
      </c>
      <c r="F2804">
        <v>9</v>
      </c>
      <c r="G2804">
        <v>22</v>
      </c>
      <c r="H2804">
        <v>1</v>
      </c>
      <c r="I2804">
        <v>2</v>
      </c>
      <c r="J2804">
        <v>2</v>
      </c>
      <c r="K2804">
        <v>224</v>
      </c>
      <c r="L2804">
        <v>0</v>
      </c>
      <c r="M2804">
        <v>0</v>
      </c>
    </row>
    <row r="2805" spans="2:13" x14ac:dyDescent="0.3">
      <c r="B2805">
        <v>14</v>
      </c>
      <c r="C2805">
        <v>13</v>
      </c>
      <c r="D2805">
        <v>6</v>
      </c>
      <c r="E2805">
        <v>0</v>
      </c>
      <c r="F2805">
        <v>1</v>
      </c>
      <c r="G2805">
        <v>5</v>
      </c>
      <c r="H2805">
        <v>0</v>
      </c>
      <c r="I2805">
        <v>0</v>
      </c>
      <c r="J2805">
        <v>0</v>
      </c>
      <c r="K2805">
        <v>21</v>
      </c>
      <c r="L2805">
        <v>0</v>
      </c>
      <c r="M2805">
        <v>0</v>
      </c>
    </row>
    <row r="2806" spans="2:13" x14ac:dyDescent="0.3">
      <c r="B2806">
        <v>14</v>
      </c>
      <c r="C2806">
        <v>13</v>
      </c>
      <c r="D2806">
        <v>5</v>
      </c>
      <c r="E2806">
        <v>0</v>
      </c>
      <c r="F2806">
        <v>1</v>
      </c>
      <c r="G2806">
        <v>6</v>
      </c>
      <c r="H2806">
        <v>0</v>
      </c>
      <c r="I2806">
        <v>0</v>
      </c>
      <c r="J2806">
        <v>0</v>
      </c>
      <c r="K2806">
        <v>20</v>
      </c>
      <c r="L2806">
        <v>1</v>
      </c>
      <c r="M2806">
        <v>1</v>
      </c>
    </row>
    <row r="2807" spans="2:13" x14ac:dyDescent="0.3">
      <c r="B2807">
        <v>8</v>
      </c>
      <c r="C2807">
        <v>7</v>
      </c>
      <c r="D2807">
        <v>3</v>
      </c>
      <c r="E2807">
        <v>0</v>
      </c>
      <c r="F2807">
        <v>1</v>
      </c>
      <c r="G2807">
        <v>5</v>
      </c>
      <c r="H2807">
        <v>0</v>
      </c>
      <c r="I2807">
        <v>0</v>
      </c>
      <c r="J2807">
        <v>0</v>
      </c>
      <c r="K2807">
        <v>14</v>
      </c>
      <c r="L2807">
        <v>1</v>
      </c>
      <c r="M2807">
        <v>0</v>
      </c>
    </row>
    <row r="2808" spans="2:13" x14ac:dyDescent="0.3">
      <c r="B2808">
        <v>5</v>
      </c>
      <c r="C2808">
        <v>4</v>
      </c>
      <c r="D2808">
        <v>3</v>
      </c>
      <c r="E2808">
        <v>0</v>
      </c>
      <c r="F2808">
        <v>1</v>
      </c>
      <c r="G2808">
        <v>3</v>
      </c>
      <c r="H2808">
        <v>0</v>
      </c>
      <c r="I2808">
        <v>0</v>
      </c>
      <c r="J2808">
        <v>0</v>
      </c>
      <c r="K2808">
        <v>9</v>
      </c>
      <c r="L2808">
        <v>1</v>
      </c>
      <c r="M2808">
        <v>0</v>
      </c>
    </row>
    <row r="2809" spans="2:13" x14ac:dyDescent="0.3">
      <c r="B2809">
        <v>16</v>
      </c>
      <c r="C2809">
        <v>15</v>
      </c>
      <c r="D2809">
        <v>5</v>
      </c>
      <c r="E2809">
        <v>0</v>
      </c>
      <c r="F2809">
        <v>1</v>
      </c>
      <c r="G2809">
        <v>6</v>
      </c>
      <c r="H2809">
        <v>0</v>
      </c>
      <c r="I2809">
        <v>0</v>
      </c>
      <c r="J2809">
        <v>0</v>
      </c>
      <c r="K2809">
        <v>24</v>
      </c>
      <c r="L2809">
        <v>1</v>
      </c>
      <c r="M2809">
        <v>0</v>
      </c>
    </row>
    <row r="2810" spans="2:13" x14ac:dyDescent="0.3">
      <c r="B2810">
        <v>9</v>
      </c>
      <c r="C2810">
        <v>8</v>
      </c>
      <c r="D2810">
        <v>5</v>
      </c>
      <c r="E2810">
        <v>0</v>
      </c>
      <c r="F2810">
        <v>1</v>
      </c>
      <c r="G2810">
        <v>3</v>
      </c>
      <c r="H2810">
        <v>0</v>
      </c>
      <c r="I2810">
        <v>0</v>
      </c>
      <c r="J2810">
        <v>0</v>
      </c>
      <c r="K2810">
        <v>11</v>
      </c>
      <c r="L2810">
        <v>0</v>
      </c>
      <c r="M2810">
        <v>0</v>
      </c>
    </row>
    <row r="2811" spans="2:13" x14ac:dyDescent="0.3">
      <c r="B2811">
        <v>7</v>
      </c>
      <c r="C2811">
        <v>6</v>
      </c>
      <c r="D2811">
        <v>3</v>
      </c>
      <c r="E2811">
        <v>0</v>
      </c>
      <c r="F2811">
        <v>1</v>
      </c>
      <c r="G2811">
        <v>4</v>
      </c>
      <c r="H2811">
        <v>0</v>
      </c>
      <c r="I2811">
        <v>0</v>
      </c>
      <c r="J2811">
        <v>0</v>
      </c>
      <c r="K2811">
        <v>13</v>
      </c>
      <c r="L2811">
        <v>1</v>
      </c>
      <c r="M2811">
        <v>0</v>
      </c>
    </row>
    <row r="2812" spans="2:13" x14ac:dyDescent="0.3">
      <c r="B2812">
        <v>8</v>
      </c>
      <c r="C2812">
        <v>7</v>
      </c>
      <c r="D2812">
        <v>4</v>
      </c>
      <c r="E2812">
        <v>0</v>
      </c>
      <c r="F2812">
        <v>1</v>
      </c>
      <c r="G2812">
        <v>4</v>
      </c>
      <c r="H2812">
        <v>0</v>
      </c>
      <c r="I2812">
        <v>0</v>
      </c>
      <c r="J2812">
        <v>0</v>
      </c>
      <c r="K2812">
        <v>15</v>
      </c>
      <c r="L2812">
        <v>1</v>
      </c>
      <c r="M2812">
        <v>1</v>
      </c>
    </row>
    <row r="2813" spans="2:13" x14ac:dyDescent="0.3">
      <c r="B2813">
        <v>3</v>
      </c>
      <c r="C2813">
        <v>2</v>
      </c>
      <c r="D2813">
        <v>3</v>
      </c>
      <c r="E2813">
        <v>0</v>
      </c>
      <c r="F2813">
        <v>0</v>
      </c>
      <c r="G2813">
        <v>3</v>
      </c>
      <c r="H2813">
        <v>0</v>
      </c>
      <c r="I2813">
        <v>0</v>
      </c>
      <c r="J2813">
        <v>0</v>
      </c>
      <c r="K2813">
        <v>5</v>
      </c>
      <c r="L2813">
        <v>0</v>
      </c>
      <c r="M2813">
        <v>0</v>
      </c>
    </row>
    <row r="2814" spans="2:13" x14ac:dyDescent="0.3">
      <c r="B2814">
        <v>7</v>
      </c>
      <c r="C2814">
        <v>6</v>
      </c>
      <c r="D2814">
        <v>4</v>
      </c>
      <c r="E2814">
        <v>0</v>
      </c>
      <c r="F2814">
        <v>1</v>
      </c>
      <c r="G2814">
        <v>3</v>
      </c>
      <c r="H2814">
        <v>0</v>
      </c>
      <c r="I2814">
        <v>0</v>
      </c>
      <c r="J2814">
        <v>0</v>
      </c>
      <c r="K2814">
        <v>10</v>
      </c>
      <c r="L2814">
        <v>1</v>
      </c>
      <c r="M2814">
        <v>1</v>
      </c>
    </row>
    <row r="2815" spans="2:13" x14ac:dyDescent="0.3">
      <c r="B2815">
        <v>12</v>
      </c>
      <c r="C2815">
        <v>11</v>
      </c>
      <c r="D2815">
        <v>5</v>
      </c>
      <c r="E2815">
        <v>0</v>
      </c>
      <c r="F2815">
        <v>1</v>
      </c>
      <c r="G2815">
        <v>6</v>
      </c>
      <c r="H2815">
        <v>0</v>
      </c>
      <c r="I2815">
        <v>0</v>
      </c>
      <c r="J2815">
        <v>0</v>
      </c>
      <c r="K2815">
        <v>19</v>
      </c>
      <c r="L2815">
        <v>0</v>
      </c>
      <c r="M2815">
        <v>0</v>
      </c>
    </row>
    <row r="2816" spans="2:13" x14ac:dyDescent="0.3">
      <c r="B2816">
        <v>4</v>
      </c>
      <c r="C2816">
        <v>3</v>
      </c>
      <c r="D2816">
        <v>3</v>
      </c>
      <c r="E2816">
        <v>0</v>
      </c>
      <c r="F2816">
        <v>0</v>
      </c>
      <c r="G2816">
        <v>2</v>
      </c>
      <c r="H2816">
        <v>0</v>
      </c>
      <c r="I2816">
        <v>0</v>
      </c>
      <c r="J2816">
        <v>0</v>
      </c>
      <c r="K2816">
        <v>5</v>
      </c>
      <c r="L2816">
        <v>1</v>
      </c>
      <c r="M2816">
        <v>0</v>
      </c>
    </row>
    <row r="2817" spans="2:13" x14ac:dyDescent="0.3">
      <c r="B2817">
        <v>6</v>
      </c>
      <c r="C2817">
        <v>5</v>
      </c>
      <c r="D2817">
        <v>3</v>
      </c>
      <c r="E2817">
        <v>0</v>
      </c>
      <c r="F2817">
        <v>1</v>
      </c>
      <c r="G2817">
        <v>3</v>
      </c>
      <c r="H2817">
        <v>0</v>
      </c>
      <c r="I2817">
        <v>0</v>
      </c>
      <c r="J2817">
        <v>0</v>
      </c>
      <c r="K2817">
        <v>12</v>
      </c>
      <c r="L2817">
        <v>1</v>
      </c>
      <c r="M2817">
        <v>0</v>
      </c>
    </row>
    <row r="2818" spans="2:13" x14ac:dyDescent="0.3">
      <c r="B2818">
        <v>8</v>
      </c>
      <c r="C2818">
        <v>7</v>
      </c>
      <c r="D2818">
        <v>5</v>
      </c>
      <c r="E2818">
        <v>0</v>
      </c>
      <c r="F2818">
        <v>1</v>
      </c>
      <c r="G2818">
        <v>3</v>
      </c>
      <c r="H2818">
        <v>0</v>
      </c>
      <c r="I2818">
        <v>0</v>
      </c>
      <c r="J2818">
        <v>0</v>
      </c>
      <c r="K2818">
        <v>11</v>
      </c>
      <c r="L2818">
        <v>1</v>
      </c>
      <c r="M2818">
        <v>0</v>
      </c>
    </row>
    <row r="2819" spans="2:13" x14ac:dyDescent="0.3">
      <c r="B2819">
        <v>4</v>
      </c>
      <c r="C2819">
        <v>3</v>
      </c>
      <c r="D2819">
        <v>3</v>
      </c>
      <c r="E2819">
        <v>0</v>
      </c>
      <c r="F2819">
        <v>1</v>
      </c>
      <c r="G2819">
        <v>3</v>
      </c>
      <c r="H2819">
        <v>0</v>
      </c>
      <c r="I2819">
        <v>0</v>
      </c>
      <c r="J2819">
        <v>0</v>
      </c>
      <c r="K2819">
        <v>6</v>
      </c>
      <c r="L2819">
        <v>0</v>
      </c>
      <c r="M2819">
        <v>1</v>
      </c>
    </row>
    <row r="2820" spans="2:13" x14ac:dyDescent="0.3">
      <c r="B2820">
        <v>24</v>
      </c>
      <c r="C2820">
        <v>23</v>
      </c>
      <c r="D2820">
        <v>5</v>
      </c>
      <c r="E2820">
        <v>0</v>
      </c>
      <c r="F2820">
        <v>1</v>
      </c>
      <c r="G2820">
        <v>12</v>
      </c>
      <c r="H2820">
        <v>0</v>
      </c>
      <c r="I2820">
        <v>0</v>
      </c>
      <c r="J2820">
        <v>0</v>
      </c>
      <c r="K2820">
        <v>40</v>
      </c>
      <c r="L2820">
        <v>1</v>
      </c>
      <c r="M2820">
        <v>3</v>
      </c>
    </row>
    <row r="2821" spans="2:13" x14ac:dyDescent="0.3">
      <c r="B2821">
        <v>42</v>
      </c>
      <c r="C2821">
        <v>41</v>
      </c>
      <c r="D2821">
        <v>7</v>
      </c>
      <c r="E2821">
        <v>0</v>
      </c>
      <c r="F2821">
        <v>1</v>
      </c>
      <c r="G2821">
        <v>9</v>
      </c>
      <c r="H2821">
        <v>0</v>
      </c>
      <c r="I2821">
        <v>0</v>
      </c>
      <c r="J2821">
        <v>0</v>
      </c>
      <c r="K2821">
        <v>58</v>
      </c>
      <c r="L2821">
        <v>1</v>
      </c>
      <c r="M2821">
        <v>1</v>
      </c>
    </row>
    <row r="2822" spans="2:13" x14ac:dyDescent="0.3">
      <c r="B2822">
        <v>4</v>
      </c>
      <c r="C2822">
        <v>3</v>
      </c>
      <c r="D2822">
        <v>3</v>
      </c>
      <c r="E2822">
        <v>0</v>
      </c>
      <c r="F2822">
        <v>1</v>
      </c>
      <c r="G2822">
        <v>3</v>
      </c>
      <c r="H2822">
        <v>0</v>
      </c>
      <c r="I2822">
        <v>0</v>
      </c>
      <c r="J2822">
        <v>0</v>
      </c>
      <c r="K2822">
        <v>8</v>
      </c>
      <c r="L2822">
        <v>0</v>
      </c>
      <c r="M2822">
        <v>0</v>
      </c>
    </row>
    <row r="2823" spans="2:13" x14ac:dyDescent="0.3">
      <c r="B2823">
        <v>14</v>
      </c>
      <c r="C2823">
        <v>13</v>
      </c>
      <c r="D2823">
        <v>5</v>
      </c>
      <c r="E2823">
        <v>0</v>
      </c>
      <c r="F2823">
        <v>1</v>
      </c>
      <c r="G2823">
        <v>7</v>
      </c>
      <c r="H2823">
        <v>0</v>
      </c>
      <c r="I2823">
        <v>0</v>
      </c>
      <c r="J2823">
        <v>0</v>
      </c>
      <c r="K2823">
        <v>26</v>
      </c>
      <c r="L2823">
        <v>0</v>
      </c>
      <c r="M2823">
        <v>0</v>
      </c>
    </row>
    <row r="2824" spans="2:13" x14ac:dyDescent="0.3">
      <c r="B2824">
        <v>19</v>
      </c>
      <c r="C2824">
        <v>18</v>
      </c>
      <c r="D2824">
        <v>5</v>
      </c>
      <c r="E2824">
        <v>0</v>
      </c>
      <c r="F2824">
        <v>1</v>
      </c>
      <c r="G2824">
        <v>13</v>
      </c>
      <c r="H2824">
        <v>0</v>
      </c>
      <c r="I2824">
        <v>0</v>
      </c>
      <c r="J2824">
        <v>0</v>
      </c>
      <c r="K2824">
        <v>35</v>
      </c>
      <c r="L2824">
        <v>0</v>
      </c>
      <c r="M2824">
        <v>0</v>
      </c>
    </row>
    <row r="2825" spans="2:13" x14ac:dyDescent="0.3">
      <c r="B2825">
        <v>12</v>
      </c>
      <c r="C2825">
        <v>11</v>
      </c>
      <c r="D2825">
        <v>5</v>
      </c>
      <c r="E2825">
        <v>0</v>
      </c>
      <c r="F2825">
        <v>1</v>
      </c>
      <c r="G2825">
        <v>5</v>
      </c>
      <c r="H2825">
        <v>0</v>
      </c>
      <c r="I2825">
        <v>0</v>
      </c>
      <c r="J2825">
        <v>0</v>
      </c>
      <c r="K2825">
        <v>17</v>
      </c>
      <c r="L2825">
        <v>1</v>
      </c>
      <c r="M2825">
        <v>0</v>
      </c>
    </row>
    <row r="2826" spans="2:13" x14ac:dyDescent="0.3">
      <c r="B2826">
        <v>16</v>
      </c>
      <c r="C2826">
        <v>15</v>
      </c>
      <c r="D2826">
        <v>5</v>
      </c>
      <c r="E2826">
        <v>0</v>
      </c>
      <c r="F2826">
        <v>1</v>
      </c>
      <c r="G2826">
        <v>4</v>
      </c>
      <c r="H2826">
        <v>0</v>
      </c>
      <c r="I2826">
        <v>0</v>
      </c>
      <c r="J2826">
        <v>0</v>
      </c>
      <c r="K2826">
        <v>24</v>
      </c>
      <c r="L2826">
        <v>1</v>
      </c>
      <c r="M2826">
        <v>0</v>
      </c>
    </row>
    <row r="2827" spans="2:13" x14ac:dyDescent="0.3">
      <c r="B2827">
        <v>10</v>
      </c>
      <c r="C2827">
        <v>9</v>
      </c>
      <c r="D2827">
        <v>6</v>
      </c>
      <c r="E2827">
        <v>0</v>
      </c>
      <c r="F2827">
        <v>1</v>
      </c>
      <c r="G2827">
        <v>3</v>
      </c>
      <c r="H2827">
        <v>0</v>
      </c>
      <c r="I2827">
        <v>0</v>
      </c>
      <c r="J2827">
        <v>0</v>
      </c>
      <c r="K2827">
        <v>15</v>
      </c>
      <c r="L2827">
        <v>1</v>
      </c>
      <c r="M2827">
        <v>0</v>
      </c>
    </row>
    <row r="2828" spans="2:13" x14ac:dyDescent="0.3">
      <c r="B2828">
        <v>5</v>
      </c>
      <c r="C2828">
        <v>4</v>
      </c>
      <c r="D2828">
        <v>3</v>
      </c>
      <c r="E2828">
        <v>0</v>
      </c>
      <c r="F2828">
        <v>1</v>
      </c>
      <c r="G2828">
        <v>3</v>
      </c>
      <c r="H2828">
        <v>0</v>
      </c>
      <c r="I2828">
        <v>0</v>
      </c>
      <c r="J2828">
        <v>0</v>
      </c>
      <c r="K2828">
        <v>8</v>
      </c>
      <c r="L2828">
        <v>0</v>
      </c>
      <c r="M2828">
        <v>0</v>
      </c>
    </row>
    <row r="2829" spans="2:13" x14ac:dyDescent="0.3">
      <c r="B2829">
        <v>12</v>
      </c>
      <c r="C2829">
        <v>11</v>
      </c>
      <c r="D2829">
        <v>5</v>
      </c>
      <c r="E2829">
        <v>0</v>
      </c>
      <c r="F2829">
        <v>1</v>
      </c>
      <c r="G2829">
        <v>5</v>
      </c>
      <c r="H2829">
        <v>0</v>
      </c>
      <c r="I2829">
        <v>0</v>
      </c>
      <c r="J2829">
        <v>0</v>
      </c>
      <c r="K2829">
        <v>18</v>
      </c>
      <c r="L2829">
        <v>0</v>
      </c>
      <c r="M2829">
        <v>1</v>
      </c>
    </row>
    <row r="2830" spans="2:13" x14ac:dyDescent="0.3">
      <c r="B2830">
        <v>11</v>
      </c>
      <c r="C2830">
        <v>10</v>
      </c>
      <c r="D2830">
        <v>3</v>
      </c>
      <c r="E2830">
        <v>0</v>
      </c>
      <c r="F2830">
        <v>1</v>
      </c>
      <c r="G2830">
        <v>8</v>
      </c>
      <c r="H2830">
        <v>0</v>
      </c>
      <c r="I2830">
        <v>0</v>
      </c>
      <c r="J2830">
        <v>0</v>
      </c>
      <c r="K2830">
        <v>20</v>
      </c>
      <c r="L2830">
        <v>1</v>
      </c>
      <c r="M2830">
        <v>0</v>
      </c>
    </row>
    <row r="2831" spans="2:13" x14ac:dyDescent="0.3">
      <c r="B2831">
        <v>8</v>
      </c>
      <c r="C2831">
        <v>7</v>
      </c>
      <c r="D2831">
        <v>5</v>
      </c>
      <c r="E2831">
        <v>0</v>
      </c>
      <c r="F2831">
        <v>1</v>
      </c>
      <c r="G2831">
        <v>3</v>
      </c>
      <c r="H2831">
        <v>0</v>
      </c>
      <c r="I2831">
        <v>0</v>
      </c>
      <c r="J2831">
        <v>0</v>
      </c>
      <c r="K2831">
        <v>10</v>
      </c>
      <c r="L2831">
        <v>1</v>
      </c>
      <c r="M2831">
        <v>0</v>
      </c>
    </row>
    <row r="2832" spans="2:13" x14ac:dyDescent="0.3">
      <c r="B2832">
        <v>9</v>
      </c>
      <c r="C2832">
        <v>8</v>
      </c>
      <c r="D2832">
        <v>3</v>
      </c>
      <c r="E2832">
        <v>0</v>
      </c>
      <c r="F2832">
        <v>1</v>
      </c>
      <c r="G2832">
        <v>6</v>
      </c>
      <c r="H2832">
        <v>0</v>
      </c>
      <c r="I2832">
        <v>0</v>
      </c>
      <c r="J2832">
        <v>0</v>
      </c>
      <c r="K2832">
        <v>18</v>
      </c>
      <c r="L2832">
        <v>1</v>
      </c>
      <c r="M2832">
        <v>0</v>
      </c>
    </row>
    <row r="2833" spans="2:13" x14ac:dyDescent="0.3">
      <c r="B2833">
        <v>9</v>
      </c>
      <c r="C2833">
        <v>8</v>
      </c>
      <c r="D2833">
        <v>4</v>
      </c>
      <c r="E2833">
        <v>0</v>
      </c>
      <c r="F2833">
        <v>1</v>
      </c>
      <c r="G2833">
        <v>5</v>
      </c>
      <c r="H2833">
        <v>0</v>
      </c>
      <c r="I2833">
        <v>0</v>
      </c>
      <c r="J2833">
        <v>0</v>
      </c>
      <c r="K2833">
        <v>11</v>
      </c>
      <c r="L2833">
        <v>0</v>
      </c>
      <c r="M2833">
        <v>0</v>
      </c>
    </row>
    <row r="2834" spans="2:13" x14ac:dyDescent="0.3">
      <c r="B2834">
        <v>10</v>
      </c>
      <c r="C2834">
        <v>9</v>
      </c>
      <c r="D2834">
        <v>4</v>
      </c>
      <c r="E2834">
        <v>0</v>
      </c>
      <c r="F2834">
        <v>1</v>
      </c>
      <c r="G2834">
        <v>6</v>
      </c>
      <c r="H2834">
        <v>0</v>
      </c>
      <c r="I2834">
        <v>0</v>
      </c>
      <c r="J2834">
        <v>0</v>
      </c>
      <c r="K2834">
        <v>18</v>
      </c>
      <c r="L2834">
        <v>1</v>
      </c>
      <c r="M2834">
        <v>2</v>
      </c>
    </row>
    <row r="2835" spans="2:13" x14ac:dyDescent="0.3">
      <c r="B2835">
        <v>16</v>
      </c>
      <c r="C2835">
        <v>15</v>
      </c>
      <c r="D2835">
        <v>5</v>
      </c>
      <c r="E2835">
        <v>0</v>
      </c>
      <c r="F2835">
        <v>1</v>
      </c>
      <c r="G2835">
        <v>5</v>
      </c>
      <c r="H2835">
        <v>0</v>
      </c>
      <c r="I2835">
        <v>0</v>
      </c>
      <c r="J2835">
        <v>0</v>
      </c>
      <c r="K2835">
        <v>25</v>
      </c>
      <c r="L2835">
        <v>0</v>
      </c>
      <c r="M2835">
        <v>1</v>
      </c>
    </row>
    <row r="2836" spans="2:13" x14ac:dyDescent="0.3">
      <c r="B2836">
        <v>15</v>
      </c>
      <c r="C2836">
        <v>14</v>
      </c>
      <c r="D2836">
        <v>6</v>
      </c>
      <c r="E2836">
        <v>0</v>
      </c>
      <c r="F2836">
        <v>1</v>
      </c>
      <c r="G2836">
        <v>7</v>
      </c>
      <c r="H2836">
        <v>0</v>
      </c>
      <c r="I2836">
        <v>0</v>
      </c>
      <c r="J2836">
        <v>0</v>
      </c>
      <c r="K2836">
        <v>27</v>
      </c>
      <c r="L2836">
        <v>0</v>
      </c>
      <c r="M2836">
        <v>1</v>
      </c>
    </row>
    <row r="2837" spans="2:13" x14ac:dyDescent="0.3">
      <c r="B2837">
        <v>8</v>
      </c>
      <c r="C2837">
        <v>7</v>
      </c>
      <c r="D2837">
        <v>5</v>
      </c>
      <c r="E2837">
        <v>0</v>
      </c>
      <c r="F2837">
        <v>1</v>
      </c>
      <c r="G2837">
        <v>4</v>
      </c>
      <c r="H2837">
        <v>0</v>
      </c>
      <c r="I2837">
        <v>0</v>
      </c>
      <c r="J2837">
        <v>0</v>
      </c>
      <c r="K2837">
        <v>15</v>
      </c>
      <c r="L2837">
        <v>0</v>
      </c>
      <c r="M2837">
        <v>0</v>
      </c>
    </row>
    <row r="2838" spans="2:13" x14ac:dyDescent="0.3">
      <c r="B2838">
        <v>19</v>
      </c>
      <c r="C2838">
        <v>18</v>
      </c>
      <c r="D2838">
        <v>5</v>
      </c>
      <c r="E2838">
        <v>0</v>
      </c>
      <c r="F2838">
        <v>1</v>
      </c>
      <c r="G2838">
        <v>5</v>
      </c>
      <c r="H2838">
        <v>0</v>
      </c>
      <c r="I2838">
        <v>0</v>
      </c>
      <c r="J2838">
        <v>0</v>
      </c>
      <c r="K2838">
        <v>32</v>
      </c>
      <c r="L2838">
        <v>0</v>
      </c>
      <c r="M2838">
        <v>1</v>
      </c>
    </row>
    <row r="2839" spans="2:13" x14ac:dyDescent="0.3">
      <c r="B2839">
        <v>13</v>
      </c>
      <c r="C2839">
        <v>12</v>
      </c>
      <c r="D2839">
        <v>5</v>
      </c>
      <c r="E2839">
        <v>0</v>
      </c>
      <c r="F2839">
        <v>1</v>
      </c>
      <c r="G2839">
        <v>4</v>
      </c>
      <c r="H2839">
        <v>0</v>
      </c>
      <c r="I2839">
        <v>0</v>
      </c>
      <c r="J2839">
        <v>0</v>
      </c>
      <c r="K2839">
        <v>24</v>
      </c>
      <c r="L2839">
        <v>0</v>
      </c>
      <c r="M2839">
        <v>0</v>
      </c>
    </row>
    <row r="2840" spans="2:13" x14ac:dyDescent="0.3">
      <c r="B2840">
        <v>10</v>
      </c>
      <c r="C2840">
        <v>9</v>
      </c>
      <c r="D2840">
        <v>5</v>
      </c>
      <c r="E2840">
        <v>0</v>
      </c>
      <c r="F2840">
        <v>1</v>
      </c>
      <c r="G2840">
        <v>4</v>
      </c>
      <c r="H2840">
        <v>0</v>
      </c>
      <c r="I2840">
        <v>0</v>
      </c>
      <c r="J2840">
        <v>0</v>
      </c>
      <c r="K2840">
        <v>14</v>
      </c>
      <c r="L2840">
        <v>1</v>
      </c>
      <c r="M2840">
        <v>0</v>
      </c>
    </row>
    <row r="2841" spans="2:13" x14ac:dyDescent="0.3">
      <c r="B2841">
        <v>14</v>
      </c>
      <c r="C2841">
        <v>13</v>
      </c>
      <c r="D2841">
        <v>5</v>
      </c>
      <c r="E2841">
        <v>0</v>
      </c>
      <c r="F2841">
        <v>1</v>
      </c>
      <c r="G2841">
        <v>4</v>
      </c>
      <c r="H2841">
        <v>0</v>
      </c>
      <c r="I2841">
        <v>0</v>
      </c>
      <c r="J2841">
        <v>0</v>
      </c>
      <c r="K2841">
        <v>20</v>
      </c>
      <c r="L2841">
        <v>1</v>
      </c>
      <c r="M2841">
        <v>1</v>
      </c>
    </row>
    <row r="2842" spans="2:13" x14ac:dyDescent="0.3">
      <c r="B2842">
        <v>9</v>
      </c>
      <c r="C2842">
        <v>8</v>
      </c>
      <c r="D2842">
        <v>5</v>
      </c>
      <c r="E2842">
        <v>0</v>
      </c>
      <c r="F2842">
        <v>1</v>
      </c>
      <c r="G2842">
        <v>3</v>
      </c>
      <c r="H2842">
        <v>0</v>
      </c>
      <c r="I2842">
        <v>0</v>
      </c>
      <c r="J2842">
        <v>0</v>
      </c>
      <c r="K2842">
        <v>13</v>
      </c>
      <c r="L2842">
        <v>1</v>
      </c>
      <c r="M2842">
        <v>0</v>
      </c>
    </row>
    <row r="2843" spans="2:13" x14ac:dyDescent="0.3">
      <c r="B2843">
        <v>59</v>
      </c>
      <c r="C2843">
        <v>58</v>
      </c>
      <c r="D2843">
        <v>8</v>
      </c>
      <c r="E2843">
        <v>0</v>
      </c>
      <c r="F2843">
        <v>1</v>
      </c>
      <c r="G2843">
        <v>11</v>
      </c>
      <c r="H2843">
        <v>0</v>
      </c>
      <c r="I2843">
        <v>0</v>
      </c>
      <c r="J2843">
        <v>0</v>
      </c>
      <c r="K2843">
        <v>97</v>
      </c>
      <c r="L2843">
        <v>0</v>
      </c>
      <c r="M2843">
        <v>15</v>
      </c>
    </row>
    <row r="2844" spans="2:13" x14ac:dyDescent="0.3">
      <c r="B2844">
        <v>8</v>
      </c>
      <c r="C2844">
        <v>7</v>
      </c>
      <c r="D2844">
        <v>3</v>
      </c>
      <c r="E2844">
        <v>0</v>
      </c>
      <c r="F2844">
        <v>1</v>
      </c>
      <c r="G2844">
        <v>6</v>
      </c>
      <c r="H2844">
        <v>0</v>
      </c>
      <c r="I2844">
        <v>0</v>
      </c>
      <c r="J2844">
        <v>0</v>
      </c>
      <c r="K2844">
        <v>19</v>
      </c>
      <c r="L2844">
        <v>0</v>
      </c>
      <c r="M2844">
        <v>2</v>
      </c>
    </row>
    <row r="2845" spans="2:13" x14ac:dyDescent="0.3">
      <c r="B2845">
        <v>14</v>
      </c>
      <c r="C2845">
        <v>13</v>
      </c>
      <c r="D2845">
        <v>9</v>
      </c>
      <c r="E2845">
        <v>0</v>
      </c>
      <c r="F2845">
        <v>1</v>
      </c>
      <c r="G2845">
        <v>5</v>
      </c>
      <c r="H2845">
        <v>0</v>
      </c>
      <c r="I2845">
        <v>0</v>
      </c>
      <c r="J2845">
        <v>0</v>
      </c>
      <c r="K2845">
        <v>17</v>
      </c>
      <c r="L2845">
        <v>0</v>
      </c>
      <c r="M2845">
        <v>0</v>
      </c>
    </row>
    <row r="2846" spans="2:13" x14ac:dyDescent="0.3">
      <c r="B2846">
        <v>35</v>
      </c>
      <c r="C2846">
        <v>37</v>
      </c>
      <c r="D2846">
        <v>9</v>
      </c>
      <c r="E2846">
        <v>8</v>
      </c>
      <c r="F2846">
        <v>2</v>
      </c>
      <c r="G2846">
        <v>6</v>
      </c>
      <c r="H2846">
        <v>0</v>
      </c>
      <c r="I2846">
        <v>0</v>
      </c>
      <c r="J2846">
        <v>0</v>
      </c>
      <c r="K2846">
        <v>41</v>
      </c>
      <c r="L2846">
        <v>0</v>
      </c>
      <c r="M2846">
        <v>1</v>
      </c>
    </row>
    <row r="2847" spans="2:13" x14ac:dyDescent="0.3">
      <c r="B2847">
        <v>21</v>
      </c>
      <c r="C2847">
        <v>20</v>
      </c>
      <c r="D2847">
        <v>6</v>
      </c>
      <c r="E2847">
        <v>0</v>
      </c>
      <c r="F2847">
        <v>1</v>
      </c>
      <c r="G2847">
        <v>6</v>
      </c>
      <c r="H2847">
        <v>0</v>
      </c>
      <c r="I2847">
        <v>0</v>
      </c>
      <c r="J2847">
        <v>0</v>
      </c>
      <c r="K2847">
        <v>26</v>
      </c>
      <c r="L2847">
        <v>0</v>
      </c>
      <c r="M2847">
        <v>0</v>
      </c>
    </row>
    <row r="2848" spans="2:13" x14ac:dyDescent="0.3">
      <c r="B2848">
        <v>7</v>
      </c>
      <c r="C2848">
        <v>6</v>
      </c>
      <c r="D2848">
        <v>3</v>
      </c>
      <c r="E2848">
        <v>0</v>
      </c>
      <c r="F2848">
        <v>1</v>
      </c>
      <c r="G2848">
        <v>5</v>
      </c>
      <c r="H2848">
        <v>0</v>
      </c>
      <c r="I2848">
        <v>0</v>
      </c>
      <c r="J2848">
        <v>0</v>
      </c>
      <c r="K2848">
        <v>13</v>
      </c>
      <c r="L2848">
        <v>0</v>
      </c>
      <c r="M2848">
        <v>3</v>
      </c>
    </row>
    <row r="2849" spans="2:13" x14ac:dyDescent="0.3">
      <c r="B2849">
        <v>31</v>
      </c>
      <c r="C2849">
        <v>34</v>
      </c>
      <c r="D2849">
        <v>5</v>
      </c>
      <c r="E2849">
        <v>8</v>
      </c>
      <c r="F2849">
        <v>2</v>
      </c>
      <c r="G2849">
        <v>8</v>
      </c>
      <c r="H2849">
        <v>0</v>
      </c>
      <c r="I2849">
        <v>0</v>
      </c>
      <c r="J2849">
        <v>0</v>
      </c>
      <c r="K2849">
        <v>58</v>
      </c>
      <c r="L2849">
        <v>1</v>
      </c>
      <c r="M2849">
        <v>0</v>
      </c>
    </row>
    <row r="2850" spans="2:13" x14ac:dyDescent="0.3">
      <c r="B2850">
        <v>38</v>
      </c>
      <c r="C2850">
        <v>37</v>
      </c>
      <c r="D2850">
        <v>7</v>
      </c>
      <c r="E2850">
        <v>0</v>
      </c>
      <c r="F2850">
        <v>1</v>
      </c>
      <c r="G2850">
        <v>10</v>
      </c>
      <c r="H2850">
        <v>0</v>
      </c>
      <c r="I2850">
        <v>0</v>
      </c>
      <c r="J2850">
        <v>0</v>
      </c>
      <c r="K2850">
        <v>97</v>
      </c>
      <c r="L2850">
        <v>8</v>
      </c>
      <c r="M2850">
        <v>4</v>
      </c>
    </row>
    <row r="2851" spans="2:13" x14ac:dyDescent="0.3">
      <c r="B2851">
        <v>19</v>
      </c>
      <c r="C2851">
        <v>18</v>
      </c>
      <c r="D2851">
        <v>3</v>
      </c>
      <c r="E2851">
        <v>0</v>
      </c>
      <c r="F2851">
        <v>1</v>
      </c>
      <c r="G2851">
        <v>7</v>
      </c>
      <c r="H2851">
        <v>0</v>
      </c>
      <c r="I2851">
        <v>0</v>
      </c>
      <c r="J2851">
        <v>0</v>
      </c>
      <c r="K2851">
        <v>40</v>
      </c>
      <c r="L2851">
        <v>8</v>
      </c>
      <c r="M2851">
        <v>3</v>
      </c>
    </row>
    <row r="2852" spans="2:13" x14ac:dyDescent="0.3">
      <c r="B2852">
        <v>39</v>
      </c>
      <c r="C2852">
        <v>38</v>
      </c>
      <c r="D2852">
        <v>6</v>
      </c>
      <c r="E2852">
        <v>0</v>
      </c>
      <c r="F2852">
        <v>1</v>
      </c>
      <c r="G2852">
        <v>23</v>
      </c>
      <c r="H2852">
        <v>0</v>
      </c>
      <c r="I2852">
        <v>0</v>
      </c>
      <c r="J2852">
        <v>0</v>
      </c>
      <c r="K2852">
        <v>91</v>
      </c>
      <c r="L2852">
        <v>4</v>
      </c>
      <c r="M2852">
        <v>4</v>
      </c>
    </row>
    <row r="2853" spans="2:13" x14ac:dyDescent="0.3">
      <c r="B2853">
        <v>13</v>
      </c>
      <c r="C2853">
        <v>12</v>
      </c>
      <c r="D2853">
        <v>4</v>
      </c>
      <c r="E2853">
        <v>0</v>
      </c>
      <c r="F2853">
        <v>1</v>
      </c>
      <c r="G2853">
        <v>6</v>
      </c>
      <c r="H2853">
        <v>0</v>
      </c>
      <c r="I2853">
        <v>0</v>
      </c>
      <c r="J2853">
        <v>0</v>
      </c>
      <c r="K2853">
        <v>39</v>
      </c>
      <c r="L2853">
        <v>0</v>
      </c>
      <c r="M2853">
        <v>4</v>
      </c>
    </row>
    <row r="2854" spans="2:13" x14ac:dyDescent="0.3">
      <c r="B2854">
        <v>124</v>
      </c>
      <c r="C2854">
        <v>123</v>
      </c>
      <c r="D2854">
        <v>7</v>
      </c>
      <c r="E2854">
        <v>0</v>
      </c>
      <c r="F2854">
        <v>1</v>
      </c>
      <c r="G2854">
        <v>37</v>
      </c>
      <c r="H2854">
        <v>0</v>
      </c>
      <c r="I2854">
        <v>0</v>
      </c>
      <c r="J2854">
        <v>0</v>
      </c>
      <c r="K2854">
        <v>352</v>
      </c>
      <c r="L2854">
        <v>38</v>
      </c>
      <c r="M2854">
        <v>3</v>
      </c>
    </row>
    <row r="2855" spans="2:13" x14ac:dyDescent="0.3">
      <c r="B2855">
        <v>20</v>
      </c>
      <c r="C2855">
        <v>19</v>
      </c>
      <c r="D2855">
        <v>4</v>
      </c>
      <c r="E2855">
        <v>0</v>
      </c>
      <c r="F2855">
        <v>1</v>
      </c>
      <c r="G2855">
        <v>7</v>
      </c>
      <c r="H2855">
        <v>0</v>
      </c>
      <c r="I2855">
        <v>0</v>
      </c>
      <c r="J2855">
        <v>0</v>
      </c>
      <c r="K2855">
        <v>51</v>
      </c>
      <c r="L2855">
        <v>4</v>
      </c>
      <c r="M2855">
        <v>4</v>
      </c>
    </row>
    <row r="2856" spans="2:13" x14ac:dyDescent="0.3">
      <c r="B2856">
        <v>25</v>
      </c>
      <c r="C2856">
        <v>24</v>
      </c>
      <c r="D2856">
        <v>3</v>
      </c>
      <c r="E2856">
        <v>0</v>
      </c>
      <c r="F2856">
        <v>1</v>
      </c>
      <c r="G2856">
        <v>12</v>
      </c>
      <c r="H2856">
        <v>0</v>
      </c>
      <c r="I2856">
        <v>0</v>
      </c>
      <c r="J2856">
        <v>0</v>
      </c>
      <c r="K2856">
        <v>61</v>
      </c>
      <c r="L2856">
        <v>7</v>
      </c>
      <c r="M2856">
        <v>4</v>
      </c>
    </row>
    <row r="2857" spans="2:13" x14ac:dyDescent="0.3">
      <c r="B2857">
        <v>133</v>
      </c>
      <c r="C2857">
        <v>132</v>
      </c>
      <c r="D2857">
        <v>8</v>
      </c>
      <c r="E2857">
        <v>0</v>
      </c>
      <c r="F2857">
        <v>1</v>
      </c>
      <c r="G2857">
        <v>20</v>
      </c>
      <c r="H2857">
        <v>0</v>
      </c>
      <c r="I2857">
        <v>0</v>
      </c>
      <c r="J2857">
        <v>0</v>
      </c>
      <c r="K2857">
        <v>340</v>
      </c>
      <c r="L2857">
        <v>7</v>
      </c>
      <c r="M2857">
        <v>4</v>
      </c>
    </row>
    <row r="2858" spans="2:13" x14ac:dyDescent="0.3">
      <c r="B2858">
        <v>23</v>
      </c>
      <c r="C2858">
        <v>22</v>
      </c>
      <c r="D2858">
        <v>4</v>
      </c>
      <c r="E2858">
        <v>0</v>
      </c>
      <c r="F2858">
        <v>1</v>
      </c>
      <c r="G2858">
        <v>10</v>
      </c>
      <c r="H2858">
        <v>0</v>
      </c>
      <c r="I2858">
        <v>0</v>
      </c>
      <c r="J2858">
        <v>0</v>
      </c>
      <c r="K2858">
        <v>56</v>
      </c>
      <c r="L2858">
        <v>6</v>
      </c>
      <c r="M2858">
        <v>4</v>
      </c>
    </row>
    <row r="2859" spans="2:13" x14ac:dyDescent="0.3">
      <c r="B2859">
        <v>91</v>
      </c>
      <c r="C2859">
        <v>90</v>
      </c>
      <c r="D2859">
        <v>6</v>
      </c>
      <c r="E2859">
        <v>0</v>
      </c>
      <c r="F2859">
        <v>1</v>
      </c>
      <c r="G2859">
        <v>33</v>
      </c>
      <c r="H2859">
        <v>0</v>
      </c>
      <c r="I2859">
        <v>0</v>
      </c>
      <c r="J2859">
        <v>0</v>
      </c>
      <c r="K2859">
        <v>276</v>
      </c>
      <c r="L2859">
        <v>7</v>
      </c>
      <c r="M2859">
        <v>4</v>
      </c>
    </row>
    <row r="2860" spans="2:13" x14ac:dyDescent="0.3">
      <c r="B2860">
        <v>44</v>
      </c>
      <c r="C2860">
        <v>43</v>
      </c>
      <c r="D2860">
        <v>4</v>
      </c>
      <c r="E2860">
        <v>0</v>
      </c>
      <c r="F2860">
        <v>1</v>
      </c>
      <c r="G2860">
        <v>19</v>
      </c>
      <c r="H2860">
        <v>0</v>
      </c>
      <c r="I2860">
        <v>0</v>
      </c>
      <c r="J2860">
        <v>0</v>
      </c>
      <c r="K2860">
        <v>116</v>
      </c>
      <c r="L2860">
        <v>21</v>
      </c>
      <c r="M2860">
        <v>4</v>
      </c>
    </row>
    <row r="2861" spans="2:13" x14ac:dyDescent="0.3">
      <c r="B2861">
        <v>66</v>
      </c>
      <c r="C2861">
        <v>65</v>
      </c>
      <c r="D2861">
        <v>6</v>
      </c>
      <c r="E2861">
        <v>0</v>
      </c>
      <c r="F2861">
        <v>1</v>
      </c>
      <c r="G2861">
        <v>35</v>
      </c>
      <c r="H2861">
        <v>0</v>
      </c>
      <c r="I2861">
        <v>0</v>
      </c>
      <c r="J2861">
        <v>0</v>
      </c>
      <c r="K2861">
        <v>218</v>
      </c>
      <c r="L2861">
        <v>4</v>
      </c>
      <c r="M2861">
        <v>4</v>
      </c>
    </row>
    <row r="2862" spans="2:13" x14ac:dyDescent="0.3">
      <c r="B2862">
        <v>58</v>
      </c>
      <c r="C2862">
        <v>57</v>
      </c>
      <c r="D2862">
        <v>6</v>
      </c>
      <c r="E2862">
        <v>0</v>
      </c>
      <c r="F2862">
        <v>1</v>
      </c>
      <c r="G2862">
        <v>28</v>
      </c>
      <c r="H2862">
        <v>0</v>
      </c>
      <c r="I2862">
        <v>0</v>
      </c>
      <c r="J2862">
        <v>0</v>
      </c>
      <c r="K2862">
        <v>174</v>
      </c>
      <c r="L2862">
        <v>4</v>
      </c>
      <c r="M2862">
        <v>4</v>
      </c>
    </row>
    <row r="2863" spans="2:13" x14ac:dyDescent="0.3">
      <c r="B2863">
        <v>51</v>
      </c>
      <c r="C2863">
        <v>50</v>
      </c>
      <c r="D2863">
        <v>4</v>
      </c>
      <c r="E2863">
        <v>0</v>
      </c>
      <c r="F2863">
        <v>1</v>
      </c>
      <c r="G2863">
        <v>22</v>
      </c>
      <c r="H2863">
        <v>0</v>
      </c>
      <c r="I2863">
        <v>0</v>
      </c>
      <c r="J2863">
        <v>0</v>
      </c>
      <c r="K2863">
        <v>125</v>
      </c>
      <c r="L2863">
        <v>23</v>
      </c>
      <c r="M2863">
        <v>4</v>
      </c>
    </row>
    <row r="2864" spans="2:13" x14ac:dyDescent="0.3">
      <c r="B2864">
        <v>24</v>
      </c>
      <c r="C2864">
        <v>23</v>
      </c>
      <c r="D2864">
        <v>4</v>
      </c>
      <c r="E2864">
        <v>0</v>
      </c>
      <c r="F2864">
        <v>1</v>
      </c>
      <c r="G2864">
        <v>17</v>
      </c>
      <c r="H2864">
        <v>0</v>
      </c>
      <c r="I2864">
        <v>0</v>
      </c>
      <c r="J2864">
        <v>0</v>
      </c>
      <c r="K2864">
        <v>84</v>
      </c>
      <c r="L2864">
        <v>1</v>
      </c>
      <c r="M2864">
        <v>3</v>
      </c>
    </row>
    <row r="2865" spans="2:13" x14ac:dyDescent="0.3">
      <c r="B2865">
        <v>10</v>
      </c>
      <c r="C2865">
        <v>9</v>
      </c>
      <c r="D2865">
        <v>3</v>
      </c>
      <c r="E2865">
        <v>0</v>
      </c>
      <c r="F2865">
        <v>1</v>
      </c>
      <c r="G2865">
        <v>5</v>
      </c>
      <c r="H2865">
        <v>0</v>
      </c>
      <c r="I2865">
        <v>0</v>
      </c>
      <c r="J2865">
        <v>0</v>
      </c>
      <c r="K2865">
        <v>26</v>
      </c>
      <c r="L2865">
        <v>1</v>
      </c>
      <c r="M2865">
        <v>3</v>
      </c>
    </row>
    <row r="2866" spans="2:13" x14ac:dyDescent="0.3">
      <c r="B2866">
        <v>20</v>
      </c>
      <c r="C2866">
        <v>19</v>
      </c>
      <c r="D2866">
        <v>4</v>
      </c>
      <c r="E2866">
        <v>0</v>
      </c>
      <c r="F2866">
        <v>1</v>
      </c>
      <c r="G2866">
        <v>7</v>
      </c>
      <c r="H2866">
        <v>0</v>
      </c>
      <c r="I2866">
        <v>0</v>
      </c>
      <c r="J2866">
        <v>0</v>
      </c>
      <c r="K2866">
        <v>51</v>
      </c>
      <c r="L2866">
        <v>5</v>
      </c>
      <c r="M2866">
        <v>3</v>
      </c>
    </row>
    <row r="2867" spans="2:13" x14ac:dyDescent="0.3">
      <c r="B2867">
        <v>30</v>
      </c>
      <c r="C2867">
        <v>29</v>
      </c>
      <c r="D2867">
        <v>8</v>
      </c>
      <c r="E2867">
        <v>0</v>
      </c>
      <c r="F2867">
        <v>1</v>
      </c>
      <c r="G2867">
        <v>6</v>
      </c>
      <c r="H2867">
        <v>0</v>
      </c>
      <c r="I2867">
        <v>0</v>
      </c>
      <c r="J2867">
        <v>0</v>
      </c>
      <c r="K2867">
        <v>51</v>
      </c>
      <c r="L2867">
        <v>5</v>
      </c>
      <c r="M2867">
        <v>4</v>
      </c>
    </row>
    <row r="2868" spans="2:13" x14ac:dyDescent="0.3">
      <c r="B2868">
        <v>30</v>
      </c>
      <c r="C2868">
        <v>29</v>
      </c>
      <c r="D2868">
        <v>4</v>
      </c>
      <c r="E2868">
        <v>0</v>
      </c>
      <c r="F2868">
        <v>1</v>
      </c>
      <c r="G2868">
        <v>17</v>
      </c>
      <c r="H2868">
        <v>0</v>
      </c>
      <c r="I2868">
        <v>0</v>
      </c>
      <c r="J2868">
        <v>0</v>
      </c>
      <c r="K2868">
        <v>68</v>
      </c>
      <c r="L2868">
        <v>7</v>
      </c>
      <c r="M2868">
        <v>3</v>
      </c>
    </row>
    <row r="2869" spans="2:13" x14ac:dyDescent="0.3">
      <c r="B2869">
        <v>178</v>
      </c>
      <c r="C2869">
        <v>177</v>
      </c>
      <c r="D2869">
        <v>9</v>
      </c>
      <c r="E2869">
        <v>0</v>
      </c>
      <c r="F2869">
        <v>1</v>
      </c>
      <c r="G2869">
        <v>33</v>
      </c>
      <c r="H2869">
        <v>0</v>
      </c>
      <c r="I2869">
        <v>0</v>
      </c>
      <c r="J2869">
        <v>0</v>
      </c>
      <c r="K2869">
        <v>478</v>
      </c>
      <c r="L2869">
        <v>31</v>
      </c>
      <c r="M2869">
        <v>3</v>
      </c>
    </row>
    <row r="2870" spans="2:13" x14ac:dyDescent="0.3">
      <c r="B2870">
        <v>23</v>
      </c>
      <c r="C2870">
        <v>22</v>
      </c>
      <c r="D2870">
        <v>5</v>
      </c>
      <c r="E2870">
        <v>0</v>
      </c>
      <c r="F2870">
        <v>1</v>
      </c>
      <c r="G2870">
        <v>7</v>
      </c>
      <c r="H2870">
        <v>0</v>
      </c>
      <c r="I2870">
        <v>0</v>
      </c>
      <c r="J2870">
        <v>0</v>
      </c>
      <c r="K2870">
        <v>52</v>
      </c>
      <c r="L2870">
        <v>8</v>
      </c>
      <c r="M2870">
        <v>3</v>
      </c>
    </row>
    <row r="2871" spans="2:13" x14ac:dyDescent="0.3">
      <c r="B2871">
        <v>13</v>
      </c>
      <c r="C2871">
        <v>12</v>
      </c>
      <c r="D2871">
        <v>3</v>
      </c>
      <c r="E2871">
        <v>0</v>
      </c>
      <c r="F2871">
        <v>1</v>
      </c>
      <c r="G2871">
        <v>5</v>
      </c>
      <c r="H2871">
        <v>0</v>
      </c>
      <c r="I2871">
        <v>0</v>
      </c>
      <c r="J2871">
        <v>0</v>
      </c>
      <c r="K2871">
        <v>31</v>
      </c>
      <c r="L2871">
        <v>1</v>
      </c>
      <c r="M2871">
        <v>5</v>
      </c>
    </row>
    <row r="2872" spans="2:13" x14ac:dyDescent="0.3">
      <c r="B2872">
        <v>37</v>
      </c>
      <c r="C2872">
        <v>36</v>
      </c>
      <c r="D2872">
        <v>4</v>
      </c>
      <c r="E2872">
        <v>0</v>
      </c>
      <c r="F2872">
        <v>1</v>
      </c>
      <c r="G2872">
        <v>19</v>
      </c>
      <c r="H2872">
        <v>0</v>
      </c>
      <c r="I2872">
        <v>0</v>
      </c>
      <c r="J2872">
        <v>0</v>
      </c>
      <c r="K2872">
        <v>101</v>
      </c>
      <c r="L2872">
        <v>8</v>
      </c>
      <c r="M2872">
        <v>4</v>
      </c>
    </row>
    <row r="2873" spans="2:13" x14ac:dyDescent="0.3">
      <c r="B2873">
        <v>41</v>
      </c>
      <c r="C2873">
        <v>40</v>
      </c>
      <c r="D2873">
        <v>7</v>
      </c>
      <c r="E2873">
        <v>0</v>
      </c>
      <c r="F2873">
        <v>1</v>
      </c>
      <c r="G2873">
        <v>9</v>
      </c>
      <c r="H2873">
        <v>0</v>
      </c>
      <c r="I2873">
        <v>0</v>
      </c>
      <c r="J2873">
        <v>0</v>
      </c>
      <c r="K2873">
        <v>41</v>
      </c>
      <c r="L2873">
        <v>0</v>
      </c>
      <c r="M2873">
        <v>2</v>
      </c>
    </row>
    <row r="2874" spans="2:13" x14ac:dyDescent="0.3">
      <c r="B2874">
        <v>17</v>
      </c>
      <c r="C2874">
        <v>20</v>
      </c>
      <c r="D2874">
        <v>5</v>
      </c>
      <c r="E2874">
        <v>7</v>
      </c>
      <c r="F2874">
        <v>4</v>
      </c>
      <c r="G2874">
        <v>9</v>
      </c>
      <c r="H2874">
        <v>0</v>
      </c>
      <c r="I2874">
        <v>0</v>
      </c>
      <c r="J2874">
        <v>0</v>
      </c>
      <c r="K2874">
        <v>16</v>
      </c>
      <c r="L2874">
        <v>0</v>
      </c>
      <c r="M2874">
        <v>0</v>
      </c>
    </row>
    <row r="2875" spans="2:13" x14ac:dyDescent="0.3">
      <c r="B2875">
        <v>28</v>
      </c>
      <c r="C2875">
        <v>32</v>
      </c>
      <c r="D2875">
        <v>5</v>
      </c>
      <c r="E2875">
        <v>6</v>
      </c>
      <c r="F2875">
        <v>3</v>
      </c>
      <c r="G2875">
        <v>5</v>
      </c>
      <c r="H2875">
        <v>0</v>
      </c>
      <c r="I2875">
        <v>0</v>
      </c>
      <c r="J2875">
        <v>0</v>
      </c>
      <c r="K2875">
        <v>57</v>
      </c>
      <c r="L2875">
        <v>7</v>
      </c>
      <c r="M2875">
        <v>1</v>
      </c>
    </row>
    <row r="2876" spans="2:13" x14ac:dyDescent="0.3">
      <c r="B2876">
        <v>32</v>
      </c>
      <c r="C2876">
        <v>39</v>
      </c>
      <c r="D2876">
        <v>5</v>
      </c>
      <c r="E2876">
        <v>5</v>
      </c>
      <c r="F2876">
        <v>2</v>
      </c>
      <c r="G2876">
        <v>8</v>
      </c>
      <c r="H2876">
        <v>0</v>
      </c>
      <c r="I2876">
        <v>0</v>
      </c>
      <c r="J2876">
        <v>0</v>
      </c>
      <c r="K2876">
        <v>67</v>
      </c>
      <c r="L2876">
        <v>4</v>
      </c>
      <c r="M2876">
        <v>1</v>
      </c>
    </row>
    <row r="2877" spans="2:13" x14ac:dyDescent="0.3">
      <c r="B2877">
        <v>50</v>
      </c>
      <c r="C2877">
        <v>64</v>
      </c>
      <c r="D2877">
        <v>6</v>
      </c>
      <c r="E2877">
        <v>9</v>
      </c>
      <c r="F2877">
        <v>5</v>
      </c>
      <c r="G2877">
        <v>8</v>
      </c>
      <c r="H2877">
        <v>0</v>
      </c>
      <c r="I2877">
        <v>0</v>
      </c>
      <c r="J2877">
        <v>0</v>
      </c>
      <c r="K2877">
        <v>70</v>
      </c>
      <c r="L2877">
        <v>9</v>
      </c>
      <c r="M2877">
        <v>2</v>
      </c>
    </row>
    <row r="2878" spans="2:13" x14ac:dyDescent="0.3">
      <c r="B2878">
        <v>15</v>
      </c>
      <c r="C2878">
        <v>17</v>
      </c>
      <c r="D2878">
        <v>5</v>
      </c>
      <c r="E2878">
        <v>6</v>
      </c>
      <c r="F2878">
        <v>2</v>
      </c>
      <c r="G2878">
        <v>3</v>
      </c>
      <c r="H2878">
        <v>0</v>
      </c>
      <c r="I2878">
        <v>0</v>
      </c>
      <c r="J2878">
        <v>0</v>
      </c>
      <c r="K2878">
        <v>22</v>
      </c>
      <c r="L2878">
        <v>4</v>
      </c>
      <c r="M2878">
        <v>1</v>
      </c>
    </row>
    <row r="2879" spans="2:13" x14ac:dyDescent="0.3">
      <c r="B2879">
        <v>3</v>
      </c>
      <c r="C2879">
        <v>2</v>
      </c>
      <c r="D2879">
        <v>3</v>
      </c>
      <c r="E2879">
        <v>0</v>
      </c>
      <c r="F2879">
        <v>1</v>
      </c>
      <c r="G2879">
        <v>2</v>
      </c>
      <c r="H2879">
        <v>0</v>
      </c>
      <c r="I2879">
        <v>0</v>
      </c>
      <c r="J2879">
        <v>0</v>
      </c>
      <c r="K2879">
        <v>5</v>
      </c>
      <c r="L2879">
        <v>0</v>
      </c>
      <c r="M2879">
        <v>0</v>
      </c>
    </row>
    <row r="2880" spans="2:13" x14ac:dyDescent="0.3">
      <c r="B2880">
        <v>261</v>
      </c>
      <c r="C2880">
        <v>274</v>
      </c>
      <c r="D2880">
        <v>8</v>
      </c>
      <c r="E2880">
        <v>12</v>
      </c>
      <c r="F2880">
        <v>2</v>
      </c>
      <c r="G2880">
        <v>40</v>
      </c>
      <c r="H2880">
        <v>0</v>
      </c>
      <c r="I2880">
        <v>0</v>
      </c>
      <c r="J2880">
        <v>0</v>
      </c>
      <c r="K2880">
        <v>400</v>
      </c>
      <c r="L2880">
        <v>0</v>
      </c>
      <c r="M2880">
        <v>0</v>
      </c>
    </row>
    <row r="2881" spans="2:13" x14ac:dyDescent="0.3">
      <c r="B2881">
        <v>41</v>
      </c>
      <c r="C2881">
        <v>40</v>
      </c>
      <c r="D2881">
        <v>15</v>
      </c>
      <c r="E2881">
        <v>0</v>
      </c>
      <c r="F2881">
        <v>1</v>
      </c>
      <c r="G2881">
        <v>11</v>
      </c>
      <c r="H2881">
        <v>0</v>
      </c>
      <c r="I2881">
        <v>0</v>
      </c>
      <c r="J2881">
        <v>0</v>
      </c>
      <c r="K2881">
        <v>131</v>
      </c>
      <c r="L2881">
        <v>0</v>
      </c>
      <c r="M2881">
        <v>0</v>
      </c>
    </row>
    <row r="2882" spans="2:13" x14ac:dyDescent="0.3">
      <c r="B2882">
        <v>3</v>
      </c>
      <c r="C2882">
        <v>2</v>
      </c>
      <c r="D2882">
        <v>3</v>
      </c>
      <c r="E2882">
        <v>0</v>
      </c>
      <c r="F2882">
        <v>1</v>
      </c>
      <c r="G2882">
        <v>3</v>
      </c>
      <c r="H2882">
        <v>0</v>
      </c>
      <c r="I2882">
        <v>0</v>
      </c>
      <c r="J2882">
        <v>0</v>
      </c>
      <c r="K2882">
        <v>7</v>
      </c>
      <c r="L2882">
        <v>0</v>
      </c>
      <c r="M2882">
        <v>0</v>
      </c>
    </row>
    <row r="2883" spans="2:13" x14ac:dyDescent="0.3">
      <c r="B2883">
        <v>523</v>
      </c>
      <c r="C2883">
        <v>563</v>
      </c>
      <c r="D2883">
        <v>14</v>
      </c>
      <c r="E2883">
        <v>15</v>
      </c>
      <c r="F2883">
        <v>3</v>
      </c>
      <c r="G2883">
        <v>46</v>
      </c>
      <c r="H2883">
        <v>0</v>
      </c>
      <c r="I2883">
        <v>0</v>
      </c>
      <c r="J2883">
        <v>0</v>
      </c>
      <c r="K2883">
        <v>971</v>
      </c>
      <c r="L2883">
        <v>3</v>
      </c>
      <c r="M2883">
        <v>0</v>
      </c>
    </row>
    <row r="2884" spans="2:13" x14ac:dyDescent="0.3">
      <c r="B2884">
        <v>63</v>
      </c>
      <c r="C2884">
        <v>65</v>
      </c>
      <c r="D2884">
        <v>7</v>
      </c>
      <c r="E2884">
        <v>4</v>
      </c>
      <c r="F2884">
        <v>2</v>
      </c>
      <c r="G2884">
        <v>20</v>
      </c>
      <c r="H2884">
        <v>0</v>
      </c>
      <c r="I2884">
        <v>0</v>
      </c>
      <c r="J2884">
        <v>0</v>
      </c>
      <c r="K2884">
        <v>112</v>
      </c>
      <c r="L2884">
        <v>0</v>
      </c>
      <c r="M2884">
        <v>0</v>
      </c>
    </row>
    <row r="2885" spans="2:13" x14ac:dyDescent="0.3">
      <c r="B2885">
        <v>39</v>
      </c>
      <c r="C2885">
        <v>39</v>
      </c>
      <c r="D2885">
        <v>7</v>
      </c>
      <c r="E2885">
        <v>4</v>
      </c>
      <c r="F2885">
        <v>1</v>
      </c>
      <c r="G2885">
        <v>10</v>
      </c>
      <c r="H2885">
        <v>0</v>
      </c>
      <c r="I2885">
        <v>0</v>
      </c>
      <c r="J2885">
        <v>0</v>
      </c>
      <c r="K2885">
        <v>26</v>
      </c>
      <c r="L2885">
        <v>0</v>
      </c>
      <c r="M2885">
        <v>0</v>
      </c>
    </row>
    <row r="2886" spans="2:13" x14ac:dyDescent="0.3">
      <c r="B2886">
        <v>52</v>
      </c>
      <c r="C2886">
        <v>65</v>
      </c>
      <c r="D2886">
        <v>7</v>
      </c>
      <c r="E2886">
        <v>8</v>
      </c>
      <c r="F2886">
        <v>5</v>
      </c>
      <c r="G2886">
        <v>17</v>
      </c>
      <c r="H2886">
        <v>0</v>
      </c>
      <c r="I2886">
        <v>0</v>
      </c>
      <c r="J2886">
        <v>0</v>
      </c>
      <c r="K2886">
        <v>60</v>
      </c>
      <c r="L2886">
        <v>0</v>
      </c>
      <c r="M2886">
        <v>0</v>
      </c>
    </row>
    <row r="2887" spans="2:13" x14ac:dyDescent="0.3">
      <c r="B2887">
        <v>8</v>
      </c>
      <c r="C2887">
        <v>7</v>
      </c>
      <c r="D2887">
        <v>4</v>
      </c>
      <c r="E2887">
        <v>0</v>
      </c>
      <c r="F2887">
        <v>1</v>
      </c>
      <c r="G2887">
        <v>3</v>
      </c>
      <c r="H2887">
        <v>0</v>
      </c>
      <c r="I2887">
        <v>0</v>
      </c>
      <c r="J2887">
        <v>0</v>
      </c>
      <c r="K2887">
        <v>16</v>
      </c>
      <c r="L2887">
        <v>0</v>
      </c>
      <c r="M2887">
        <v>0</v>
      </c>
    </row>
    <row r="2888" spans="2:13" x14ac:dyDescent="0.3">
      <c r="B2888">
        <v>52</v>
      </c>
      <c r="C2888">
        <v>54</v>
      </c>
      <c r="D2888">
        <v>6</v>
      </c>
      <c r="E2888">
        <v>7</v>
      </c>
      <c r="F2888">
        <v>1</v>
      </c>
      <c r="G2888">
        <v>19</v>
      </c>
      <c r="H2888">
        <v>0</v>
      </c>
      <c r="I2888">
        <v>0</v>
      </c>
      <c r="J2888">
        <v>0</v>
      </c>
      <c r="K2888">
        <v>56</v>
      </c>
      <c r="L2888">
        <v>0</v>
      </c>
      <c r="M2888">
        <v>3</v>
      </c>
    </row>
    <row r="2889" spans="2:13" x14ac:dyDescent="0.3">
      <c r="B2889">
        <v>5</v>
      </c>
      <c r="C2889">
        <v>4</v>
      </c>
      <c r="D2889">
        <v>4</v>
      </c>
      <c r="E2889">
        <v>0</v>
      </c>
      <c r="F2889">
        <v>1</v>
      </c>
      <c r="G2889">
        <v>2</v>
      </c>
      <c r="H2889">
        <v>0</v>
      </c>
      <c r="I2889">
        <v>0</v>
      </c>
      <c r="J2889">
        <v>0</v>
      </c>
      <c r="K2889">
        <v>7</v>
      </c>
      <c r="L2889">
        <v>0</v>
      </c>
      <c r="M2889">
        <v>0</v>
      </c>
    </row>
    <row r="2890" spans="2:13" x14ac:dyDescent="0.3">
      <c r="B2890">
        <v>5</v>
      </c>
      <c r="C2890">
        <v>4</v>
      </c>
      <c r="D2890">
        <v>4</v>
      </c>
      <c r="E2890">
        <v>0</v>
      </c>
      <c r="F2890">
        <v>1</v>
      </c>
      <c r="G2890">
        <v>2</v>
      </c>
      <c r="H2890">
        <v>0</v>
      </c>
      <c r="I2890">
        <v>0</v>
      </c>
      <c r="J2890">
        <v>0</v>
      </c>
      <c r="K2890">
        <v>7</v>
      </c>
      <c r="L2890">
        <v>0</v>
      </c>
      <c r="M2890">
        <v>0</v>
      </c>
    </row>
    <row r="2891" spans="2:13" x14ac:dyDescent="0.3">
      <c r="B2891">
        <v>5</v>
      </c>
      <c r="C2891">
        <v>4</v>
      </c>
      <c r="D2891">
        <v>4</v>
      </c>
      <c r="E2891">
        <v>0</v>
      </c>
      <c r="F2891">
        <v>1</v>
      </c>
      <c r="G2891">
        <v>2</v>
      </c>
      <c r="H2891">
        <v>0</v>
      </c>
      <c r="I2891">
        <v>0</v>
      </c>
      <c r="J2891">
        <v>0</v>
      </c>
      <c r="K2891">
        <v>8</v>
      </c>
      <c r="L2891">
        <v>0</v>
      </c>
      <c r="M2891">
        <v>0</v>
      </c>
    </row>
    <row r="2892" spans="2:13" x14ac:dyDescent="0.3">
      <c r="B2892">
        <v>11</v>
      </c>
      <c r="C2892">
        <v>10</v>
      </c>
      <c r="D2892">
        <v>5</v>
      </c>
      <c r="E2892">
        <v>0</v>
      </c>
      <c r="F2892">
        <v>1</v>
      </c>
      <c r="G2892">
        <v>3</v>
      </c>
      <c r="H2892">
        <v>0</v>
      </c>
      <c r="I2892">
        <v>0</v>
      </c>
      <c r="J2892">
        <v>0</v>
      </c>
      <c r="K2892">
        <v>11</v>
      </c>
      <c r="L2892">
        <v>0</v>
      </c>
      <c r="M2892">
        <v>0</v>
      </c>
    </row>
    <row r="2893" spans="2:13" x14ac:dyDescent="0.3">
      <c r="B2893">
        <v>5</v>
      </c>
      <c r="C2893">
        <v>4</v>
      </c>
      <c r="D2893">
        <v>4</v>
      </c>
      <c r="E2893">
        <v>0</v>
      </c>
      <c r="F2893">
        <v>1</v>
      </c>
      <c r="G2893">
        <v>2</v>
      </c>
      <c r="H2893">
        <v>0</v>
      </c>
      <c r="I2893">
        <v>0</v>
      </c>
      <c r="J2893">
        <v>0</v>
      </c>
      <c r="K2893">
        <v>7</v>
      </c>
      <c r="L2893">
        <v>0</v>
      </c>
      <c r="M2893">
        <v>0</v>
      </c>
    </row>
    <row r="2894" spans="2:13" x14ac:dyDescent="0.3">
      <c r="B2894">
        <v>5</v>
      </c>
      <c r="C2894">
        <v>4</v>
      </c>
      <c r="D2894">
        <v>4</v>
      </c>
      <c r="E2894">
        <v>0</v>
      </c>
      <c r="F2894">
        <v>1</v>
      </c>
      <c r="G2894">
        <v>3</v>
      </c>
      <c r="H2894">
        <v>0</v>
      </c>
      <c r="I2894">
        <v>0</v>
      </c>
      <c r="J2894">
        <v>0</v>
      </c>
      <c r="K2894">
        <v>9</v>
      </c>
      <c r="L2894">
        <v>0</v>
      </c>
      <c r="M2894">
        <v>0</v>
      </c>
    </row>
    <row r="2895" spans="2:13" x14ac:dyDescent="0.3">
      <c r="B2895">
        <v>9</v>
      </c>
      <c r="C2895">
        <v>8</v>
      </c>
      <c r="D2895">
        <v>4</v>
      </c>
      <c r="E2895">
        <v>0</v>
      </c>
      <c r="F2895">
        <v>1</v>
      </c>
      <c r="G2895">
        <v>4</v>
      </c>
      <c r="H2895">
        <v>0</v>
      </c>
      <c r="I2895">
        <v>0</v>
      </c>
      <c r="J2895">
        <v>0</v>
      </c>
      <c r="K2895">
        <v>13</v>
      </c>
      <c r="L2895">
        <v>0</v>
      </c>
      <c r="M2895">
        <v>0</v>
      </c>
    </row>
    <row r="2896" spans="2:13" x14ac:dyDescent="0.3">
      <c r="B2896">
        <v>3</v>
      </c>
      <c r="C2896">
        <v>2</v>
      </c>
      <c r="D2896">
        <v>3</v>
      </c>
      <c r="E2896">
        <v>0</v>
      </c>
      <c r="F2896">
        <v>1</v>
      </c>
      <c r="G2896">
        <v>1</v>
      </c>
      <c r="H2896">
        <v>0</v>
      </c>
      <c r="I2896">
        <v>0</v>
      </c>
      <c r="J2896">
        <v>0</v>
      </c>
      <c r="K2896">
        <v>5</v>
      </c>
      <c r="L2896">
        <v>0</v>
      </c>
      <c r="M2896">
        <v>0</v>
      </c>
    </row>
    <row r="2897" spans="2:13" x14ac:dyDescent="0.3">
      <c r="B2897">
        <v>7</v>
      </c>
      <c r="C2897">
        <v>6</v>
      </c>
      <c r="D2897">
        <v>4</v>
      </c>
      <c r="E2897">
        <v>0</v>
      </c>
      <c r="F2897">
        <v>1</v>
      </c>
      <c r="G2897">
        <v>3</v>
      </c>
      <c r="H2897">
        <v>0</v>
      </c>
      <c r="I2897">
        <v>0</v>
      </c>
      <c r="J2897">
        <v>0</v>
      </c>
      <c r="K2897">
        <v>10</v>
      </c>
      <c r="L2897">
        <v>0</v>
      </c>
      <c r="M2897">
        <v>0</v>
      </c>
    </row>
    <row r="2898" spans="2:13" x14ac:dyDescent="0.3">
      <c r="B2898">
        <v>5</v>
      </c>
      <c r="C2898">
        <v>4</v>
      </c>
      <c r="D2898">
        <v>4</v>
      </c>
      <c r="E2898">
        <v>0</v>
      </c>
      <c r="F2898">
        <v>1</v>
      </c>
      <c r="G2898">
        <v>2</v>
      </c>
      <c r="H2898">
        <v>0</v>
      </c>
      <c r="I2898">
        <v>0</v>
      </c>
      <c r="J2898">
        <v>0</v>
      </c>
      <c r="K2898">
        <v>7</v>
      </c>
      <c r="L2898">
        <v>0</v>
      </c>
      <c r="M2898">
        <v>0</v>
      </c>
    </row>
    <row r="2899" spans="2:13" x14ac:dyDescent="0.3">
      <c r="B2899">
        <v>5</v>
      </c>
      <c r="C2899">
        <v>4</v>
      </c>
      <c r="D2899">
        <v>4</v>
      </c>
      <c r="E2899">
        <v>0</v>
      </c>
      <c r="F2899">
        <v>1</v>
      </c>
      <c r="G2899">
        <v>2</v>
      </c>
      <c r="H2899">
        <v>0</v>
      </c>
      <c r="I2899">
        <v>0</v>
      </c>
      <c r="J2899">
        <v>0</v>
      </c>
      <c r="K2899">
        <v>8</v>
      </c>
      <c r="L2899">
        <v>0</v>
      </c>
      <c r="M2899">
        <v>0</v>
      </c>
    </row>
    <row r="2900" spans="2:13" x14ac:dyDescent="0.3">
      <c r="B2900">
        <v>1679</v>
      </c>
      <c r="C2900">
        <v>2080</v>
      </c>
      <c r="D2900">
        <v>14</v>
      </c>
      <c r="E2900">
        <v>15</v>
      </c>
      <c r="F2900">
        <v>193</v>
      </c>
      <c r="G2900">
        <v>41</v>
      </c>
      <c r="H2900">
        <v>4</v>
      </c>
      <c r="I2900">
        <v>4</v>
      </c>
      <c r="J2900">
        <v>6</v>
      </c>
      <c r="K2900">
        <v>1692</v>
      </c>
      <c r="L2900">
        <v>4</v>
      </c>
      <c r="M2900">
        <v>0</v>
      </c>
    </row>
    <row r="2901" spans="2:13" x14ac:dyDescent="0.3">
      <c r="B2901">
        <v>22</v>
      </c>
      <c r="C2901">
        <v>21</v>
      </c>
      <c r="D2901">
        <v>6</v>
      </c>
      <c r="E2901">
        <v>0</v>
      </c>
      <c r="F2901">
        <v>1</v>
      </c>
      <c r="G2901">
        <v>13</v>
      </c>
      <c r="H2901">
        <v>0</v>
      </c>
      <c r="I2901">
        <v>0</v>
      </c>
      <c r="J2901">
        <v>0</v>
      </c>
      <c r="K2901">
        <v>101</v>
      </c>
      <c r="L2901">
        <v>0</v>
      </c>
      <c r="M2901">
        <v>0</v>
      </c>
    </row>
    <row r="2902" spans="2:13" x14ac:dyDescent="0.3">
      <c r="B2902">
        <v>97</v>
      </c>
      <c r="C2902">
        <v>96</v>
      </c>
      <c r="D2902">
        <v>7</v>
      </c>
      <c r="E2902">
        <v>0</v>
      </c>
      <c r="F2902">
        <v>1</v>
      </c>
      <c r="G2902">
        <v>29</v>
      </c>
      <c r="H2902">
        <v>0</v>
      </c>
      <c r="I2902">
        <v>0</v>
      </c>
      <c r="J2902">
        <v>0</v>
      </c>
      <c r="K2902">
        <v>192</v>
      </c>
      <c r="L2902">
        <v>0</v>
      </c>
      <c r="M2902">
        <v>0</v>
      </c>
    </row>
    <row r="2903" spans="2:13" x14ac:dyDescent="0.3">
      <c r="B2903">
        <v>5</v>
      </c>
      <c r="C2903">
        <v>4</v>
      </c>
      <c r="D2903">
        <v>3</v>
      </c>
      <c r="E2903">
        <v>0</v>
      </c>
      <c r="F2903">
        <v>1</v>
      </c>
      <c r="G2903">
        <v>4</v>
      </c>
      <c r="H2903">
        <v>0</v>
      </c>
      <c r="I2903">
        <v>0</v>
      </c>
      <c r="J2903">
        <v>0</v>
      </c>
      <c r="K2903">
        <v>17</v>
      </c>
      <c r="L2903">
        <v>0</v>
      </c>
      <c r="M2903">
        <v>0</v>
      </c>
    </row>
    <row r="2904" spans="2:13" x14ac:dyDescent="0.3">
      <c r="B2904">
        <v>8</v>
      </c>
      <c r="C2904">
        <v>7</v>
      </c>
      <c r="D2904">
        <v>4</v>
      </c>
      <c r="E2904">
        <v>0</v>
      </c>
      <c r="F2904">
        <v>1</v>
      </c>
      <c r="G2904">
        <v>3</v>
      </c>
      <c r="H2904">
        <v>0</v>
      </c>
      <c r="I2904">
        <v>0</v>
      </c>
      <c r="J2904">
        <v>0</v>
      </c>
      <c r="K2904">
        <v>13</v>
      </c>
      <c r="L2904">
        <v>3</v>
      </c>
      <c r="M2904">
        <v>0</v>
      </c>
    </row>
    <row r="2905" spans="2:13" x14ac:dyDescent="0.3">
      <c r="B2905">
        <v>46</v>
      </c>
      <c r="C2905">
        <v>51</v>
      </c>
      <c r="D2905">
        <v>6</v>
      </c>
      <c r="E2905">
        <v>10</v>
      </c>
      <c r="F2905">
        <v>2</v>
      </c>
      <c r="G2905">
        <v>8</v>
      </c>
      <c r="H2905">
        <v>0</v>
      </c>
      <c r="I2905">
        <v>0</v>
      </c>
      <c r="J2905">
        <v>0</v>
      </c>
      <c r="K2905">
        <v>77</v>
      </c>
      <c r="L2905">
        <v>0</v>
      </c>
      <c r="M2905">
        <v>0</v>
      </c>
    </row>
    <row r="2906" spans="2:13" x14ac:dyDescent="0.3">
      <c r="B2906">
        <v>49</v>
      </c>
      <c r="C2906">
        <v>51</v>
      </c>
      <c r="D2906">
        <v>8</v>
      </c>
      <c r="E2906">
        <v>10</v>
      </c>
      <c r="F2906">
        <v>1</v>
      </c>
      <c r="G2906">
        <v>6</v>
      </c>
      <c r="H2906">
        <v>0</v>
      </c>
      <c r="I2906">
        <v>0</v>
      </c>
      <c r="J2906">
        <v>0</v>
      </c>
      <c r="K2906">
        <v>73</v>
      </c>
      <c r="L2906">
        <v>0</v>
      </c>
      <c r="M2906">
        <v>0</v>
      </c>
    </row>
    <row r="2907" spans="2:13" x14ac:dyDescent="0.3">
      <c r="B2907">
        <v>215</v>
      </c>
      <c r="C2907">
        <v>217</v>
      </c>
      <c r="D2907">
        <v>13</v>
      </c>
      <c r="E2907">
        <v>14</v>
      </c>
      <c r="F2907">
        <v>2</v>
      </c>
      <c r="G2907">
        <v>14</v>
      </c>
      <c r="H2907">
        <v>0</v>
      </c>
      <c r="I2907">
        <v>0</v>
      </c>
      <c r="J2907">
        <v>0</v>
      </c>
      <c r="K2907">
        <v>281</v>
      </c>
      <c r="L2907">
        <v>6</v>
      </c>
      <c r="M2907">
        <v>0</v>
      </c>
    </row>
    <row r="2908" spans="2:13" x14ac:dyDescent="0.3">
      <c r="B2908">
        <v>14</v>
      </c>
      <c r="C2908">
        <v>13</v>
      </c>
      <c r="D2908">
        <v>4</v>
      </c>
      <c r="E2908">
        <v>0</v>
      </c>
      <c r="F2908">
        <v>1</v>
      </c>
      <c r="G2908">
        <v>10</v>
      </c>
      <c r="H2908">
        <v>0</v>
      </c>
      <c r="I2908">
        <v>0</v>
      </c>
      <c r="J2908">
        <v>0</v>
      </c>
      <c r="K2908">
        <v>16</v>
      </c>
      <c r="L2908">
        <v>0</v>
      </c>
      <c r="M2908">
        <v>3</v>
      </c>
    </row>
    <row r="2909" spans="2:13" x14ac:dyDescent="0.3">
      <c r="B2909">
        <v>10</v>
      </c>
      <c r="C2909">
        <v>9</v>
      </c>
      <c r="D2909">
        <v>6</v>
      </c>
      <c r="E2909">
        <v>0</v>
      </c>
      <c r="F2909">
        <v>1</v>
      </c>
      <c r="G2909">
        <v>4</v>
      </c>
      <c r="H2909">
        <v>0</v>
      </c>
      <c r="I2909">
        <v>0</v>
      </c>
      <c r="J2909">
        <v>0</v>
      </c>
      <c r="K2909">
        <v>18</v>
      </c>
      <c r="L2909">
        <v>0</v>
      </c>
      <c r="M2909">
        <v>0</v>
      </c>
    </row>
    <row r="2910" spans="2:13" x14ac:dyDescent="0.3">
      <c r="B2910">
        <v>532</v>
      </c>
      <c r="C2910">
        <v>893</v>
      </c>
      <c r="D2910">
        <v>5</v>
      </c>
      <c r="E2910">
        <v>8</v>
      </c>
      <c r="F2910">
        <v>33</v>
      </c>
      <c r="G2910">
        <v>165</v>
      </c>
      <c r="H2910">
        <v>3</v>
      </c>
      <c r="I2910">
        <v>1</v>
      </c>
      <c r="J2910">
        <v>1</v>
      </c>
      <c r="K2910">
        <v>566</v>
      </c>
      <c r="L2910">
        <v>1</v>
      </c>
      <c r="M2910">
        <v>0</v>
      </c>
    </row>
    <row r="2911" spans="2:13" x14ac:dyDescent="0.3">
      <c r="B2911">
        <v>321</v>
      </c>
      <c r="C2911">
        <v>521</v>
      </c>
      <c r="D2911">
        <v>5</v>
      </c>
      <c r="E2911">
        <v>8</v>
      </c>
      <c r="F2911">
        <v>22</v>
      </c>
      <c r="G2911">
        <v>106</v>
      </c>
      <c r="H2911">
        <v>3</v>
      </c>
      <c r="I2911">
        <v>1</v>
      </c>
      <c r="J2911">
        <v>1</v>
      </c>
      <c r="K2911">
        <v>359</v>
      </c>
      <c r="L2911">
        <v>1</v>
      </c>
      <c r="M2911">
        <v>0</v>
      </c>
    </row>
    <row r="2912" spans="2:13" x14ac:dyDescent="0.3">
      <c r="B2912">
        <v>238</v>
      </c>
      <c r="C2912">
        <v>378</v>
      </c>
      <c r="D2912">
        <v>5</v>
      </c>
      <c r="E2912">
        <v>8</v>
      </c>
      <c r="F2912">
        <v>19</v>
      </c>
      <c r="G2912">
        <v>79</v>
      </c>
      <c r="H2912">
        <v>3</v>
      </c>
      <c r="I2912">
        <v>1</v>
      </c>
      <c r="J2912">
        <v>1</v>
      </c>
      <c r="K2912">
        <v>278</v>
      </c>
      <c r="L2912">
        <v>1</v>
      </c>
      <c r="M2912">
        <v>0</v>
      </c>
    </row>
    <row r="2913" spans="2:13" x14ac:dyDescent="0.3">
      <c r="B2913">
        <v>2442</v>
      </c>
      <c r="C2913">
        <v>4614</v>
      </c>
      <c r="D2913">
        <v>5</v>
      </c>
      <c r="E2913">
        <v>8</v>
      </c>
      <c r="F2913">
        <v>41</v>
      </c>
      <c r="G2913">
        <v>219</v>
      </c>
      <c r="H2913">
        <v>3</v>
      </c>
      <c r="I2913">
        <v>1</v>
      </c>
      <c r="J2913">
        <v>1</v>
      </c>
      <c r="K2913">
        <v>2495</v>
      </c>
      <c r="L2913">
        <v>0</v>
      </c>
      <c r="M2913">
        <v>0</v>
      </c>
    </row>
    <row r="2914" spans="2:13" x14ac:dyDescent="0.3">
      <c r="B2914">
        <v>446</v>
      </c>
      <c r="C2914">
        <v>744</v>
      </c>
      <c r="D2914">
        <v>5</v>
      </c>
      <c r="E2914">
        <v>8</v>
      </c>
      <c r="F2914">
        <v>30</v>
      </c>
      <c r="G2914">
        <v>139</v>
      </c>
      <c r="H2914">
        <v>3</v>
      </c>
      <c r="I2914">
        <v>1</v>
      </c>
      <c r="J2914">
        <v>1</v>
      </c>
      <c r="K2914">
        <v>479</v>
      </c>
      <c r="L2914">
        <v>1</v>
      </c>
      <c r="M2914">
        <v>0</v>
      </c>
    </row>
    <row r="2915" spans="2:13" x14ac:dyDescent="0.3">
      <c r="B2915">
        <v>560</v>
      </c>
      <c r="C2915">
        <v>974</v>
      </c>
      <c r="D2915">
        <v>5</v>
      </c>
      <c r="E2915">
        <v>8</v>
      </c>
      <c r="F2915">
        <v>37</v>
      </c>
      <c r="G2915">
        <v>169</v>
      </c>
      <c r="H2915">
        <v>3</v>
      </c>
      <c r="I2915">
        <v>1</v>
      </c>
      <c r="J2915">
        <v>1</v>
      </c>
      <c r="K2915">
        <v>604</v>
      </c>
      <c r="L2915">
        <v>0</v>
      </c>
      <c r="M2915">
        <v>0</v>
      </c>
    </row>
    <row r="2916" spans="2:13" x14ac:dyDescent="0.3">
      <c r="B2916">
        <v>42</v>
      </c>
      <c r="C2916">
        <v>45</v>
      </c>
      <c r="D2916">
        <v>6</v>
      </c>
      <c r="E2916">
        <v>8</v>
      </c>
      <c r="F2916">
        <v>4</v>
      </c>
      <c r="G2916">
        <v>30</v>
      </c>
      <c r="H2916">
        <v>0</v>
      </c>
      <c r="I2916">
        <v>0</v>
      </c>
      <c r="J2916">
        <v>0</v>
      </c>
      <c r="K2916">
        <v>106</v>
      </c>
      <c r="L2916">
        <v>0</v>
      </c>
      <c r="M2916">
        <v>0</v>
      </c>
    </row>
    <row r="2917" spans="2:13" x14ac:dyDescent="0.3">
      <c r="B2917">
        <v>221</v>
      </c>
      <c r="C2917">
        <v>220</v>
      </c>
      <c r="D2917">
        <v>17</v>
      </c>
      <c r="E2917">
        <v>0</v>
      </c>
      <c r="F2917">
        <v>1</v>
      </c>
      <c r="G2917">
        <v>12</v>
      </c>
      <c r="H2917">
        <v>0</v>
      </c>
      <c r="I2917">
        <v>0</v>
      </c>
      <c r="J2917">
        <v>0</v>
      </c>
      <c r="K2917">
        <v>511</v>
      </c>
      <c r="L2917">
        <v>0</v>
      </c>
      <c r="M2917">
        <v>0</v>
      </c>
    </row>
    <row r="2918" spans="2:13" x14ac:dyDescent="0.3">
      <c r="B2918">
        <v>108</v>
      </c>
      <c r="C2918">
        <v>142</v>
      </c>
      <c r="D2918">
        <v>8</v>
      </c>
      <c r="E2918">
        <v>11</v>
      </c>
      <c r="F2918">
        <v>9</v>
      </c>
      <c r="G2918">
        <v>17</v>
      </c>
      <c r="H2918">
        <v>1</v>
      </c>
      <c r="I2918">
        <v>2</v>
      </c>
      <c r="J2918">
        <v>2</v>
      </c>
      <c r="K2918">
        <v>145</v>
      </c>
      <c r="L2918">
        <v>0</v>
      </c>
      <c r="M2918">
        <v>0</v>
      </c>
    </row>
    <row r="2919" spans="2:13" x14ac:dyDescent="0.3">
      <c r="B2919">
        <v>8</v>
      </c>
      <c r="C2919">
        <v>7</v>
      </c>
      <c r="D2919">
        <v>5</v>
      </c>
      <c r="E2919">
        <v>0</v>
      </c>
      <c r="F2919">
        <v>1</v>
      </c>
      <c r="G2919">
        <v>4</v>
      </c>
      <c r="H2919">
        <v>0</v>
      </c>
      <c r="I2919">
        <v>0</v>
      </c>
      <c r="J2919">
        <v>0</v>
      </c>
      <c r="K2919">
        <v>20</v>
      </c>
      <c r="L2919">
        <v>0</v>
      </c>
      <c r="M2919">
        <v>1</v>
      </c>
    </row>
    <row r="2920" spans="2:13" x14ac:dyDescent="0.3">
      <c r="B2920">
        <v>7</v>
      </c>
      <c r="C2920">
        <v>6</v>
      </c>
      <c r="D2920">
        <v>5</v>
      </c>
      <c r="E2920">
        <v>0</v>
      </c>
      <c r="F2920">
        <v>1</v>
      </c>
      <c r="G2920">
        <v>2</v>
      </c>
      <c r="H2920">
        <v>0</v>
      </c>
      <c r="I2920">
        <v>0</v>
      </c>
      <c r="J2920">
        <v>0</v>
      </c>
      <c r="K2920">
        <v>5</v>
      </c>
      <c r="L2920">
        <v>1</v>
      </c>
      <c r="M2920">
        <v>0</v>
      </c>
    </row>
    <row r="2921" spans="2:13" x14ac:dyDescent="0.3">
      <c r="B2921">
        <v>3</v>
      </c>
      <c r="C2921">
        <v>2</v>
      </c>
      <c r="D2921">
        <v>3</v>
      </c>
      <c r="E2921">
        <v>0</v>
      </c>
      <c r="F2921">
        <v>1</v>
      </c>
      <c r="G2921">
        <v>1</v>
      </c>
      <c r="H2921">
        <v>0</v>
      </c>
      <c r="I2921">
        <v>0</v>
      </c>
      <c r="J2921">
        <v>0</v>
      </c>
      <c r="K2921">
        <v>3</v>
      </c>
      <c r="L2921">
        <v>0</v>
      </c>
      <c r="M2921">
        <v>0</v>
      </c>
    </row>
    <row r="2922" spans="2:13" x14ac:dyDescent="0.3">
      <c r="B2922">
        <v>5</v>
      </c>
      <c r="C2922">
        <v>4</v>
      </c>
      <c r="D2922">
        <v>5</v>
      </c>
      <c r="E2922">
        <v>0</v>
      </c>
      <c r="F2922">
        <v>1</v>
      </c>
      <c r="G2922">
        <v>2</v>
      </c>
      <c r="H2922">
        <v>0</v>
      </c>
      <c r="I2922">
        <v>0</v>
      </c>
      <c r="J2922">
        <v>0</v>
      </c>
      <c r="K2922">
        <v>4</v>
      </c>
      <c r="L2922">
        <v>0</v>
      </c>
      <c r="M2922">
        <v>0</v>
      </c>
    </row>
    <row r="2923" spans="2:13" x14ac:dyDescent="0.3">
      <c r="B2923">
        <v>7</v>
      </c>
      <c r="C2923">
        <v>6</v>
      </c>
      <c r="D2923">
        <v>7</v>
      </c>
      <c r="E2923">
        <v>0</v>
      </c>
      <c r="F2923">
        <v>1</v>
      </c>
      <c r="G2923">
        <v>2</v>
      </c>
      <c r="H2923">
        <v>0</v>
      </c>
      <c r="I2923">
        <v>0</v>
      </c>
      <c r="J2923">
        <v>0</v>
      </c>
      <c r="K2923">
        <v>5</v>
      </c>
      <c r="L2923">
        <v>0</v>
      </c>
      <c r="M2923">
        <v>0</v>
      </c>
    </row>
    <row r="2924" spans="2:13" x14ac:dyDescent="0.3">
      <c r="B2924">
        <v>5</v>
      </c>
      <c r="C2924">
        <v>4</v>
      </c>
      <c r="D2924">
        <v>5</v>
      </c>
      <c r="E2924">
        <v>0</v>
      </c>
      <c r="F2924">
        <v>1</v>
      </c>
      <c r="G2924">
        <v>2</v>
      </c>
      <c r="H2924">
        <v>0</v>
      </c>
      <c r="I2924">
        <v>0</v>
      </c>
      <c r="J2924">
        <v>0</v>
      </c>
      <c r="K2924">
        <v>4</v>
      </c>
      <c r="L2924">
        <v>0</v>
      </c>
      <c r="M2924">
        <v>0</v>
      </c>
    </row>
    <row r="2925" spans="2:13" x14ac:dyDescent="0.3">
      <c r="B2925">
        <v>45</v>
      </c>
      <c r="C2925">
        <v>44</v>
      </c>
      <c r="D2925">
        <v>8</v>
      </c>
      <c r="E2925">
        <v>0</v>
      </c>
      <c r="F2925">
        <v>1</v>
      </c>
      <c r="G2925">
        <v>16</v>
      </c>
      <c r="H2925">
        <v>0</v>
      </c>
      <c r="I2925">
        <v>0</v>
      </c>
      <c r="J2925">
        <v>0</v>
      </c>
      <c r="K2925">
        <v>67</v>
      </c>
      <c r="L2925">
        <v>4</v>
      </c>
      <c r="M2925">
        <v>1</v>
      </c>
    </row>
    <row r="2926" spans="2:13" x14ac:dyDescent="0.3">
      <c r="B2926">
        <v>23</v>
      </c>
      <c r="C2926">
        <v>22</v>
      </c>
      <c r="D2926">
        <v>6</v>
      </c>
      <c r="E2926">
        <v>0</v>
      </c>
      <c r="F2926">
        <v>1</v>
      </c>
      <c r="G2926">
        <v>8</v>
      </c>
      <c r="H2926">
        <v>0</v>
      </c>
      <c r="I2926">
        <v>0</v>
      </c>
      <c r="J2926">
        <v>0</v>
      </c>
      <c r="K2926">
        <v>39</v>
      </c>
      <c r="L2926">
        <v>0</v>
      </c>
      <c r="M2926">
        <v>0</v>
      </c>
    </row>
    <row r="2927" spans="2:13" x14ac:dyDescent="0.3">
      <c r="B2927">
        <v>77</v>
      </c>
      <c r="C2927">
        <v>104</v>
      </c>
      <c r="D2927">
        <v>8</v>
      </c>
      <c r="E2927">
        <v>10</v>
      </c>
      <c r="F2927">
        <v>5</v>
      </c>
      <c r="G2927">
        <v>8</v>
      </c>
      <c r="H2927">
        <v>3</v>
      </c>
      <c r="I2927">
        <v>3</v>
      </c>
      <c r="J2927">
        <v>4</v>
      </c>
      <c r="K2927">
        <v>93</v>
      </c>
      <c r="L2927">
        <v>0</v>
      </c>
      <c r="M2927">
        <v>0</v>
      </c>
    </row>
    <row r="2928" spans="2:13" x14ac:dyDescent="0.3">
      <c r="B2928">
        <v>9</v>
      </c>
      <c r="C2928">
        <v>8</v>
      </c>
      <c r="D2928">
        <v>5</v>
      </c>
      <c r="E2928">
        <v>0</v>
      </c>
      <c r="F2928">
        <v>1</v>
      </c>
      <c r="G2928">
        <v>4</v>
      </c>
      <c r="H2928">
        <v>0</v>
      </c>
      <c r="I2928">
        <v>0</v>
      </c>
      <c r="J2928">
        <v>0</v>
      </c>
      <c r="K2928">
        <v>16</v>
      </c>
      <c r="L2928">
        <v>0</v>
      </c>
      <c r="M2928">
        <v>0</v>
      </c>
    </row>
    <row r="2929" spans="2:13" x14ac:dyDescent="0.3">
      <c r="B2929">
        <v>3</v>
      </c>
      <c r="C2929">
        <v>2</v>
      </c>
      <c r="D2929">
        <v>3</v>
      </c>
      <c r="E2929">
        <v>0</v>
      </c>
      <c r="F2929">
        <v>1</v>
      </c>
      <c r="G2929">
        <v>1</v>
      </c>
      <c r="H2929">
        <v>0</v>
      </c>
      <c r="I2929">
        <v>0</v>
      </c>
      <c r="J2929">
        <v>0</v>
      </c>
      <c r="K2929">
        <v>5</v>
      </c>
      <c r="L2929">
        <v>0</v>
      </c>
      <c r="M2929">
        <v>1</v>
      </c>
    </row>
    <row r="2930" spans="2:13" x14ac:dyDescent="0.3">
      <c r="B2930">
        <v>73</v>
      </c>
      <c r="C2930">
        <v>85</v>
      </c>
      <c r="D2930">
        <v>6</v>
      </c>
      <c r="E2930">
        <v>9</v>
      </c>
      <c r="F2930">
        <v>4</v>
      </c>
      <c r="G2930">
        <v>24</v>
      </c>
      <c r="H2930">
        <v>1</v>
      </c>
      <c r="I2930">
        <v>1</v>
      </c>
      <c r="J2930">
        <v>1</v>
      </c>
      <c r="K2930">
        <v>79</v>
      </c>
      <c r="L2930">
        <v>3</v>
      </c>
      <c r="M2930">
        <v>1</v>
      </c>
    </row>
    <row r="2931" spans="2:13" x14ac:dyDescent="0.3">
      <c r="B2931">
        <v>3</v>
      </c>
      <c r="C2931">
        <v>2</v>
      </c>
      <c r="D2931">
        <v>3</v>
      </c>
      <c r="E2931">
        <v>0</v>
      </c>
      <c r="F2931">
        <v>0</v>
      </c>
      <c r="G2931">
        <v>2</v>
      </c>
      <c r="H2931">
        <v>0</v>
      </c>
      <c r="I2931">
        <v>0</v>
      </c>
      <c r="J2931">
        <v>0</v>
      </c>
      <c r="K2931">
        <v>7</v>
      </c>
      <c r="L2931">
        <v>0</v>
      </c>
      <c r="M2931">
        <v>0</v>
      </c>
    </row>
    <row r="2932" spans="2:13" x14ac:dyDescent="0.3">
      <c r="B2932">
        <v>13</v>
      </c>
      <c r="C2932">
        <v>12</v>
      </c>
      <c r="D2932">
        <v>5</v>
      </c>
      <c r="E2932">
        <v>0</v>
      </c>
      <c r="F2932">
        <v>1</v>
      </c>
      <c r="G2932">
        <v>7</v>
      </c>
      <c r="H2932">
        <v>0</v>
      </c>
      <c r="I2932">
        <v>0</v>
      </c>
      <c r="J2932">
        <v>0</v>
      </c>
      <c r="K2932">
        <v>16</v>
      </c>
      <c r="L2932">
        <v>4</v>
      </c>
      <c r="M2932">
        <v>0</v>
      </c>
    </row>
    <row r="2933" spans="2:13" x14ac:dyDescent="0.3">
      <c r="B2933">
        <v>16</v>
      </c>
      <c r="C2933">
        <v>15</v>
      </c>
      <c r="D2933">
        <v>5</v>
      </c>
      <c r="E2933">
        <v>0</v>
      </c>
      <c r="F2933">
        <v>1</v>
      </c>
      <c r="G2933">
        <v>10</v>
      </c>
      <c r="H2933">
        <v>0</v>
      </c>
      <c r="I2933">
        <v>0</v>
      </c>
      <c r="J2933">
        <v>0</v>
      </c>
      <c r="K2933">
        <v>19</v>
      </c>
      <c r="L2933">
        <v>4</v>
      </c>
      <c r="M2933">
        <v>0</v>
      </c>
    </row>
    <row r="2934" spans="2:13" x14ac:dyDescent="0.3">
      <c r="B2934">
        <v>19</v>
      </c>
      <c r="C2934">
        <v>18</v>
      </c>
      <c r="D2934">
        <v>5</v>
      </c>
      <c r="E2934">
        <v>0</v>
      </c>
      <c r="F2934">
        <v>1</v>
      </c>
      <c r="G2934">
        <v>13</v>
      </c>
      <c r="H2934">
        <v>0</v>
      </c>
      <c r="I2934">
        <v>0</v>
      </c>
      <c r="J2934">
        <v>0</v>
      </c>
      <c r="K2934">
        <v>22</v>
      </c>
      <c r="L2934">
        <v>4</v>
      </c>
      <c r="M2934">
        <v>0</v>
      </c>
    </row>
    <row r="2935" spans="2:13" x14ac:dyDescent="0.3">
      <c r="B2935">
        <v>49</v>
      </c>
      <c r="C2935">
        <v>48</v>
      </c>
      <c r="D2935">
        <v>6</v>
      </c>
      <c r="E2935">
        <v>0</v>
      </c>
      <c r="F2935">
        <v>1</v>
      </c>
      <c r="G2935">
        <v>41</v>
      </c>
      <c r="H2935">
        <v>0</v>
      </c>
      <c r="I2935">
        <v>0</v>
      </c>
      <c r="J2935">
        <v>0</v>
      </c>
      <c r="K2935">
        <v>219</v>
      </c>
      <c r="L2935">
        <v>0</v>
      </c>
      <c r="M2935">
        <v>0</v>
      </c>
    </row>
    <row r="2936" spans="2:13" x14ac:dyDescent="0.3">
      <c r="B2936">
        <v>84</v>
      </c>
      <c r="C2936">
        <v>83</v>
      </c>
      <c r="D2936">
        <v>6</v>
      </c>
      <c r="E2936">
        <v>0</v>
      </c>
      <c r="F2936">
        <v>1</v>
      </c>
      <c r="G2936">
        <v>31</v>
      </c>
      <c r="H2936">
        <v>0</v>
      </c>
      <c r="I2936">
        <v>0</v>
      </c>
      <c r="J2936">
        <v>0</v>
      </c>
      <c r="K2936">
        <v>212</v>
      </c>
      <c r="L2936">
        <v>0</v>
      </c>
      <c r="M2936">
        <v>0</v>
      </c>
    </row>
    <row r="2937" spans="2:13" x14ac:dyDescent="0.3">
      <c r="B2937">
        <v>215</v>
      </c>
      <c r="C2937">
        <v>280</v>
      </c>
      <c r="D2937">
        <v>16</v>
      </c>
      <c r="E2937">
        <v>20</v>
      </c>
      <c r="F2937">
        <v>8</v>
      </c>
      <c r="G2937">
        <v>29</v>
      </c>
      <c r="H2937">
        <v>7</v>
      </c>
      <c r="I2937">
        <v>1</v>
      </c>
      <c r="J2937">
        <v>5</v>
      </c>
      <c r="K2937">
        <v>347</v>
      </c>
      <c r="L2937">
        <v>1</v>
      </c>
      <c r="M2937">
        <v>0</v>
      </c>
    </row>
    <row r="2938" spans="2:13" x14ac:dyDescent="0.3">
      <c r="B2938">
        <v>20</v>
      </c>
      <c r="C2938">
        <v>19</v>
      </c>
      <c r="D2938">
        <v>15</v>
      </c>
      <c r="E2938">
        <v>0</v>
      </c>
      <c r="F2938">
        <v>1</v>
      </c>
      <c r="G2938">
        <v>6</v>
      </c>
      <c r="H2938">
        <v>0</v>
      </c>
      <c r="I2938">
        <v>0</v>
      </c>
      <c r="J2938">
        <v>0</v>
      </c>
      <c r="K2938">
        <v>35</v>
      </c>
      <c r="L2938">
        <v>0</v>
      </c>
      <c r="M2938">
        <v>0</v>
      </c>
    </row>
    <row r="2939" spans="2:13" x14ac:dyDescent="0.3">
      <c r="B2939">
        <v>11</v>
      </c>
      <c r="C2939">
        <v>10</v>
      </c>
      <c r="D2939">
        <v>5</v>
      </c>
      <c r="E2939">
        <v>0</v>
      </c>
      <c r="F2939">
        <v>1</v>
      </c>
      <c r="G2939">
        <v>4</v>
      </c>
      <c r="H2939">
        <v>0</v>
      </c>
      <c r="I2939">
        <v>0</v>
      </c>
      <c r="J2939">
        <v>0</v>
      </c>
      <c r="K2939">
        <v>18</v>
      </c>
      <c r="L2939">
        <v>4</v>
      </c>
      <c r="M2939">
        <v>0</v>
      </c>
    </row>
    <row r="2940" spans="2:13" x14ac:dyDescent="0.3">
      <c r="B2940">
        <v>36</v>
      </c>
      <c r="C2940">
        <v>37</v>
      </c>
      <c r="D2940">
        <v>7</v>
      </c>
      <c r="E2940">
        <v>8</v>
      </c>
      <c r="F2940">
        <v>1</v>
      </c>
      <c r="G2940">
        <v>8</v>
      </c>
      <c r="H2940">
        <v>0</v>
      </c>
      <c r="I2940">
        <v>0</v>
      </c>
      <c r="J2940">
        <v>0</v>
      </c>
      <c r="K2940">
        <v>80</v>
      </c>
      <c r="L2940">
        <v>12</v>
      </c>
      <c r="M2940">
        <v>0</v>
      </c>
    </row>
    <row r="2941" spans="2:13" x14ac:dyDescent="0.3">
      <c r="B2941">
        <v>94</v>
      </c>
      <c r="C2941">
        <v>113</v>
      </c>
      <c r="D2941">
        <v>7</v>
      </c>
      <c r="E2941">
        <v>11</v>
      </c>
      <c r="F2941">
        <v>4</v>
      </c>
      <c r="G2941">
        <v>9</v>
      </c>
      <c r="H2941">
        <v>2</v>
      </c>
      <c r="I2941">
        <v>4</v>
      </c>
      <c r="J2941">
        <v>4</v>
      </c>
      <c r="K2941">
        <v>109</v>
      </c>
      <c r="L2941">
        <v>0</v>
      </c>
      <c r="M2941">
        <v>0</v>
      </c>
    </row>
    <row r="2942" spans="2:13" x14ac:dyDescent="0.3">
      <c r="B2942">
        <v>27</v>
      </c>
      <c r="C2942">
        <v>28</v>
      </c>
      <c r="D2942">
        <v>6</v>
      </c>
      <c r="E2942">
        <v>9</v>
      </c>
      <c r="F2942">
        <v>1</v>
      </c>
      <c r="G2942">
        <v>10</v>
      </c>
      <c r="H2942">
        <v>0</v>
      </c>
      <c r="I2942">
        <v>0</v>
      </c>
      <c r="J2942">
        <v>0</v>
      </c>
      <c r="K2942">
        <v>35</v>
      </c>
      <c r="L2942">
        <v>0</v>
      </c>
      <c r="M2942">
        <v>0</v>
      </c>
    </row>
    <row r="2943" spans="2:13" x14ac:dyDescent="0.3">
      <c r="B2943">
        <v>23</v>
      </c>
      <c r="C2943">
        <v>22</v>
      </c>
      <c r="D2943">
        <v>10</v>
      </c>
      <c r="E2943">
        <v>0</v>
      </c>
      <c r="F2943">
        <v>1</v>
      </c>
      <c r="G2943">
        <v>11</v>
      </c>
      <c r="H2943">
        <v>0</v>
      </c>
      <c r="I2943">
        <v>0</v>
      </c>
      <c r="J2943">
        <v>0</v>
      </c>
      <c r="K2943">
        <v>24</v>
      </c>
      <c r="L2943">
        <v>0</v>
      </c>
      <c r="M2943">
        <v>0</v>
      </c>
    </row>
    <row r="2944" spans="2:13" x14ac:dyDescent="0.3">
      <c r="B2944">
        <v>26</v>
      </c>
      <c r="C2944">
        <v>25</v>
      </c>
      <c r="D2944">
        <v>10</v>
      </c>
      <c r="E2944">
        <v>0</v>
      </c>
      <c r="F2944">
        <v>1</v>
      </c>
      <c r="G2944">
        <v>14</v>
      </c>
      <c r="H2944">
        <v>0</v>
      </c>
      <c r="I2944">
        <v>0</v>
      </c>
      <c r="J2944">
        <v>0</v>
      </c>
      <c r="K2944">
        <v>48</v>
      </c>
      <c r="L2944">
        <v>0</v>
      </c>
      <c r="M2944">
        <v>0</v>
      </c>
    </row>
    <row r="2945" spans="2:13" x14ac:dyDescent="0.3">
      <c r="B2945">
        <v>48</v>
      </c>
      <c r="C2945">
        <v>47</v>
      </c>
      <c r="D2945">
        <v>10</v>
      </c>
      <c r="E2945">
        <v>0</v>
      </c>
      <c r="F2945">
        <v>1</v>
      </c>
      <c r="G2945">
        <v>36</v>
      </c>
      <c r="H2945">
        <v>0</v>
      </c>
      <c r="I2945">
        <v>0</v>
      </c>
      <c r="J2945">
        <v>0</v>
      </c>
      <c r="K2945">
        <v>92</v>
      </c>
      <c r="L2945">
        <v>0</v>
      </c>
      <c r="M2945">
        <v>0</v>
      </c>
    </row>
    <row r="2946" spans="2:13" x14ac:dyDescent="0.3">
      <c r="B2946">
        <v>72</v>
      </c>
      <c r="C2946">
        <v>71</v>
      </c>
      <c r="D2946">
        <v>10</v>
      </c>
      <c r="E2946">
        <v>0</v>
      </c>
      <c r="F2946">
        <v>1</v>
      </c>
      <c r="G2946">
        <v>60</v>
      </c>
      <c r="H2946">
        <v>0</v>
      </c>
      <c r="I2946">
        <v>0</v>
      </c>
      <c r="J2946">
        <v>0</v>
      </c>
      <c r="K2946">
        <v>137</v>
      </c>
      <c r="L2946">
        <v>0</v>
      </c>
      <c r="M2946">
        <v>0</v>
      </c>
    </row>
    <row r="2947" spans="2:13" x14ac:dyDescent="0.3">
      <c r="B2947">
        <v>23</v>
      </c>
      <c r="C2947">
        <v>22</v>
      </c>
      <c r="D2947">
        <v>5</v>
      </c>
      <c r="E2947">
        <v>0</v>
      </c>
      <c r="F2947">
        <v>1</v>
      </c>
      <c r="G2947">
        <v>19</v>
      </c>
      <c r="H2947">
        <v>0</v>
      </c>
      <c r="I2947">
        <v>0</v>
      </c>
      <c r="J2947">
        <v>0</v>
      </c>
      <c r="K2947">
        <v>61</v>
      </c>
      <c r="L2947">
        <v>0</v>
      </c>
      <c r="M2947">
        <v>0</v>
      </c>
    </row>
    <row r="2948" spans="2:13" x14ac:dyDescent="0.3">
      <c r="B2948">
        <v>173</v>
      </c>
      <c r="C2948">
        <v>201</v>
      </c>
      <c r="D2948">
        <v>10</v>
      </c>
      <c r="E2948">
        <v>13</v>
      </c>
      <c r="F2948">
        <v>3</v>
      </c>
      <c r="G2948">
        <v>13</v>
      </c>
      <c r="H2948">
        <v>0</v>
      </c>
      <c r="I2948">
        <v>0</v>
      </c>
      <c r="J2948">
        <v>0</v>
      </c>
      <c r="K2948">
        <v>152</v>
      </c>
      <c r="L2948">
        <v>0</v>
      </c>
      <c r="M2948">
        <v>0</v>
      </c>
    </row>
    <row r="2949" spans="2:13" x14ac:dyDescent="0.3">
      <c r="B2949">
        <v>180</v>
      </c>
      <c r="C2949">
        <v>208</v>
      </c>
      <c r="D2949">
        <v>10</v>
      </c>
      <c r="E2949">
        <v>13</v>
      </c>
      <c r="F2949">
        <v>5</v>
      </c>
      <c r="G2949">
        <v>13</v>
      </c>
      <c r="H2949">
        <v>0</v>
      </c>
      <c r="I2949">
        <v>0</v>
      </c>
      <c r="J2949">
        <v>0</v>
      </c>
      <c r="K2949">
        <v>158</v>
      </c>
      <c r="L2949">
        <v>0</v>
      </c>
      <c r="M2949">
        <v>0</v>
      </c>
    </row>
    <row r="2950" spans="2:13" x14ac:dyDescent="0.3">
      <c r="B2950">
        <v>210</v>
      </c>
      <c r="C2950">
        <v>241</v>
      </c>
      <c r="D2950">
        <v>11</v>
      </c>
      <c r="E2950">
        <v>13</v>
      </c>
      <c r="F2950">
        <v>6</v>
      </c>
      <c r="G2950">
        <v>14</v>
      </c>
      <c r="H2950">
        <v>0</v>
      </c>
      <c r="I2950">
        <v>0</v>
      </c>
      <c r="J2950">
        <v>0</v>
      </c>
      <c r="K2950">
        <v>186</v>
      </c>
      <c r="L2950">
        <v>0</v>
      </c>
      <c r="M2950">
        <v>0</v>
      </c>
    </row>
    <row r="2951" spans="2:13" x14ac:dyDescent="0.3">
      <c r="B2951">
        <v>5</v>
      </c>
      <c r="C2951">
        <v>4</v>
      </c>
      <c r="D2951">
        <v>3</v>
      </c>
      <c r="E2951">
        <v>0</v>
      </c>
      <c r="F2951">
        <v>1</v>
      </c>
      <c r="G2951">
        <v>4</v>
      </c>
      <c r="H2951">
        <v>0</v>
      </c>
      <c r="I2951">
        <v>0</v>
      </c>
      <c r="J2951">
        <v>0</v>
      </c>
      <c r="K2951">
        <v>13</v>
      </c>
      <c r="L2951">
        <v>0</v>
      </c>
      <c r="M2951">
        <v>0</v>
      </c>
    </row>
    <row r="2952" spans="2:13" x14ac:dyDescent="0.3">
      <c r="B2952">
        <v>19</v>
      </c>
      <c r="C2952">
        <v>20</v>
      </c>
      <c r="D2952">
        <v>7</v>
      </c>
      <c r="E2952">
        <v>11</v>
      </c>
      <c r="F2952">
        <v>1</v>
      </c>
      <c r="G2952">
        <v>5</v>
      </c>
      <c r="H2952">
        <v>0</v>
      </c>
      <c r="I2952">
        <v>0</v>
      </c>
      <c r="J2952">
        <v>0</v>
      </c>
      <c r="K2952">
        <v>31</v>
      </c>
      <c r="L2952">
        <v>0</v>
      </c>
      <c r="M2952">
        <v>0</v>
      </c>
    </row>
    <row r="2953" spans="2:13" x14ac:dyDescent="0.3">
      <c r="B2953">
        <v>12</v>
      </c>
      <c r="C2953">
        <v>11</v>
      </c>
      <c r="D2953">
        <v>4</v>
      </c>
      <c r="E2953">
        <v>0</v>
      </c>
      <c r="F2953">
        <v>1</v>
      </c>
      <c r="G2953">
        <v>4</v>
      </c>
      <c r="H2953">
        <v>0</v>
      </c>
      <c r="I2953">
        <v>0</v>
      </c>
      <c r="J2953">
        <v>0</v>
      </c>
      <c r="K2953">
        <v>18</v>
      </c>
      <c r="L2953">
        <v>0</v>
      </c>
      <c r="M2953">
        <v>3</v>
      </c>
    </row>
    <row r="2954" spans="2:13" x14ac:dyDescent="0.3">
      <c r="B2954">
        <v>84</v>
      </c>
      <c r="C2954">
        <v>98</v>
      </c>
      <c r="D2954">
        <v>8</v>
      </c>
      <c r="E2954">
        <v>12</v>
      </c>
      <c r="F2954">
        <v>5</v>
      </c>
      <c r="G2954">
        <v>12</v>
      </c>
      <c r="H2954">
        <v>4</v>
      </c>
      <c r="I2954">
        <v>2</v>
      </c>
      <c r="J2954">
        <v>4</v>
      </c>
      <c r="K2954">
        <v>111</v>
      </c>
      <c r="L2954">
        <v>2</v>
      </c>
      <c r="M2954">
        <v>0</v>
      </c>
    </row>
    <row r="2955" spans="2:13" x14ac:dyDescent="0.3">
      <c r="B2955">
        <v>36</v>
      </c>
      <c r="C2955">
        <v>44</v>
      </c>
      <c r="D2955">
        <v>7</v>
      </c>
      <c r="E2955">
        <v>10</v>
      </c>
      <c r="F2955">
        <v>4</v>
      </c>
      <c r="G2955">
        <v>5</v>
      </c>
      <c r="H2955">
        <v>0</v>
      </c>
      <c r="I2955">
        <v>0</v>
      </c>
      <c r="J2955">
        <v>0</v>
      </c>
      <c r="K2955">
        <v>45</v>
      </c>
      <c r="L2955">
        <v>0</v>
      </c>
      <c r="M2955">
        <v>0</v>
      </c>
    </row>
    <row r="2956" spans="2:13" x14ac:dyDescent="0.3">
      <c r="B2956">
        <v>22</v>
      </c>
      <c r="C2956">
        <v>21</v>
      </c>
      <c r="D2956">
        <v>7</v>
      </c>
      <c r="E2956">
        <v>0</v>
      </c>
      <c r="F2956">
        <v>1</v>
      </c>
      <c r="G2956">
        <v>6</v>
      </c>
      <c r="H2956">
        <v>0</v>
      </c>
      <c r="I2956">
        <v>0</v>
      </c>
      <c r="J2956">
        <v>0</v>
      </c>
      <c r="K2956">
        <v>54</v>
      </c>
      <c r="L2956">
        <v>0</v>
      </c>
      <c r="M2956">
        <v>0</v>
      </c>
    </row>
    <row r="2957" spans="2:13" x14ac:dyDescent="0.3">
      <c r="B2957">
        <v>70</v>
      </c>
      <c r="C2957">
        <v>76</v>
      </c>
      <c r="D2957">
        <v>8</v>
      </c>
      <c r="E2957">
        <v>9</v>
      </c>
      <c r="F2957">
        <v>4</v>
      </c>
      <c r="G2957">
        <v>10</v>
      </c>
      <c r="H2957">
        <v>2</v>
      </c>
      <c r="I2957">
        <v>4</v>
      </c>
      <c r="J2957">
        <v>5</v>
      </c>
      <c r="K2957">
        <v>105</v>
      </c>
      <c r="L2957">
        <v>0</v>
      </c>
      <c r="M2957">
        <v>0</v>
      </c>
    </row>
    <row r="2958" spans="2:13" x14ac:dyDescent="0.3">
      <c r="B2958">
        <v>20</v>
      </c>
      <c r="C2958">
        <v>19</v>
      </c>
      <c r="D2958">
        <v>6</v>
      </c>
      <c r="E2958">
        <v>0</v>
      </c>
      <c r="F2958">
        <v>1</v>
      </c>
      <c r="G2958">
        <v>6</v>
      </c>
      <c r="H2958">
        <v>0</v>
      </c>
      <c r="I2958">
        <v>0</v>
      </c>
      <c r="J2958">
        <v>0</v>
      </c>
      <c r="K2958">
        <v>69</v>
      </c>
      <c r="L2958">
        <v>0</v>
      </c>
      <c r="M2958">
        <v>0</v>
      </c>
    </row>
    <row r="2959" spans="2:13" x14ac:dyDescent="0.3">
      <c r="B2959">
        <v>209</v>
      </c>
      <c r="C2959">
        <v>233</v>
      </c>
      <c r="D2959">
        <v>11</v>
      </c>
      <c r="E2959">
        <v>13</v>
      </c>
      <c r="F2959">
        <v>9</v>
      </c>
      <c r="G2959">
        <v>47</v>
      </c>
      <c r="H2959">
        <v>0</v>
      </c>
      <c r="I2959">
        <v>0</v>
      </c>
      <c r="J2959">
        <v>0</v>
      </c>
      <c r="K2959">
        <v>222</v>
      </c>
      <c r="L2959">
        <v>2</v>
      </c>
      <c r="M2959">
        <v>0</v>
      </c>
    </row>
    <row r="2960" spans="2:13" x14ac:dyDescent="0.3">
      <c r="B2960">
        <v>263</v>
      </c>
      <c r="C2960">
        <v>291</v>
      </c>
      <c r="D2960">
        <v>11</v>
      </c>
      <c r="E2960">
        <v>13</v>
      </c>
      <c r="F2960">
        <v>11</v>
      </c>
      <c r="G2960">
        <v>49</v>
      </c>
      <c r="H2960">
        <v>0</v>
      </c>
      <c r="I2960">
        <v>0</v>
      </c>
      <c r="J2960">
        <v>0</v>
      </c>
      <c r="K2960">
        <v>273</v>
      </c>
      <c r="L2960">
        <v>2</v>
      </c>
      <c r="M2960">
        <v>0</v>
      </c>
    </row>
    <row r="2961" spans="2:13" x14ac:dyDescent="0.3">
      <c r="B2961">
        <v>285</v>
      </c>
      <c r="C2961">
        <v>312</v>
      </c>
      <c r="D2961">
        <v>11</v>
      </c>
      <c r="E2961">
        <v>15</v>
      </c>
      <c r="F2961">
        <v>11</v>
      </c>
      <c r="G2961">
        <v>50</v>
      </c>
      <c r="H2961">
        <v>0</v>
      </c>
      <c r="I2961">
        <v>0</v>
      </c>
      <c r="J2961">
        <v>0</v>
      </c>
      <c r="K2961">
        <v>297</v>
      </c>
      <c r="L2961">
        <v>2</v>
      </c>
      <c r="M2961">
        <v>0</v>
      </c>
    </row>
    <row r="2962" spans="2:13" x14ac:dyDescent="0.3">
      <c r="B2962">
        <v>307</v>
      </c>
      <c r="C2962">
        <v>334</v>
      </c>
      <c r="D2962">
        <v>11</v>
      </c>
      <c r="E2962">
        <v>15</v>
      </c>
      <c r="F2962">
        <v>11</v>
      </c>
      <c r="G2962">
        <v>51</v>
      </c>
      <c r="H2962">
        <v>0</v>
      </c>
      <c r="I2962">
        <v>0</v>
      </c>
      <c r="J2962">
        <v>0</v>
      </c>
      <c r="K2962">
        <v>312</v>
      </c>
      <c r="L2962">
        <v>2</v>
      </c>
      <c r="M2962">
        <v>0</v>
      </c>
    </row>
    <row r="2963" spans="2:13" x14ac:dyDescent="0.3">
      <c r="B2963">
        <v>315</v>
      </c>
      <c r="C2963">
        <v>342</v>
      </c>
      <c r="D2963">
        <v>11</v>
      </c>
      <c r="E2963">
        <v>15</v>
      </c>
      <c r="F2963">
        <v>11</v>
      </c>
      <c r="G2963">
        <v>51</v>
      </c>
      <c r="H2963">
        <v>0</v>
      </c>
      <c r="I2963">
        <v>0</v>
      </c>
      <c r="J2963">
        <v>0</v>
      </c>
      <c r="K2963">
        <v>319</v>
      </c>
      <c r="L2963">
        <v>2</v>
      </c>
      <c r="M2963">
        <v>0</v>
      </c>
    </row>
    <row r="2964" spans="2:13" x14ac:dyDescent="0.3">
      <c r="B2964">
        <v>315</v>
      </c>
      <c r="C2964">
        <v>342</v>
      </c>
      <c r="D2964">
        <v>11</v>
      </c>
      <c r="E2964">
        <v>15</v>
      </c>
      <c r="F2964">
        <v>11</v>
      </c>
      <c r="G2964">
        <v>51</v>
      </c>
      <c r="H2964">
        <v>0</v>
      </c>
      <c r="I2964">
        <v>0</v>
      </c>
      <c r="J2964">
        <v>0</v>
      </c>
      <c r="K2964">
        <v>319</v>
      </c>
      <c r="L2964">
        <v>2</v>
      </c>
      <c r="M2964">
        <v>0</v>
      </c>
    </row>
    <row r="2965" spans="2:13" x14ac:dyDescent="0.3">
      <c r="B2965">
        <v>84</v>
      </c>
      <c r="C2965">
        <v>103</v>
      </c>
      <c r="D2965">
        <v>7</v>
      </c>
      <c r="E2965">
        <v>11</v>
      </c>
      <c r="F2965">
        <v>6</v>
      </c>
      <c r="G2965">
        <v>13</v>
      </c>
      <c r="H2965">
        <v>0</v>
      </c>
      <c r="I2965">
        <v>0</v>
      </c>
      <c r="J2965">
        <v>0</v>
      </c>
      <c r="K2965">
        <v>169</v>
      </c>
      <c r="L2965">
        <v>4</v>
      </c>
      <c r="M2965">
        <v>0</v>
      </c>
    </row>
    <row r="2966" spans="2:13" x14ac:dyDescent="0.3">
      <c r="B2966">
        <v>65</v>
      </c>
      <c r="C2966">
        <v>64</v>
      </c>
      <c r="D2966">
        <v>10</v>
      </c>
      <c r="E2966">
        <v>0</v>
      </c>
      <c r="F2966">
        <v>1</v>
      </c>
      <c r="G2966">
        <v>8</v>
      </c>
      <c r="H2966">
        <v>0</v>
      </c>
      <c r="I2966">
        <v>0</v>
      </c>
      <c r="J2966">
        <v>0</v>
      </c>
      <c r="K2966">
        <v>72</v>
      </c>
      <c r="L2966">
        <v>0</v>
      </c>
      <c r="M2966">
        <v>0</v>
      </c>
    </row>
    <row r="2967" spans="2:13" x14ac:dyDescent="0.3">
      <c r="B2967">
        <v>81</v>
      </c>
      <c r="C2967">
        <v>134</v>
      </c>
      <c r="D2967">
        <v>5</v>
      </c>
      <c r="E2967">
        <v>7</v>
      </c>
      <c r="F2967">
        <v>8</v>
      </c>
      <c r="G2967">
        <v>34</v>
      </c>
      <c r="H2967">
        <v>5</v>
      </c>
      <c r="I2967">
        <v>1</v>
      </c>
      <c r="J2967">
        <v>1</v>
      </c>
      <c r="K2967">
        <v>81</v>
      </c>
      <c r="L2967">
        <v>3</v>
      </c>
      <c r="M2967">
        <v>0</v>
      </c>
    </row>
    <row r="2968" spans="2:13" x14ac:dyDescent="0.3">
      <c r="B2968">
        <v>265</v>
      </c>
      <c r="C2968">
        <v>440</v>
      </c>
      <c r="D2968">
        <v>6</v>
      </c>
      <c r="E2968">
        <v>7</v>
      </c>
      <c r="F2968">
        <v>15</v>
      </c>
      <c r="G2968">
        <v>93</v>
      </c>
      <c r="H2968">
        <v>5</v>
      </c>
      <c r="I2968">
        <v>1</v>
      </c>
      <c r="J2968">
        <v>1</v>
      </c>
      <c r="K2968">
        <v>274</v>
      </c>
      <c r="L2968">
        <v>3</v>
      </c>
      <c r="M2968">
        <v>0</v>
      </c>
    </row>
    <row r="2969" spans="2:13" x14ac:dyDescent="0.3">
      <c r="B2969">
        <v>166</v>
      </c>
      <c r="C2969">
        <v>277</v>
      </c>
      <c r="D2969">
        <v>6</v>
      </c>
      <c r="E2969">
        <v>7</v>
      </c>
      <c r="F2969">
        <v>13</v>
      </c>
      <c r="G2969">
        <v>65</v>
      </c>
      <c r="H2969">
        <v>5</v>
      </c>
      <c r="I2969">
        <v>1</v>
      </c>
      <c r="J2969">
        <v>1</v>
      </c>
      <c r="K2969">
        <v>173</v>
      </c>
      <c r="L2969">
        <v>3</v>
      </c>
      <c r="M2969">
        <v>1</v>
      </c>
    </row>
    <row r="2970" spans="2:13" x14ac:dyDescent="0.3">
      <c r="B2970">
        <v>2196</v>
      </c>
      <c r="C2970">
        <v>4190</v>
      </c>
      <c r="D2970">
        <v>6</v>
      </c>
      <c r="E2970">
        <v>7</v>
      </c>
      <c r="F2970">
        <v>34</v>
      </c>
      <c r="G2970">
        <v>196</v>
      </c>
      <c r="H2970">
        <v>5</v>
      </c>
      <c r="I2970">
        <v>1</v>
      </c>
      <c r="J2970">
        <v>1</v>
      </c>
      <c r="K2970">
        <v>2228</v>
      </c>
      <c r="L2970">
        <v>2</v>
      </c>
      <c r="M2970">
        <v>0</v>
      </c>
    </row>
    <row r="2971" spans="2:13" x14ac:dyDescent="0.3">
      <c r="B2971">
        <v>118</v>
      </c>
      <c r="C2971">
        <v>188</v>
      </c>
      <c r="D2971">
        <v>5</v>
      </c>
      <c r="E2971">
        <v>7</v>
      </c>
      <c r="F2971">
        <v>8</v>
      </c>
      <c r="G2971">
        <v>47</v>
      </c>
      <c r="H2971">
        <v>5</v>
      </c>
      <c r="I2971">
        <v>1</v>
      </c>
      <c r="J2971">
        <v>1</v>
      </c>
      <c r="K2971">
        <v>121</v>
      </c>
      <c r="L2971">
        <v>4</v>
      </c>
      <c r="M2971">
        <v>0</v>
      </c>
    </row>
    <row r="2972" spans="2:13" x14ac:dyDescent="0.3">
      <c r="B2972">
        <v>109</v>
      </c>
      <c r="C2972">
        <v>174</v>
      </c>
      <c r="D2972">
        <v>5</v>
      </c>
      <c r="E2972">
        <v>7</v>
      </c>
      <c r="F2972">
        <v>8</v>
      </c>
      <c r="G2972">
        <v>43</v>
      </c>
      <c r="H2972">
        <v>5</v>
      </c>
      <c r="I2972">
        <v>1</v>
      </c>
      <c r="J2972">
        <v>1</v>
      </c>
      <c r="K2972">
        <v>112</v>
      </c>
      <c r="L2972">
        <v>4</v>
      </c>
      <c r="M2972">
        <v>0</v>
      </c>
    </row>
    <row r="2973" spans="2:13" x14ac:dyDescent="0.3">
      <c r="B2973">
        <v>116</v>
      </c>
      <c r="C2973">
        <v>184</v>
      </c>
      <c r="D2973">
        <v>5</v>
      </c>
      <c r="E2973">
        <v>7</v>
      </c>
      <c r="F2973">
        <v>9</v>
      </c>
      <c r="G2973">
        <v>48</v>
      </c>
      <c r="H2973">
        <v>5</v>
      </c>
      <c r="I2973">
        <v>1</v>
      </c>
      <c r="J2973">
        <v>1</v>
      </c>
      <c r="K2973">
        <v>119</v>
      </c>
      <c r="L2973">
        <v>7</v>
      </c>
      <c r="M2973">
        <v>0</v>
      </c>
    </row>
    <row r="2974" spans="2:13" x14ac:dyDescent="0.3">
      <c r="B2974">
        <v>410</v>
      </c>
      <c r="C2974">
        <v>697</v>
      </c>
      <c r="D2974">
        <v>6</v>
      </c>
      <c r="E2974">
        <v>7</v>
      </c>
      <c r="F2974">
        <v>18</v>
      </c>
      <c r="G2974">
        <v>136</v>
      </c>
      <c r="H2974">
        <v>5</v>
      </c>
      <c r="I2974">
        <v>1</v>
      </c>
      <c r="J2974">
        <v>1</v>
      </c>
      <c r="K2974">
        <v>421</v>
      </c>
      <c r="L2974">
        <v>4</v>
      </c>
      <c r="M2974">
        <v>0</v>
      </c>
    </row>
    <row r="2975" spans="2:13" x14ac:dyDescent="0.3">
      <c r="B2975">
        <v>489</v>
      </c>
      <c r="C2975">
        <v>862</v>
      </c>
      <c r="D2975">
        <v>6</v>
      </c>
      <c r="E2975">
        <v>7</v>
      </c>
      <c r="F2975">
        <v>21</v>
      </c>
      <c r="G2975">
        <v>147</v>
      </c>
      <c r="H2975">
        <v>5</v>
      </c>
      <c r="I2975">
        <v>1</v>
      </c>
      <c r="J2975">
        <v>1</v>
      </c>
      <c r="K2975">
        <v>493</v>
      </c>
      <c r="L2975">
        <v>2</v>
      </c>
      <c r="M2975">
        <v>0</v>
      </c>
    </row>
    <row r="2976" spans="2:13" x14ac:dyDescent="0.3">
      <c r="B2976">
        <v>102</v>
      </c>
      <c r="C2976">
        <v>153</v>
      </c>
      <c r="D2976">
        <v>5</v>
      </c>
      <c r="E2976">
        <v>8</v>
      </c>
      <c r="F2976">
        <v>6</v>
      </c>
      <c r="G2976">
        <v>33</v>
      </c>
      <c r="H2976">
        <v>5</v>
      </c>
      <c r="I2976">
        <v>1</v>
      </c>
      <c r="J2976">
        <v>1</v>
      </c>
      <c r="K2976">
        <v>102</v>
      </c>
      <c r="L2976">
        <v>7</v>
      </c>
      <c r="M2976">
        <v>4</v>
      </c>
    </row>
    <row r="2977" spans="2:13" x14ac:dyDescent="0.3">
      <c r="B2977">
        <v>308</v>
      </c>
      <c r="C2977">
        <v>466</v>
      </c>
      <c r="D2977">
        <v>5</v>
      </c>
      <c r="E2977">
        <v>7</v>
      </c>
      <c r="F2977">
        <v>13</v>
      </c>
      <c r="G2977">
        <v>45</v>
      </c>
      <c r="H2977">
        <v>5</v>
      </c>
      <c r="I2977">
        <v>1</v>
      </c>
      <c r="J2977">
        <v>1</v>
      </c>
      <c r="K2977">
        <v>317</v>
      </c>
      <c r="L2977">
        <v>10</v>
      </c>
      <c r="M2977">
        <v>14</v>
      </c>
    </row>
    <row r="2978" spans="2:13" x14ac:dyDescent="0.3">
      <c r="B2978">
        <v>200</v>
      </c>
      <c r="C2978">
        <v>341</v>
      </c>
      <c r="D2978">
        <v>5</v>
      </c>
      <c r="E2978">
        <v>7</v>
      </c>
      <c r="F2978">
        <v>19</v>
      </c>
      <c r="G2978">
        <v>82</v>
      </c>
      <c r="H2978">
        <v>5</v>
      </c>
      <c r="I2978">
        <v>1</v>
      </c>
      <c r="J2978">
        <v>1</v>
      </c>
      <c r="K2978">
        <v>206</v>
      </c>
      <c r="L2978">
        <v>5</v>
      </c>
      <c r="M2978">
        <v>0</v>
      </c>
    </row>
    <row r="2979" spans="2:13" x14ac:dyDescent="0.3">
      <c r="B2979">
        <v>148</v>
      </c>
      <c r="C2979">
        <v>248</v>
      </c>
      <c r="D2979">
        <v>5</v>
      </c>
      <c r="E2979">
        <v>7</v>
      </c>
      <c r="F2979">
        <v>19</v>
      </c>
      <c r="G2979">
        <v>62</v>
      </c>
      <c r="H2979">
        <v>5</v>
      </c>
      <c r="I2979">
        <v>1</v>
      </c>
      <c r="J2979">
        <v>1</v>
      </c>
      <c r="K2979">
        <v>151</v>
      </c>
      <c r="L2979">
        <v>6</v>
      </c>
      <c r="M2979">
        <v>1</v>
      </c>
    </row>
    <row r="2980" spans="2:13" x14ac:dyDescent="0.3">
      <c r="B2980">
        <v>430</v>
      </c>
      <c r="C2980">
        <v>740</v>
      </c>
      <c r="D2980">
        <v>5</v>
      </c>
      <c r="E2980">
        <v>7</v>
      </c>
      <c r="F2980">
        <v>24</v>
      </c>
      <c r="G2980">
        <v>158</v>
      </c>
      <c r="H2980">
        <v>5</v>
      </c>
      <c r="I2980">
        <v>1</v>
      </c>
      <c r="J2980">
        <v>1</v>
      </c>
      <c r="K2980">
        <v>441</v>
      </c>
      <c r="L2980">
        <v>3</v>
      </c>
      <c r="M2980">
        <v>0</v>
      </c>
    </row>
    <row r="2981" spans="2:13" x14ac:dyDescent="0.3">
      <c r="B2981">
        <v>133</v>
      </c>
      <c r="C2981">
        <v>224</v>
      </c>
      <c r="D2981">
        <v>6</v>
      </c>
      <c r="E2981">
        <v>7</v>
      </c>
      <c r="F2981">
        <v>18</v>
      </c>
      <c r="G2981">
        <v>56</v>
      </c>
      <c r="H2981">
        <v>6</v>
      </c>
      <c r="I2981">
        <v>1</v>
      </c>
      <c r="J2981">
        <v>1</v>
      </c>
      <c r="K2981">
        <v>134</v>
      </c>
      <c r="L2981">
        <v>3</v>
      </c>
      <c r="M2981">
        <v>0</v>
      </c>
    </row>
    <row r="2982" spans="2:13" x14ac:dyDescent="0.3">
      <c r="B2982">
        <v>115</v>
      </c>
      <c r="C2982">
        <v>193</v>
      </c>
      <c r="D2982">
        <v>6</v>
      </c>
      <c r="E2982">
        <v>7</v>
      </c>
      <c r="F2982">
        <v>10</v>
      </c>
      <c r="G2982">
        <v>48</v>
      </c>
      <c r="H2982">
        <v>6</v>
      </c>
      <c r="I2982">
        <v>1</v>
      </c>
      <c r="J2982">
        <v>1</v>
      </c>
      <c r="K2982">
        <v>115</v>
      </c>
      <c r="L2982">
        <v>3</v>
      </c>
      <c r="M2982">
        <v>0</v>
      </c>
    </row>
    <row r="2983" spans="2:13" x14ac:dyDescent="0.3">
      <c r="B2983">
        <v>79</v>
      </c>
      <c r="C2983">
        <v>130</v>
      </c>
      <c r="D2983">
        <v>5</v>
      </c>
      <c r="E2983">
        <v>7</v>
      </c>
      <c r="F2983">
        <v>10</v>
      </c>
      <c r="G2983">
        <v>33</v>
      </c>
      <c r="H2983">
        <v>5</v>
      </c>
      <c r="I2983">
        <v>1</v>
      </c>
      <c r="J2983">
        <v>1</v>
      </c>
      <c r="K2983">
        <v>79</v>
      </c>
      <c r="L2983">
        <v>3</v>
      </c>
      <c r="M2983">
        <v>0</v>
      </c>
    </row>
    <row r="2984" spans="2:13" x14ac:dyDescent="0.3">
      <c r="B2984">
        <v>233</v>
      </c>
      <c r="C2984">
        <v>390</v>
      </c>
      <c r="D2984">
        <v>5</v>
      </c>
      <c r="E2984">
        <v>8</v>
      </c>
      <c r="F2984">
        <v>15</v>
      </c>
      <c r="G2984">
        <v>88</v>
      </c>
      <c r="H2984">
        <v>5</v>
      </c>
      <c r="I2984">
        <v>1</v>
      </c>
      <c r="J2984">
        <v>1</v>
      </c>
      <c r="K2984">
        <v>236</v>
      </c>
      <c r="L2984">
        <v>3</v>
      </c>
      <c r="M2984">
        <v>0</v>
      </c>
    </row>
    <row r="2985" spans="2:13" x14ac:dyDescent="0.3">
      <c r="B2985">
        <v>160</v>
      </c>
      <c r="C2985">
        <v>265</v>
      </c>
      <c r="D2985">
        <v>5</v>
      </c>
      <c r="E2985">
        <v>7</v>
      </c>
      <c r="F2985">
        <v>13</v>
      </c>
      <c r="G2985">
        <v>63</v>
      </c>
      <c r="H2985">
        <v>5</v>
      </c>
      <c r="I2985">
        <v>1</v>
      </c>
      <c r="J2985">
        <v>1</v>
      </c>
      <c r="K2985">
        <v>165</v>
      </c>
      <c r="L2985">
        <v>3</v>
      </c>
      <c r="M2985">
        <v>0</v>
      </c>
    </row>
    <row r="2986" spans="2:13" x14ac:dyDescent="0.3">
      <c r="B2986">
        <v>511</v>
      </c>
      <c r="C2986">
        <v>862</v>
      </c>
      <c r="D2986">
        <v>5</v>
      </c>
      <c r="E2986">
        <v>8</v>
      </c>
      <c r="F2986">
        <v>28</v>
      </c>
      <c r="G2986">
        <v>173</v>
      </c>
      <c r="H2986">
        <v>5</v>
      </c>
      <c r="I2986">
        <v>1</v>
      </c>
      <c r="J2986">
        <v>1</v>
      </c>
      <c r="K2986">
        <v>511</v>
      </c>
      <c r="L2986">
        <v>4</v>
      </c>
      <c r="M2986">
        <v>21</v>
      </c>
    </row>
    <row r="2987" spans="2:13" x14ac:dyDescent="0.3">
      <c r="B2987">
        <v>365</v>
      </c>
      <c r="C2987">
        <v>623</v>
      </c>
      <c r="D2987">
        <v>5</v>
      </c>
      <c r="E2987">
        <v>7</v>
      </c>
      <c r="F2987">
        <v>18</v>
      </c>
      <c r="G2987">
        <v>136</v>
      </c>
      <c r="H2987">
        <v>5</v>
      </c>
      <c r="I2987">
        <v>1</v>
      </c>
      <c r="J2987">
        <v>1</v>
      </c>
      <c r="K2987">
        <v>375</v>
      </c>
      <c r="L2987">
        <v>3</v>
      </c>
      <c r="M2987">
        <v>0</v>
      </c>
    </row>
    <row r="2988" spans="2:13" x14ac:dyDescent="0.3">
      <c r="B2988">
        <v>434</v>
      </c>
      <c r="C2988">
        <v>772</v>
      </c>
      <c r="D2988">
        <v>5</v>
      </c>
      <c r="E2988">
        <v>7</v>
      </c>
      <c r="F2988">
        <v>29</v>
      </c>
      <c r="G2988">
        <v>148</v>
      </c>
      <c r="H2988">
        <v>5</v>
      </c>
      <c r="I2988">
        <v>1</v>
      </c>
      <c r="J2988">
        <v>1</v>
      </c>
      <c r="K2988">
        <v>443</v>
      </c>
      <c r="L2988">
        <v>2</v>
      </c>
      <c r="M2988">
        <v>1</v>
      </c>
    </row>
    <row r="2989" spans="2:13" x14ac:dyDescent="0.3">
      <c r="B2989">
        <v>110</v>
      </c>
      <c r="C2989">
        <v>171</v>
      </c>
      <c r="D2989">
        <v>5</v>
      </c>
      <c r="E2989">
        <v>8</v>
      </c>
      <c r="F2989">
        <v>6</v>
      </c>
      <c r="G2989">
        <v>37</v>
      </c>
      <c r="H2989">
        <v>5</v>
      </c>
      <c r="I2989">
        <v>1</v>
      </c>
      <c r="J2989">
        <v>1</v>
      </c>
      <c r="K2989">
        <v>110</v>
      </c>
      <c r="L2989">
        <v>7</v>
      </c>
      <c r="M2989">
        <v>3</v>
      </c>
    </row>
    <row r="2990" spans="2:13" x14ac:dyDescent="0.3">
      <c r="B2990">
        <v>114</v>
      </c>
      <c r="C2990">
        <v>159</v>
      </c>
      <c r="D2990">
        <v>5</v>
      </c>
      <c r="E2990">
        <v>7</v>
      </c>
      <c r="F2990">
        <v>7</v>
      </c>
      <c r="G2990">
        <v>36</v>
      </c>
      <c r="H2990">
        <v>5</v>
      </c>
      <c r="I2990">
        <v>1</v>
      </c>
      <c r="J2990">
        <v>1</v>
      </c>
      <c r="K2990">
        <v>114</v>
      </c>
      <c r="L2990">
        <v>10</v>
      </c>
      <c r="M2990">
        <v>23</v>
      </c>
    </row>
    <row r="2991" spans="2:13" x14ac:dyDescent="0.3">
      <c r="B2991">
        <v>116</v>
      </c>
      <c r="C2991">
        <v>171</v>
      </c>
      <c r="D2991">
        <v>5</v>
      </c>
      <c r="E2991">
        <v>7</v>
      </c>
      <c r="F2991">
        <v>7</v>
      </c>
      <c r="G2991">
        <v>35</v>
      </c>
      <c r="H2991">
        <v>5</v>
      </c>
      <c r="I2991">
        <v>1</v>
      </c>
      <c r="J2991">
        <v>1</v>
      </c>
      <c r="K2991">
        <v>118</v>
      </c>
      <c r="L2991">
        <v>11</v>
      </c>
      <c r="M2991">
        <v>21</v>
      </c>
    </row>
    <row r="2992" spans="2:13" x14ac:dyDescent="0.3">
      <c r="B2992">
        <v>25</v>
      </c>
      <c r="C2992">
        <v>24</v>
      </c>
      <c r="D2992">
        <v>5</v>
      </c>
      <c r="E2992">
        <v>0</v>
      </c>
      <c r="F2992">
        <v>1</v>
      </c>
      <c r="G2992">
        <v>11</v>
      </c>
      <c r="H2992">
        <v>0</v>
      </c>
      <c r="I2992">
        <v>0</v>
      </c>
      <c r="J2992">
        <v>0</v>
      </c>
      <c r="K2992">
        <v>24</v>
      </c>
      <c r="L2992">
        <v>0</v>
      </c>
      <c r="M2992">
        <v>0</v>
      </c>
    </row>
    <row r="2993" spans="2:13" x14ac:dyDescent="0.3">
      <c r="B2993">
        <v>20</v>
      </c>
      <c r="C2993">
        <v>19</v>
      </c>
      <c r="D2993">
        <v>4</v>
      </c>
      <c r="E2993">
        <v>0</v>
      </c>
      <c r="F2993">
        <v>1</v>
      </c>
      <c r="G2993">
        <v>17</v>
      </c>
      <c r="H2993">
        <v>0</v>
      </c>
      <c r="I2993">
        <v>0</v>
      </c>
      <c r="J2993">
        <v>0</v>
      </c>
      <c r="K2993">
        <v>42</v>
      </c>
      <c r="L2993">
        <v>0</v>
      </c>
      <c r="M2993">
        <v>1</v>
      </c>
    </row>
    <row r="2994" spans="2:13" x14ac:dyDescent="0.3">
      <c r="B2994">
        <v>5</v>
      </c>
      <c r="C2994">
        <v>4</v>
      </c>
      <c r="D2994">
        <v>4</v>
      </c>
      <c r="E2994">
        <v>0</v>
      </c>
      <c r="F2994">
        <v>1</v>
      </c>
      <c r="G2994">
        <v>3</v>
      </c>
      <c r="H2994">
        <v>0</v>
      </c>
      <c r="I2994">
        <v>0</v>
      </c>
      <c r="J2994">
        <v>0</v>
      </c>
      <c r="K2994">
        <v>6</v>
      </c>
      <c r="L2994">
        <v>0</v>
      </c>
      <c r="M2994">
        <v>0</v>
      </c>
    </row>
    <row r="2995" spans="2:13" x14ac:dyDescent="0.3">
      <c r="B2995">
        <v>67</v>
      </c>
      <c r="C2995">
        <v>81</v>
      </c>
      <c r="D2995">
        <v>5</v>
      </c>
      <c r="E2995">
        <v>7</v>
      </c>
      <c r="F2995">
        <v>4</v>
      </c>
      <c r="G2995">
        <v>32</v>
      </c>
      <c r="H2995">
        <v>1</v>
      </c>
      <c r="I2995">
        <v>1</v>
      </c>
      <c r="J2995">
        <v>1</v>
      </c>
      <c r="K2995">
        <v>71</v>
      </c>
      <c r="L2995">
        <v>0</v>
      </c>
      <c r="M2995">
        <v>1</v>
      </c>
    </row>
    <row r="2996" spans="2:13" x14ac:dyDescent="0.3">
      <c r="B2996">
        <v>19</v>
      </c>
      <c r="C2996">
        <v>18</v>
      </c>
      <c r="D2996">
        <v>7</v>
      </c>
      <c r="E2996">
        <v>0</v>
      </c>
      <c r="F2996">
        <v>1</v>
      </c>
      <c r="G2996">
        <v>8</v>
      </c>
      <c r="H2996">
        <v>0</v>
      </c>
      <c r="I2996">
        <v>0</v>
      </c>
      <c r="J2996">
        <v>0</v>
      </c>
      <c r="K2996">
        <v>57</v>
      </c>
      <c r="L2996">
        <v>0</v>
      </c>
      <c r="M2996">
        <v>0</v>
      </c>
    </row>
    <row r="2997" spans="2:13" x14ac:dyDescent="0.3">
      <c r="B2997">
        <v>11</v>
      </c>
      <c r="C2997">
        <v>10</v>
      </c>
      <c r="D2997">
        <v>6</v>
      </c>
      <c r="E2997">
        <v>0</v>
      </c>
      <c r="F2997">
        <v>1</v>
      </c>
      <c r="G2997">
        <v>5</v>
      </c>
      <c r="H2997">
        <v>0</v>
      </c>
      <c r="I2997">
        <v>0</v>
      </c>
      <c r="J2997">
        <v>0</v>
      </c>
      <c r="K2997">
        <v>30</v>
      </c>
      <c r="L2997">
        <v>0</v>
      </c>
      <c r="M2997">
        <v>0</v>
      </c>
    </row>
    <row r="2998" spans="2:13" x14ac:dyDescent="0.3">
      <c r="B2998">
        <v>23</v>
      </c>
      <c r="C2998">
        <v>22</v>
      </c>
      <c r="D2998">
        <v>9</v>
      </c>
      <c r="E2998">
        <v>0</v>
      </c>
      <c r="F2998">
        <v>1</v>
      </c>
      <c r="G2998">
        <v>7</v>
      </c>
      <c r="H2998">
        <v>0</v>
      </c>
      <c r="I2998">
        <v>0</v>
      </c>
      <c r="J2998">
        <v>0</v>
      </c>
      <c r="K2998">
        <v>43</v>
      </c>
      <c r="L2998">
        <v>0</v>
      </c>
      <c r="M2998">
        <v>0</v>
      </c>
    </row>
    <row r="2999" spans="2:13" x14ac:dyDescent="0.3">
      <c r="B2999">
        <v>11</v>
      </c>
      <c r="C2999">
        <v>10</v>
      </c>
      <c r="D2999">
        <v>6</v>
      </c>
      <c r="E2999">
        <v>0</v>
      </c>
      <c r="F2999">
        <v>1</v>
      </c>
      <c r="G2999">
        <v>4</v>
      </c>
      <c r="H2999">
        <v>0</v>
      </c>
      <c r="I2999">
        <v>0</v>
      </c>
      <c r="J2999">
        <v>0</v>
      </c>
      <c r="K2999">
        <v>21</v>
      </c>
      <c r="L2999">
        <v>0</v>
      </c>
      <c r="M2999">
        <v>0</v>
      </c>
    </row>
    <row r="3000" spans="2:13" x14ac:dyDescent="0.3">
      <c r="B3000">
        <v>104</v>
      </c>
      <c r="C3000">
        <v>137</v>
      </c>
      <c r="D3000">
        <v>8</v>
      </c>
      <c r="E3000">
        <v>11</v>
      </c>
      <c r="F3000">
        <v>9</v>
      </c>
      <c r="G3000">
        <v>17</v>
      </c>
      <c r="H3000">
        <v>1</v>
      </c>
      <c r="I3000">
        <v>2</v>
      </c>
      <c r="J3000">
        <v>2</v>
      </c>
      <c r="K3000">
        <v>141</v>
      </c>
      <c r="L3000">
        <v>0</v>
      </c>
      <c r="M3000">
        <v>0</v>
      </c>
    </row>
    <row r="3001" spans="2:13" x14ac:dyDescent="0.3">
      <c r="B3001">
        <v>96</v>
      </c>
      <c r="C3001">
        <v>123</v>
      </c>
      <c r="D3001">
        <v>9</v>
      </c>
      <c r="E3001">
        <v>10</v>
      </c>
      <c r="F3001">
        <v>4</v>
      </c>
      <c r="G3001">
        <v>20</v>
      </c>
      <c r="H3001">
        <v>0</v>
      </c>
      <c r="I3001">
        <v>0</v>
      </c>
      <c r="J3001">
        <v>0</v>
      </c>
      <c r="K3001">
        <v>169</v>
      </c>
      <c r="L3001">
        <v>1</v>
      </c>
      <c r="M3001">
        <v>1</v>
      </c>
    </row>
    <row r="3002" spans="2:13" x14ac:dyDescent="0.3">
      <c r="B3002">
        <v>24</v>
      </c>
      <c r="C3002">
        <v>23</v>
      </c>
      <c r="D3002">
        <v>5</v>
      </c>
      <c r="E3002">
        <v>0</v>
      </c>
      <c r="F3002">
        <v>1</v>
      </c>
      <c r="G3002">
        <v>10</v>
      </c>
      <c r="H3002">
        <v>0</v>
      </c>
      <c r="I3002">
        <v>0</v>
      </c>
      <c r="J3002">
        <v>0</v>
      </c>
      <c r="K3002">
        <v>44</v>
      </c>
      <c r="L3002">
        <v>0</v>
      </c>
      <c r="M3002">
        <v>0</v>
      </c>
    </row>
    <row r="3003" spans="2:13" x14ac:dyDescent="0.3">
      <c r="B3003">
        <v>18</v>
      </c>
      <c r="C3003">
        <v>17</v>
      </c>
      <c r="D3003">
        <v>6</v>
      </c>
      <c r="E3003">
        <v>0</v>
      </c>
      <c r="F3003">
        <v>1</v>
      </c>
      <c r="G3003">
        <v>5</v>
      </c>
      <c r="H3003">
        <v>0</v>
      </c>
      <c r="I3003">
        <v>0</v>
      </c>
      <c r="J3003">
        <v>0</v>
      </c>
      <c r="K3003">
        <v>32</v>
      </c>
      <c r="L3003">
        <v>0</v>
      </c>
      <c r="M3003">
        <v>0</v>
      </c>
    </row>
    <row r="3004" spans="2:13" x14ac:dyDescent="0.3">
      <c r="B3004">
        <v>5</v>
      </c>
      <c r="C3004">
        <v>4</v>
      </c>
      <c r="D3004">
        <v>4</v>
      </c>
      <c r="E3004">
        <v>0</v>
      </c>
      <c r="F3004">
        <v>1</v>
      </c>
      <c r="G3004">
        <v>5</v>
      </c>
      <c r="H3004">
        <v>0</v>
      </c>
      <c r="I3004">
        <v>0</v>
      </c>
      <c r="J3004">
        <v>0</v>
      </c>
      <c r="K3004">
        <v>11</v>
      </c>
      <c r="L3004">
        <v>0</v>
      </c>
      <c r="M3004">
        <v>0</v>
      </c>
    </row>
    <row r="3005" spans="2:13" x14ac:dyDescent="0.3">
      <c r="B3005">
        <v>3</v>
      </c>
      <c r="C3005">
        <v>2</v>
      </c>
      <c r="D3005">
        <v>3</v>
      </c>
      <c r="E3005">
        <v>0</v>
      </c>
      <c r="F3005">
        <v>1</v>
      </c>
      <c r="G3005">
        <v>1</v>
      </c>
      <c r="H3005">
        <v>0</v>
      </c>
      <c r="I3005">
        <v>0</v>
      </c>
      <c r="J3005">
        <v>0</v>
      </c>
      <c r="K3005">
        <v>4</v>
      </c>
      <c r="L3005">
        <v>0</v>
      </c>
      <c r="M3005">
        <v>0</v>
      </c>
    </row>
    <row r="3006" spans="2:13" x14ac:dyDescent="0.3">
      <c r="B3006">
        <v>18</v>
      </c>
      <c r="C3006">
        <v>17</v>
      </c>
      <c r="D3006">
        <v>4</v>
      </c>
      <c r="E3006">
        <v>0</v>
      </c>
      <c r="F3006">
        <v>1</v>
      </c>
      <c r="G3006">
        <v>12</v>
      </c>
      <c r="H3006">
        <v>0</v>
      </c>
      <c r="I3006">
        <v>0</v>
      </c>
      <c r="J3006">
        <v>0</v>
      </c>
      <c r="K3006">
        <v>37</v>
      </c>
      <c r="L3006">
        <v>0</v>
      </c>
      <c r="M3006">
        <v>0</v>
      </c>
    </row>
    <row r="3007" spans="2:13" x14ac:dyDescent="0.3">
      <c r="B3007">
        <v>451</v>
      </c>
      <c r="C3007">
        <v>568</v>
      </c>
      <c r="D3007">
        <v>7</v>
      </c>
      <c r="E3007">
        <v>11</v>
      </c>
      <c r="F3007">
        <v>22</v>
      </c>
      <c r="G3007">
        <v>67</v>
      </c>
      <c r="H3007">
        <v>11</v>
      </c>
      <c r="I3007">
        <v>1</v>
      </c>
      <c r="J3007">
        <v>4</v>
      </c>
      <c r="K3007">
        <v>543</v>
      </c>
      <c r="L3007">
        <v>0</v>
      </c>
      <c r="M3007">
        <v>35</v>
      </c>
    </row>
    <row r="3008" spans="2:13" x14ac:dyDescent="0.3">
      <c r="B3008">
        <v>8</v>
      </c>
      <c r="C3008">
        <v>7</v>
      </c>
      <c r="D3008">
        <v>5</v>
      </c>
      <c r="E3008">
        <v>0</v>
      </c>
      <c r="F3008">
        <v>1</v>
      </c>
      <c r="G3008">
        <v>4</v>
      </c>
      <c r="H3008">
        <v>0</v>
      </c>
      <c r="I3008">
        <v>0</v>
      </c>
      <c r="J3008">
        <v>0</v>
      </c>
      <c r="K3008">
        <v>11</v>
      </c>
      <c r="L3008">
        <v>2</v>
      </c>
      <c r="M3008">
        <v>0</v>
      </c>
    </row>
    <row r="3009" spans="2:13" x14ac:dyDescent="0.3">
      <c r="B3009">
        <v>3</v>
      </c>
      <c r="C3009">
        <v>2</v>
      </c>
      <c r="D3009">
        <v>3</v>
      </c>
      <c r="E3009">
        <v>0</v>
      </c>
      <c r="F3009">
        <v>0</v>
      </c>
      <c r="G3009">
        <v>1</v>
      </c>
      <c r="H3009">
        <v>0</v>
      </c>
      <c r="I3009">
        <v>0</v>
      </c>
      <c r="J3009">
        <v>0</v>
      </c>
      <c r="K3009">
        <v>4</v>
      </c>
      <c r="L3009">
        <v>0</v>
      </c>
      <c r="M3009">
        <v>0</v>
      </c>
    </row>
    <row r="3010" spans="2:13" x14ac:dyDescent="0.3">
      <c r="B3010">
        <v>7</v>
      </c>
      <c r="C3010">
        <v>6</v>
      </c>
      <c r="D3010">
        <v>6</v>
      </c>
      <c r="E3010">
        <v>0</v>
      </c>
      <c r="F3010">
        <v>1</v>
      </c>
      <c r="G3010">
        <v>4</v>
      </c>
      <c r="H3010">
        <v>0</v>
      </c>
      <c r="I3010">
        <v>0</v>
      </c>
      <c r="J3010">
        <v>0</v>
      </c>
      <c r="K3010">
        <v>12</v>
      </c>
      <c r="L3010">
        <v>0</v>
      </c>
      <c r="M3010">
        <v>0</v>
      </c>
    </row>
    <row r="3011" spans="2:13" x14ac:dyDescent="0.3">
      <c r="B3011">
        <v>6</v>
      </c>
      <c r="C3011">
        <v>5</v>
      </c>
      <c r="D3011">
        <v>3</v>
      </c>
      <c r="E3011">
        <v>0</v>
      </c>
      <c r="F3011">
        <v>1</v>
      </c>
      <c r="G3011">
        <v>4</v>
      </c>
      <c r="H3011">
        <v>0</v>
      </c>
      <c r="I3011">
        <v>0</v>
      </c>
      <c r="J3011">
        <v>0</v>
      </c>
      <c r="K3011">
        <v>8</v>
      </c>
      <c r="L3011">
        <v>0</v>
      </c>
      <c r="M3011">
        <v>0</v>
      </c>
    </row>
    <row r="3012" spans="2:13" x14ac:dyDescent="0.3">
      <c r="B3012">
        <v>6</v>
      </c>
      <c r="C3012">
        <v>5</v>
      </c>
      <c r="D3012">
        <v>4</v>
      </c>
      <c r="E3012">
        <v>0</v>
      </c>
      <c r="F3012">
        <v>1</v>
      </c>
      <c r="G3012">
        <v>2</v>
      </c>
      <c r="H3012">
        <v>0</v>
      </c>
      <c r="I3012">
        <v>0</v>
      </c>
      <c r="J3012">
        <v>0</v>
      </c>
      <c r="K3012">
        <v>7</v>
      </c>
      <c r="L3012">
        <v>0</v>
      </c>
      <c r="M3012">
        <v>2</v>
      </c>
    </row>
    <row r="3013" spans="2:13" x14ac:dyDescent="0.3">
      <c r="B3013">
        <v>12</v>
      </c>
      <c r="C3013">
        <v>11</v>
      </c>
      <c r="D3013">
        <v>6</v>
      </c>
      <c r="E3013">
        <v>0</v>
      </c>
      <c r="F3013">
        <v>1</v>
      </c>
      <c r="G3013">
        <v>7</v>
      </c>
      <c r="H3013">
        <v>0</v>
      </c>
      <c r="I3013">
        <v>0</v>
      </c>
      <c r="J3013">
        <v>0</v>
      </c>
      <c r="K3013">
        <v>14</v>
      </c>
      <c r="L3013">
        <v>0</v>
      </c>
      <c r="M3013">
        <v>0</v>
      </c>
    </row>
    <row r="3014" spans="2:13" x14ac:dyDescent="0.3">
      <c r="B3014">
        <v>20</v>
      </c>
      <c r="C3014">
        <v>19</v>
      </c>
      <c r="D3014">
        <v>3</v>
      </c>
      <c r="E3014">
        <v>0</v>
      </c>
      <c r="F3014">
        <v>1</v>
      </c>
      <c r="G3014">
        <v>17</v>
      </c>
      <c r="H3014">
        <v>0</v>
      </c>
      <c r="I3014">
        <v>0</v>
      </c>
      <c r="J3014">
        <v>0</v>
      </c>
      <c r="K3014">
        <v>71</v>
      </c>
      <c r="L3014">
        <v>0</v>
      </c>
      <c r="M3014">
        <v>0</v>
      </c>
    </row>
    <row r="3015" spans="2:13" x14ac:dyDescent="0.3">
      <c r="B3015">
        <v>47</v>
      </c>
      <c r="C3015">
        <v>46</v>
      </c>
      <c r="D3015">
        <v>7</v>
      </c>
      <c r="E3015">
        <v>0</v>
      </c>
      <c r="F3015">
        <v>1</v>
      </c>
      <c r="G3015">
        <v>39</v>
      </c>
      <c r="H3015">
        <v>0</v>
      </c>
      <c r="I3015">
        <v>0</v>
      </c>
      <c r="J3015">
        <v>0</v>
      </c>
      <c r="K3015">
        <v>132</v>
      </c>
      <c r="L3015">
        <v>0</v>
      </c>
      <c r="M3015">
        <v>0</v>
      </c>
    </row>
    <row r="3016" spans="2:13" x14ac:dyDescent="0.3">
      <c r="B3016">
        <v>4</v>
      </c>
      <c r="C3016">
        <v>3</v>
      </c>
      <c r="D3016">
        <v>4</v>
      </c>
      <c r="E3016">
        <v>0</v>
      </c>
      <c r="F3016">
        <v>1</v>
      </c>
      <c r="G3016">
        <v>3</v>
      </c>
      <c r="H3016">
        <v>0</v>
      </c>
      <c r="I3016">
        <v>0</v>
      </c>
      <c r="J3016">
        <v>0</v>
      </c>
      <c r="K3016">
        <v>5</v>
      </c>
      <c r="L3016">
        <v>0</v>
      </c>
      <c r="M3016">
        <v>0</v>
      </c>
    </row>
    <row r="3017" spans="2:13" x14ac:dyDescent="0.3">
      <c r="B3017">
        <v>8</v>
      </c>
      <c r="C3017">
        <v>7</v>
      </c>
      <c r="D3017">
        <v>3</v>
      </c>
      <c r="E3017">
        <v>0</v>
      </c>
      <c r="F3017">
        <v>1</v>
      </c>
      <c r="G3017">
        <v>6</v>
      </c>
      <c r="H3017">
        <v>0</v>
      </c>
      <c r="I3017">
        <v>0</v>
      </c>
      <c r="J3017">
        <v>0</v>
      </c>
      <c r="K3017">
        <v>10</v>
      </c>
      <c r="L3017">
        <v>0</v>
      </c>
      <c r="M3017">
        <v>0</v>
      </c>
    </row>
    <row r="3018" spans="2:13" x14ac:dyDescent="0.3">
      <c r="B3018">
        <v>12</v>
      </c>
      <c r="C3018">
        <v>11</v>
      </c>
      <c r="D3018">
        <v>6</v>
      </c>
      <c r="E3018">
        <v>0</v>
      </c>
      <c r="F3018">
        <v>1</v>
      </c>
      <c r="G3018">
        <v>4</v>
      </c>
      <c r="H3018">
        <v>0</v>
      </c>
      <c r="I3018">
        <v>0</v>
      </c>
      <c r="J3018">
        <v>0</v>
      </c>
      <c r="K3018">
        <v>23</v>
      </c>
      <c r="L3018">
        <v>0</v>
      </c>
      <c r="M3018">
        <v>0</v>
      </c>
    </row>
    <row r="3019" spans="2:13" x14ac:dyDescent="0.3">
      <c r="B3019">
        <v>28</v>
      </c>
      <c r="C3019">
        <v>29</v>
      </c>
      <c r="D3019">
        <v>7</v>
      </c>
      <c r="E3019">
        <v>4</v>
      </c>
      <c r="F3019">
        <v>1</v>
      </c>
      <c r="G3019">
        <v>8</v>
      </c>
      <c r="H3019">
        <v>0</v>
      </c>
      <c r="I3019">
        <v>0</v>
      </c>
      <c r="J3019">
        <v>0</v>
      </c>
      <c r="K3019">
        <v>43</v>
      </c>
      <c r="L3019">
        <v>0</v>
      </c>
      <c r="M3019">
        <v>1</v>
      </c>
    </row>
    <row r="3020" spans="2:13" x14ac:dyDescent="0.3">
      <c r="B3020">
        <v>20</v>
      </c>
      <c r="C3020">
        <v>23</v>
      </c>
      <c r="D3020">
        <v>6</v>
      </c>
      <c r="E3020">
        <v>4</v>
      </c>
      <c r="F3020">
        <v>1</v>
      </c>
      <c r="G3020">
        <v>4</v>
      </c>
      <c r="H3020">
        <v>0</v>
      </c>
      <c r="I3020">
        <v>0</v>
      </c>
      <c r="J3020">
        <v>0</v>
      </c>
      <c r="K3020">
        <v>23</v>
      </c>
      <c r="L3020">
        <v>0</v>
      </c>
      <c r="M3020">
        <v>2</v>
      </c>
    </row>
    <row r="3021" spans="2:13" x14ac:dyDescent="0.3">
      <c r="B3021">
        <v>55</v>
      </c>
      <c r="C3021">
        <v>54</v>
      </c>
      <c r="D3021">
        <v>8</v>
      </c>
      <c r="E3021">
        <v>0</v>
      </c>
      <c r="F3021">
        <v>1</v>
      </c>
      <c r="G3021">
        <v>7</v>
      </c>
      <c r="H3021">
        <v>0</v>
      </c>
      <c r="I3021">
        <v>0</v>
      </c>
      <c r="J3021">
        <v>0</v>
      </c>
      <c r="K3021">
        <v>99</v>
      </c>
      <c r="L3021">
        <v>0</v>
      </c>
      <c r="M3021">
        <v>0</v>
      </c>
    </row>
    <row r="3022" spans="2:13" x14ac:dyDescent="0.3">
      <c r="B3022">
        <v>16</v>
      </c>
      <c r="C3022">
        <v>15</v>
      </c>
      <c r="D3022">
        <v>6</v>
      </c>
      <c r="E3022">
        <v>0</v>
      </c>
      <c r="F3022">
        <v>1</v>
      </c>
      <c r="G3022">
        <v>6</v>
      </c>
      <c r="H3022">
        <v>0</v>
      </c>
      <c r="I3022">
        <v>0</v>
      </c>
      <c r="J3022">
        <v>0</v>
      </c>
      <c r="K3022">
        <v>37</v>
      </c>
      <c r="L3022">
        <v>0</v>
      </c>
      <c r="M3022">
        <v>0</v>
      </c>
    </row>
    <row r="3023" spans="2:13" x14ac:dyDescent="0.3">
      <c r="B3023">
        <v>27</v>
      </c>
      <c r="C3023">
        <v>29</v>
      </c>
      <c r="D3023">
        <v>6</v>
      </c>
      <c r="E3023">
        <v>4</v>
      </c>
      <c r="F3023">
        <v>1</v>
      </c>
      <c r="G3023">
        <v>12</v>
      </c>
      <c r="H3023">
        <v>0</v>
      </c>
      <c r="I3023">
        <v>0</v>
      </c>
      <c r="J3023">
        <v>0</v>
      </c>
      <c r="K3023">
        <v>39</v>
      </c>
      <c r="L3023">
        <v>0</v>
      </c>
      <c r="M3023">
        <v>3</v>
      </c>
    </row>
    <row r="3024" spans="2:13" x14ac:dyDescent="0.3">
      <c r="B3024">
        <v>37</v>
      </c>
      <c r="C3024">
        <v>42</v>
      </c>
      <c r="D3024">
        <v>6</v>
      </c>
      <c r="E3024">
        <v>6</v>
      </c>
      <c r="F3024">
        <v>1</v>
      </c>
      <c r="G3024">
        <v>8</v>
      </c>
      <c r="H3024">
        <v>0</v>
      </c>
      <c r="I3024">
        <v>0</v>
      </c>
      <c r="J3024">
        <v>0</v>
      </c>
      <c r="K3024">
        <v>55</v>
      </c>
      <c r="L3024">
        <v>0</v>
      </c>
      <c r="M3024">
        <v>2</v>
      </c>
    </row>
    <row r="3025" spans="2:13" x14ac:dyDescent="0.3">
      <c r="B3025">
        <v>26</v>
      </c>
      <c r="C3025">
        <v>28</v>
      </c>
      <c r="D3025">
        <v>6</v>
      </c>
      <c r="E3025">
        <v>4</v>
      </c>
      <c r="F3025">
        <v>1</v>
      </c>
      <c r="G3025">
        <v>9</v>
      </c>
      <c r="H3025">
        <v>0</v>
      </c>
      <c r="I3025">
        <v>0</v>
      </c>
      <c r="J3025">
        <v>0</v>
      </c>
      <c r="K3025">
        <v>39</v>
      </c>
      <c r="L3025">
        <v>0</v>
      </c>
      <c r="M3025">
        <v>1</v>
      </c>
    </row>
    <row r="3026" spans="2:13" x14ac:dyDescent="0.3">
      <c r="B3026">
        <v>20</v>
      </c>
      <c r="C3026">
        <v>19</v>
      </c>
      <c r="D3026">
        <v>6</v>
      </c>
      <c r="E3026">
        <v>0</v>
      </c>
      <c r="F3026">
        <v>1</v>
      </c>
      <c r="G3026">
        <v>8</v>
      </c>
      <c r="H3026">
        <v>0</v>
      </c>
      <c r="I3026">
        <v>0</v>
      </c>
      <c r="J3026">
        <v>0</v>
      </c>
      <c r="K3026">
        <v>48</v>
      </c>
      <c r="L3026">
        <v>0</v>
      </c>
      <c r="M3026">
        <v>0</v>
      </c>
    </row>
    <row r="3027" spans="2:13" x14ac:dyDescent="0.3">
      <c r="B3027">
        <v>43</v>
      </c>
      <c r="C3027">
        <v>49</v>
      </c>
      <c r="D3027">
        <v>6</v>
      </c>
      <c r="E3027">
        <v>8</v>
      </c>
      <c r="F3027">
        <v>3</v>
      </c>
      <c r="G3027">
        <v>9</v>
      </c>
      <c r="H3027">
        <v>0</v>
      </c>
      <c r="I3027">
        <v>0</v>
      </c>
      <c r="J3027">
        <v>0</v>
      </c>
      <c r="K3027">
        <v>66</v>
      </c>
      <c r="L3027">
        <v>1</v>
      </c>
      <c r="M3027">
        <v>0</v>
      </c>
    </row>
    <row r="3028" spans="2:13" x14ac:dyDescent="0.3">
      <c r="B3028">
        <v>20</v>
      </c>
      <c r="C3028">
        <v>20</v>
      </c>
      <c r="D3028">
        <v>6</v>
      </c>
      <c r="E3028">
        <v>4</v>
      </c>
      <c r="F3028">
        <v>1</v>
      </c>
      <c r="G3028">
        <v>5</v>
      </c>
      <c r="H3028">
        <v>0</v>
      </c>
      <c r="I3028">
        <v>0</v>
      </c>
      <c r="J3028">
        <v>0</v>
      </c>
      <c r="K3028">
        <v>20</v>
      </c>
      <c r="L3028">
        <v>0</v>
      </c>
      <c r="M3028">
        <v>0</v>
      </c>
    </row>
    <row r="3029" spans="2:13" x14ac:dyDescent="0.3">
      <c r="B3029">
        <v>77</v>
      </c>
      <c r="C3029">
        <v>94</v>
      </c>
      <c r="D3029">
        <v>7</v>
      </c>
      <c r="E3029">
        <v>8</v>
      </c>
      <c r="F3029">
        <v>3</v>
      </c>
      <c r="G3029">
        <v>14</v>
      </c>
      <c r="H3029">
        <v>0</v>
      </c>
      <c r="I3029">
        <v>0</v>
      </c>
      <c r="J3029">
        <v>0</v>
      </c>
      <c r="K3029">
        <v>129</v>
      </c>
      <c r="L3029">
        <v>1</v>
      </c>
      <c r="M3029">
        <v>4</v>
      </c>
    </row>
    <row r="3030" spans="2:13" x14ac:dyDescent="0.3">
      <c r="B3030">
        <v>9</v>
      </c>
      <c r="C3030">
        <v>9</v>
      </c>
      <c r="D3030">
        <v>4</v>
      </c>
      <c r="E3030">
        <v>3</v>
      </c>
      <c r="F3030">
        <v>1</v>
      </c>
      <c r="G3030">
        <v>3</v>
      </c>
      <c r="H3030">
        <v>0</v>
      </c>
      <c r="I3030">
        <v>0</v>
      </c>
      <c r="J3030">
        <v>0</v>
      </c>
      <c r="K3030">
        <v>16</v>
      </c>
      <c r="L3030">
        <v>0</v>
      </c>
      <c r="M3030">
        <v>0</v>
      </c>
    </row>
    <row r="3031" spans="2:13" x14ac:dyDescent="0.3">
      <c r="B3031">
        <v>47</v>
      </c>
      <c r="C3031">
        <v>55</v>
      </c>
      <c r="D3031">
        <v>6</v>
      </c>
      <c r="E3031">
        <v>8</v>
      </c>
      <c r="F3031">
        <v>3</v>
      </c>
      <c r="G3031">
        <v>9</v>
      </c>
      <c r="H3031">
        <v>0</v>
      </c>
      <c r="I3031">
        <v>0</v>
      </c>
      <c r="J3031">
        <v>0</v>
      </c>
      <c r="K3031">
        <v>74</v>
      </c>
      <c r="L3031">
        <v>1</v>
      </c>
      <c r="M3031">
        <v>0</v>
      </c>
    </row>
    <row r="3032" spans="2:13" x14ac:dyDescent="0.3">
      <c r="B3032">
        <v>5</v>
      </c>
      <c r="C3032">
        <v>4</v>
      </c>
      <c r="D3032">
        <v>3</v>
      </c>
      <c r="E3032">
        <v>0</v>
      </c>
      <c r="F3032">
        <v>1</v>
      </c>
      <c r="G3032">
        <v>3</v>
      </c>
      <c r="H3032">
        <v>0</v>
      </c>
      <c r="I3032">
        <v>0</v>
      </c>
      <c r="J3032">
        <v>0</v>
      </c>
      <c r="K3032">
        <v>11</v>
      </c>
      <c r="L3032">
        <v>0</v>
      </c>
      <c r="M3032">
        <v>0</v>
      </c>
    </row>
    <row r="3033" spans="2:13" x14ac:dyDescent="0.3">
      <c r="B3033">
        <v>96</v>
      </c>
      <c r="C3033">
        <v>116</v>
      </c>
      <c r="D3033">
        <v>7</v>
      </c>
      <c r="E3033">
        <v>8</v>
      </c>
      <c r="F3033">
        <v>4</v>
      </c>
      <c r="G3033">
        <v>16</v>
      </c>
      <c r="H3033">
        <v>0</v>
      </c>
      <c r="I3033">
        <v>0</v>
      </c>
      <c r="J3033">
        <v>0</v>
      </c>
      <c r="K3033">
        <v>167</v>
      </c>
      <c r="L3033">
        <v>2</v>
      </c>
      <c r="M3033">
        <v>3</v>
      </c>
    </row>
    <row r="3034" spans="2:13" x14ac:dyDescent="0.3">
      <c r="B3034">
        <v>13</v>
      </c>
      <c r="C3034">
        <v>12</v>
      </c>
      <c r="D3034">
        <v>5</v>
      </c>
      <c r="E3034">
        <v>0</v>
      </c>
      <c r="F3034">
        <v>1</v>
      </c>
      <c r="G3034">
        <v>6</v>
      </c>
      <c r="H3034">
        <v>0</v>
      </c>
      <c r="I3034">
        <v>0</v>
      </c>
      <c r="J3034">
        <v>0</v>
      </c>
      <c r="K3034">
        <v>21</v>
      </c>
      <c r="L3034">
        <v>0</v>
      </c>
      <c r="M3034">
        <v>1</v>
      </c>
    </row>
    <row r="3035" spans="2:13" x14ac:dyDescent="0.3">
      <c r="B3035">
        <v>6</v>
      </c>
      <c r="C3035">
        <v>5</v>
      </c>
      <c r="D3035">
        <v>5</v>
      </c>
      <c r="E3035">
        <v>0</v>
      </c>
      <c r="F3035">
        <v>1</v>
      </c>
      <c r="G3035">
        <v>5</v>
      </c>
      <c r="H3035">
        <v>0</v>
      </c>
      <c r="I3035">
        <v>0</v>
      </c>
      <c r="J3035">
        <v>0</v>
      </c>
      <c r="K3035">
        <v>9</v>
      </c>
      <c r="L3035">
        <v>1</v>
      </c>
      <c r="M3035">
        <v>0</v>
      </c>
    </row>
    <row r="3036" spans="2:13" x14ac:dyDescent="0.3">
      <c r="B3036">
        <v>50</v>
      </c>
      <c r="C3036">
        <v>50</v>
      </c>
      <c r="D3036">
        <v>5</v>
      </c>
      <c r="E3036">
        <v>8</v>
      </c>
      <c r="F3036">
        <v>1</v>
      </c>
      <c r="G3036">
        <v>14</v>
      </c>
      <c r="H3036">
        <v>0</v>
      </c>
      <c r="I3036">
        <v>0</v>
      </c>
      <c r="J3036">
        <v>0</v>
      </c>
      <c r="K3036">
        <v>47</v>
      </c>
      <c r="L3036">
        <v>0</v>
      </c>
      <c r="M3036">
        <v>0</v>
      </c>
    </row>
    <row r="3037" spans="2:13" x14ac:dyDescent="0.3">
      <c r="B3037">
        <v>30</v>
      </c>
      <c r="C3037">
        <v>30</v>
      </c>
      <c r="D3037">
        <v>5</v>
      </c>
      <c r="E3037">
        <v>7</v>
      </c>
      <c r="F3037">
        <v>1</v>
      </c>
      <c r="G3037">
        <v>19</v>
      </c>
      <c r="H3037">
        <v>0</v>
      </c>
      <c r="I3037">
        <v>0</v>
      </c>
      <c r="J3037">
        <v>0</v>
      </c>
      <c r="K3037">
        <v>40</v>
      </c>
      <c r="L3037">
        <v>0</v>
      </c>
      <c r="M3037">
        <v>0</v>
      </c>
    </row>
    <row r="3038" spans="2:13" x14ac:dyDescent="0.3">
      <c r="B3038">
        <v>184</v>
      </c>
      <c r="C3038">
        <v>219</v>
      </c>
      <c r="D3038">
        <v>8</v>
      </c>
      <c r="E3038">
        <v>14</v>
      </c>
      <c r="F3038">
        <v>5</v>
      </c>
      <c r="G3038">
        <v>21</v>
      </c>
      <c r="H3038">
        <v>3</v>
      </c>
      <c r="I3038">
        <v>5</v>
      </c>
      <c r="J3038">
        <v>5</v>
      </c>
      <c r="K3038">
        <v>547</v>
      </c>
      <c r="L3038">
        <v>0</v>
      </c>
      <c r="M3038">
        <v>1</v>
      </c>
    </row>
    <row r="3039" spans="2:13" x14ac:dyDescent="0.3">
      <c r="B3039">
        <v>38</v>
      </c>
      <c r="C3039">
        <v>44</v>
      </c>
      <c r="D3039">
        <v>6</v>
      </c>
      <c r="E3039">
        <v>9</v>
      </c>
      <c r="F3039">
        <v>1</v>
      </c>
      <c r="G3039">
        <v>8</v>
      </c>
      <c r="H3039">
        <v>0</v>
      </c>
      <c r="I3039">
        <v>0</v>
      </c>
      <c r="J3039">
        <v>0</v>
      </c>
      <c r="K3039">
        <v>95</v>
      </c>
      <c r="L3039">
        <v>1</v>
      </c>
      <c r="M3039">
        <v>0</v>
      </c>
    </row>
    <row r="3040" spans="2:13" x14ac:dyDescent="0.3">
      <c r="B3040">
        <v>1</v>
      </c>
      <c r="C3040">
        <v>0</v>
      </c>
      <c r="D3040">
        <v>1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5</v>
      </c>
      <c r="L3040">
        <v>0</v>
      </c>
      <c r="M3040">
        <v>0</v>
      </c>
    </row>
    <row r="3041" spans="2:13" x14ac:dyDescent="0.3">
      <c r="B3041">
        <v>2</v>
      </c>
      <c r="C3041">
        <v>1</v>
      </c>
      <c r="D3041">
        <v>1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7</v>
      </c>
      <c r="L3041">
        <v>0</v>
      </c>
      <c r="M3041">
        <v>0</v>
      </c>
    </row>
    <row r="3042" spans="2:13" x14ac:dyDescent="0.3">
      <c r="B3042">
        <v>2</v>
      </c>
      <c r="C3042">
        <v>1</v>
      </c>
      <c r="D3042">
        <v>1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5</v>
      </c>
      <c r="L3042">
        <v>0</v>
      </c>
      <c r="M3042">
        <v>0</v>
      </c>
    </row>
    <row r="3043" spans="2:13" x14ac:dyDescent="0.3">
      <c r="B3043">
        <v>32</v>
      </c>
      <c r="C3043">
        <v>31</v>
      </c>
      <c r="D3043">
        <v>10</v>
      </c>
      <c r="E3043">
        <v>0</v>
      </c>
      <c r="F3043">
        <v>1</v>
      </c>
      <c r="G3043">
        <v>9</v>
      </c>
      <c r="H3043">
        <v>0</v>
      </c>
      <c r="I3043">
        <v>0</v>
      </c>
      <c r="J3043">
        <v>0</v>
      </c>
      <c r="K3043">
        <v>43</v>
      </c>
      <c r="L3043">
        <v>0</v>
      </c>
      <c r="M3043">
        <v>3</v>
      </c>
    </row>
    <row r="3044" spans="2:13" x14ac:dyDescent="0.3">
      <c r="B3044">
        <v>29</v>
      </c>
      <c r="C3044">
        <v>28</v>
      </c>
      <c r="D3044">
        <v>10</v>
      </c>
      <c r="E3044">
        <v>0</v>
      </c>
      <c r="F3044">
        <v>1</v>
      </c>
      <c r="G3044">
        <v>9</v>
      </c>
      <c r="H3044">
        <v>0</v>
      </c>
      <c r="I3044">
        <v>0</v>
      </c>
      <c r="J3044">
        <v>0</v>
      </c>
      <c r="K3044">
        <v>38</v>
      </c>
      <c r="L3044">
        <v>0</v>
      </c>
      <c r="M3044">
        <v>4</v>
      </c>
    </row>
    <row r="3045" spans="2:13" x14ac:dyDescent="0.3">
      <c r="B3045">
        <v>21</v>
      </c>
      <c r="C3045">
        <v>20</v>
      </c>
      <c r="D3045">
        <v>6</v>
      </c>
      <c r="E3045">
        <v>0</v>
      </c>
      <c r="F3045">
        <v>1</v>
      </c>
      <c r="G3045">
        <v>13</v>
      </c>
      <c r="H3045">
        <v>0</v>
      </c>
      <c r="I3045">
        <v>0</v>
      </c>
      <c r="J3045">
        <v>0</v>
      </c>
      <c r="K3045">
        <v>58</v>
      </c>
      <c r="L3045">
        <v>0</v>
      </c>
      <c r="M3045">
        <v>0</v>
      </c>
    </row>
    <row r="3046" spans="2:13" x14ac:dyDescent="0.3">
      <c r="B3046">
        <v>21</v>
      </c>
      <c r="C3046">
        <v>20</v>
      </c>
      <c r="D3046">
        <v>4</v>
      </c>
      <c r="E3046">
        <v>0</v>
      </c>
      <c r="F3046">
        <v>1</v>
      </c>
      <c r="G3046">
        <v>18</v>
      </c>
      <c r="H3046">
        <v>0</v>
      </c>
      <c r="I3046">
        <v>0</v>
      </c>
      <c r="J3046">
        <v>0</v>
      </c>
      <c r="K3046">
        <v>61</v>
      </c>
      <c r="L3046">
        <v>0</v>
      </c>
      <c r="M3046">
        <v>0</v>
      </c>
    </row>
    <row r="3047" spans="2:13" x14ac:dyDescent="0.3">
      <c r="B3047">
        <v>7</v>
      </c>
      <c r="C3047">
        <v>6</v>
      </c>
      <c r="D3047">
        <v>3</v>
      </c>
      <c r="E3047">
        <v>0</v>
      </c>
      <c r="F3047">
        <v>1</v>
      </c>
      <c r="G3047">
        <v>5</v>
      </c>
      <c r="H3047">
        <v>0</v>
      </c>
      <c r="I3047">
        <v>0</v>
      </c>
      <c r="J3047">
        <v>0</v>
      </c>
      <c r="K3047">
        <v>19</v>
      </c>
      <c r="L3047">
        <v>0</v>
      </c>
      <c r="M3047">
        <v>0</v>
      </c>
    </row>
    <row r="3048" spans="2:13" x14ac:dyDescent="0.3">
      <c r="B3048">
        <v>103</v>
      </c>
      <c r="C3048">
        <v>135</v>
      </c>
      <c r="D3048">
        <v>8</v>
      </c>
      <c r="E3048">
        <v>11</v>
      </c>
      <c r="F3048">
        <v>8</v>
      </c>
      <c r="G3048">
        <v>17</v>
      </c>
      <c r="H3048">
        <v>1</v>
      </c>
      <c r="I3048">
        <v>2</v>
      </c>
      <c r="J3048">
        <v>2</v>
      </c>
      <c r="K3048">
        <v>139</v>
      </c>
      <c r="L3048">
        <v>0</v>
      </c>
      <c r="M3048">
        <v>0</v>
      </c>
    </row>
    <row r="3049" spans="2:13" x14ac:dyDescent="0.3">
      <c r="B3049">
        <v>20</v>
      </c>
      <c r="C3049">
        <v>23</v>
      </c>
      <c r="D3049">
        <v>6</v>
      </c>
      <c r="E3049">
        <v>8</v>
      </c>
      <c r="F3049">
        <v>2</v>
      </c>
      <c r="G3049">
        <v>6</v>
      </c>
      <c r="H3049">
        <v>0</v>
      </c>
      <c r="I3049">
        <v>0</v>
      </c>
      <c r="J3049">
        <v>0</v>
      </c>
      <c r="K3049">
        <v>22</v>
      </c>
      <c r="L3049">
        <v>0</v>
      </c>
      <c r="M3049">
        <v>5</v>
      </c>
    </row>
    <row r="3050" spans="2:13" x14ac:dyDescent="0.3">
      <c r="B3050">
        <v>53</v>
      </c>
      <c r="C3050">
        <v>65</v>
      </c>
      <c r="D3050">
        <v>8</v>
      </c>
      <c r="E3050">
        <v>10</v>
      </c>
      <c r="F3050">
        <v>3</v>
      </c>
      <c r="G3050">
        <v>11</v>
      </c>
      <c r="H3050">
        <v>1</v>
      </c>
      <c r="I3050">
        <v>2</v>
      </c>
      <c r="J3050">
        <v>2</v>
      </c>
      <c r="K3050">
        <v>71</v>
      </c>
      <c r="L3050">
        <v>2</v>
      </c>
      <c r="M3050">
        <v>4</v>
      </c>
    </row>
    <row r="3051" spans="2:13" x14ac:dyDescent="0.3">
      <c r="B3051">
        <v>76</v>
      </c>
      <c r="C3051">
        <v>96</v>
      </c>
      <c r="D3051">
        <v>7</v>
      </c>
      <c r="E3051">
        <v>11</v>
      </c>
      <c r="F3051">
        <v>4</v>
      </c>
      <c r="G3051">
        <v>11</v>
      </c>
      <c r="H3051">
        <v>1</v>
      </c>
      <c r="I3051">
        <v>3</v>
      </c>
      <c r="J3051">
        <v>3</v>
      </c>
      <c r="K3051">
        <v>84</v>
      </c>
      <c r="L3051">
        <v>0</v>
      </c>
      <c r="M3051">
        <v>4</v>
      </c>
    </row>
    <row r="3052" spans="2:13" x14ac:dyDescent="0.3">
      <c r="B3052">
        <v>67</v>
      </c>
      <c r="C3052">
        <v>81</v>
      </c>
      <c r="D3052">
        <v>5</v>
      </c>
      <c r="E3052">
        <v>7</v>
      </c>
      <c r="F3052">
        <v>4</v>
      </c>
      <c r="G3052">
        <v>32</v>
      </c>
      <c r="H3052">
        <v>1</v>
      </c>
      <c r="I3052">
        <v>1</v>
      </c>
      <c r="J3052">
        <v>1</v>
      </c>
      <c r="K3052">
        <v>71</v>
      </c>
      <c r="L3052">
        <v>0</v>
      </c>
      <c r="M3052">
        <v>1</v>
      </c>
    </row>
    <row r="3053" spans="2:13" x14ac:dyDescent="0.3">
      <c r="B3053">
        <v>22</v>
      </c>
      <c r="C3053">
        <v>21</v>
      </c>
      <c r="D3053">
        <v>6</v>
      </c>
      <c r="E3053">
        <v>0</v>
      </c>
      <c r="F3053">
        <v>1</v>
      </c>
      <c r="G3053">
        <v>9</v>
      </c>
      <c r="H3053">
        <v>0</v>
      </c>
      <c r="I3053">
        <v>0</v>
      </c>
      <c r="J3053">
        <v>0</v>
      </c>
      <c r="K3053">
        <v>44</v>
      </c>
      <c r="L3053">
        <v>0</v>
      </c>
      <c r="M3053">
        <v>0</v>
      </c>
    </row>
    <row r="3054" spans="2:13" x14ac:dyDescent="0.3">
      <c r="B3054">
        <v>210</v>
      </c>
      <c r="C3054">
        <v>284</v>
      </c>
      <c r="D3054">
        <v>8</v>
      </c>
      <c r="E3054">
        <v>13</v>
      </c>
      <c r="F3054">
        <v>12</v>
      </c>
      <c r="G3054">
        <v>29</v>
      </c>
      <c r="H3054">
        <v>0</v>
      </c>
      <c r="I3054">
        <v>0</v>
      </c>
      <c r="J3054">
        <v>0</v>
      </c>
      <c r="K3054">
        <v>316</v>
      </c>
      <c r="L3054">
        <v>0</v>
      </c>
      <c r="M3054">
        <v>0</v>
      </c>
    </row>
    <row r="3055" spans="2:13" x14ac:dyDescent="0.3">
      <c r="B3055">
        <v>89</v>
      </c>
      <c r="C3055">
        <v>96</v>
      </c>
      <c r="D3055">
        <v>7</v>
      </c>
      <c r="E3055">
        <v>8</v>
      </c>
      <c r="F3055">
        <v>4</v>
      </c>
      <c r="G3055">
        <v>44</v>
      </c>
      <c r="H3055">
        <v>0</v>
      </c>
      <c r="I3055">
        <v>0</v>
      </c>
      <c r="J3055">
        <v>0</v>
      </c>
      <c r="K3055">
        <v>97</v>
      </c>
      <c r="L3055">
        <v>0</v>
      </c>
      <c r="M3055">
        <v>0</v>
      </c>
    </row>
    <row r="3056" spans="2:13" x14ac:dyDescent="0.3">
      <c r="B3056">
        <v>28</v>
      </c>
      <c r="C3056">
        <v>30</v>
      </c>
      <c r="D3056">
        <v>8</v>
      </c>
      <c r="E3056">
        <v>11</v>
      </c>
      <c r="F3056">
        <v>3</v>
      </c>
      <c r="G3056">
        <v>5</v>
      </c>
      <c r="H3056">
        <v>0</v>
      </c>
      <c r="I3056">
        <v>0</v>
      </c>
      <c r="J3056">
        <v>0</v>
      </c>
      <c r="K3056">
        <v>36</v>
      </c>
      <c r="L3056">
        <v>0</v>
      </c>
      <c r="M3056">
        <v>0</v>
      </c>
    </row>
    <row r="3057" spans="2:13" x14ac:dyDescent="0.3">
      <c r="B3057">
        <v>17</v>
      </c>
      <c r="C3057">
        <v>16</v>
      </c>
      <c r="D3057">
        <v>8</v>
      </c>
      <c r="E3057">
        <v>0</v>
      </c>
      <c r="F3057">
        <v>1</v>
      </c>
      <c r="G3057">
        <v>7</v>
      </c>
      <c r="H3057">
        <v>0</v>
      </c>
      <c r="I3057">
        <v>0</v>
      </c>
      <c r="J3057">
        <v>0</v>
      </c>
      <c r="K3057">
        <v>64</v>
      </c>
      <c r="L3057">
        <v>1</v>
      </c>
      <c r="M3057">
        <v>0</v>
      </c>
    </row>
    <row r="3058" spans="2:13" x14ac:dyDescent="0.3">
      <c r="B3058">
        <v>11</v>
      </c>
      <c r="C3058">
        <v>10</v>
      </c>
      <c r="D3058">
        <v>3</v>
      </c>
      <c r="E3058">
        <v>0</v>
      </c>
      <c r="F3058">
        <v>1</v>
      </c>
      <c r="G3058">
        <v>8</v>
      </c>
      <c r="H3058">
        <v>0</v>
      </c>
      <c r="I3058">
        <v>0</v>
      </c>
      <c r="J3058">
        <v>0</v>
      </c>
      <c r="K3058">
        <v>48</v>
      </c>
      <c r="L3058">
        <v>1</v>
      </c>
      <c r="M3058">
        <v>0</v>
      </c>
    </row>
    <row r="3059" spans="2:13" x14ac:dyDescent="0.3">
      <c r="B3059">
        <v>16</v>
      </c>
      <c r="C3059">
        <v>15</v>
      </c>
      <c r="D3059">
        <v>6</v>
      </c>
      <c r="E3059">
        <v>0</v>
      </c>
      <c r="F3059">
        <v>1</v>
      </c>
      <c r="G3059">
        <v>6</v>
      </c>
      <c r="H3059">
        <v>0</v>
      </c>
      <c r="I3059">
        <v>0</v>
      </c>
      <c r="J3059">
        <v>0</v>
      </c>
      <c r="K3059">
        <v>53</v>
      </c>
      <c r="L3059">
        <v>1</v>
      </c>
      <c r="M3059">
        <v>0</v>
      </c>
    </row>
    <row r="3060" spans="2:13" x14ac:dyDescent="0.3">
      <c r="B3060">
        <v>234</v>
      </c>
      <c r="C3060">
        <v>233</v>
      </c>
      <c r="D3060">
        <v>9</v>
      </c>
      <c r="E3060">
        <v>0</v>
      </c>
      <c r="F3060">
        <v>1</v>
      </c>
      <c r="G3060">
        <v>23</v>
      </c>
      <c r="H3060">
        <v>0</v>
      </c>
      <c r="I3060">
        <v>0</v>
      </c>
      <c r="J3060">
        <v>0</v>
      </c>
      <c r="K3060">
        <v>343</v>
      </c>
      <c r="L3060">
        <v>0</v>
      </c>
      <c r="M3060">
        <v>0</v>
      </c>
    </row>
    <row r="3061" spans="2:13" x14ac:dyDescent="0.3">
      <c r="B3061">
        <v>32</v>
      </c>
      <c r="C3061">
        <v>35</v>
      </c>
      <c r="D3061">
        <v>14</v>
      </c>
      <c r="E3061">
        <v>21</v>
      </c>
      <c r="F3061">
        <v>2</v>
      </c>
      <c r="G3061">
        <v>5</v>
      </c>
      <c r="H3061">
        <v>1</v>
      </c>
      <c r="I3061">
        <v>6</v>
      </c>
      <c r="J3061">
        <v>6</v>
      </c>
      <c r="K3061">
        <v>59</v>
      </c>
      <c r="L3061">
        <v>1</v>
      </c>
      <c r="M3061">
        <v>0</v>
      </c>
    </row>
    <row r="3062" spans="2:13" x14ac:dyDescent="0.3">
      <c r="B3062">
        <v>5</v>
      </c>
      <c r="C3062">
        <v>4</v>
      </c>
      <c r="D3062">
        <v>3</v>
      </c>
      <c r="E3062">
        <v>0</v>
      </c>
      <c r="F3062">
        <v>0</v>
      </c>
      <c r="G3062">
        <v>3</v>
      </c>
      <c r="H3062">
        <v>0</v>
      </c>
      <c r="I3062">
        <v>0</v>
      </c>
      <c r="J3062">
        <v>0</v>
      </c>
      <c r="K3062">
        <v>8</v>
      </c>
      <c r="L3062">
        <v>3</v>
      </c>
      <c r="M3062">
        <v>3</v>
      </c>
    </row>
    <row r="3063" spans="2:13" x14ac:dyDescent="0.3">
      <c r="B3063">
        <v>6</v>
      </c>
      <c r="C3063">
        <v>5</v>
      </c>
      <c r="D3063">
        <v>4</v>
      </c>
      <c r="E3063">
        <v>0</v>
      </c>
      <c r="F3063">
        <v>1</v>
      </c>
      <c r="G3063">
        <v>3</v>
      </c>
      <c r="H3063">
        <v>0</v>
      </c>
      <c r="I3063">
        <v>0</v>
      </c>
      <c r="J3063">
        <v>0</v>
      </c>
      <c r="K3063">
        <v>12</v>
      </c>
      <c r="L3063">
        <v>1</v>
      </c>
      <c r="M3063">
        <v>0</v>
      </c>
    </row>
    <row r="3064" spans="2:13" x14ac:dyDescent="0.3">
      <c r="B3064">
        <v>3</v>
      </c>
      <c r="C3064">
        <v>2</v>
      </c>
      <c r="D3064">
        <v>3</v>
      </c>
      <c r="E3064">
        <v>0</v>
      </c>
      <c r="F3064">
        <v>1</v>
      </c>
      <c r="G3064">
        <v>1</v>
      </c>
      <c r="H3064">
        <v>0</v>
      </c>
      <c r="I3064">
        <v>0</v>
      </c>
      <c r="J3064">
        <v>0</v>
      </c>
      <c r="K3064">
        <v>5</v>
      </c>
      <c r="L3064">
        <v>0</v>
      </c>
      <c r="M3064">
        <v>0</v>
      </c>
    </row>
    <row r="3065" spans="2:13" x14ac:dyDescent="0.3">
      <c r="B3065">
        <v>4</v>
      </c>
      <c r="C3065">
        <v>3</v>
      </c>
      <c r="D3065">
        <v>3</v>
      </c>
      <c r="E3065">
        <v>0</v>
      </c>
      <c r="F3065">
        <v>1</v>
      </c>
      <c r="G3065">
        <v>2</v>
      </c>
      <c r="H3065">
        <v>0</v>
      </c>
      <c r="I3065">
        <v>0</v>
      </c>
      <c r="J3065">
        <v>0</v>
      </c>
      <c r="K3065">
        <v>6</v>
      </c>
      <c r="L3065">
        <v>0</v>
      </c>
      <c r="M3065">
        <v>0</v>
      </c>
    </row>
    <row r="3066" spans="2:13" x14ac:dyDescent="0.3">
      <c r="B3066">
        <v>5</v>
      </c>
      <c r="C3066">
        <v>4</v>
      </c>
      <c r="D3066">
        <v>3</v>
      </c>
      <c r="E3066">
        <v>0</v>
      </c>
      <c r="F3066">
        <v>1</v>
      </c>
      <c r="G3066">
        <v>3</v>
      </c>
      <c r="H3066">
        <v>0</v>
      </c>
      <c r="I3066">
        <v>0</v>
      </c>
      <c r="J3066">
        <v>0</v>
      </c>
      <c r="K3066">
        <v>6</v>
      </c>
      <c r="L3066">
        <v>0</v>
      </c>
      <c r="M3066">
        <v>0</v>
      </c>
    </row>
    <row r="3067" spans="2:13" x14ac:dyDescent="0.3">
      <c r="B3067">
        <v>3</v>
      </c>
      <c r="C3067">
        <v>2</v>
      </c>
      <c r="D3067">
        <v>3</v>
      </c>
      <c r="E3067">
        <v>0</v>
      </c>
      <c r="F3067">
        <v>1</v>
      </c>
      <c r="G3067">
        <v>1</v>
      </c>
      <c r="H3067">
        <v>0</v>
      </c>
      <c r="I3067">
        <v>0</v>
      </c>
      <c r="J3067">
        <v>0</v>
      </c>
      <c r="K3067">
        <v>4</v>
      </c>
      <c r="L3067">
        <v>0</v>
      </c>
      <c r="M3067">
        <v>0</v>
      </c>
    </row>
    <row r="3068" spans="2:13" x14ac:dyDescent="0.3">
      <c r="B3068">
        <v>21</v>
      </c>
      <c r="C3068">
        <v>24</v>
      </c>
      <c r="D3068">
        <v>5</v>
      </c>
      <c r="E3068">
        <v>7</v>
      </c>
      <c r="F3068">
        <v>4</v>
      </c>
      <c r="G3068">
        <v>5</v>
      </c>
      <c r="H3068">
        <v>0</v>
      </c>
      <c r="I3068">
        <v>0</v>
      </c>
      <c r="J3068">
        <v>0</v>
      </c>
      <c r="K3068">
        <v>31</v>
      </c>
      <c r="L3068">
        <v>0</v>
      </c>
      <c r="M3068">
        <v>0</v>
      </c>
    </row>
    <row r="3069" spans="2:13" x14ac:dyDescent="0.3">
      <c r="B3069">
        <v>4</v>
      </c>
      <c r="C3069">
        <v>3</v>
      </c>
      <c r="D3069">
        <v>3</v>
      </c>
      <c r="E3069">
        <v>0</v>
      </c>
      <c r="F3069">
        <v>1</v>
      </c>
      <c r="G3069">
        <v>2</v>
      </c>
      <c r="H3069">
        <v>0</v>
      </c>
      <c r="I3069">
        <v>0</v>
      </c>
      <c r="J3069">
        <v>0</v>
      </c>
      <c r="K3069">
        <v>9</v>
      </c>
      <c r="L3069">
        <v>0</v>
      </c>
      <c r="M3069">
        <v>0</v>
      </c>
    </row>
    <row r="3070" spans="2:13" x14ac:dyDescent="0.3">
      <c r="B3070">
        <v>18</v>
      </c>
      <c r="C3070">
        <v>17</v>
      </c>
      <c r="D3070">
        <v>5</v>
      </c>
      <c r="E3070">
        <v>0</v>
      </c>
      <c r="F3070">
        <v>1</v>
      </c>
      <c r="G3070">
        <v>9</v>
      </c>
      <c r="H3070">
        <v>0</v>
      </c>
      <c r="I3070">
        <v>0</v>
      </c>
      <c r="J3070">
        <v>0</v>
      </c>
      <c r="K3070">
        <v>24</v>
      </c>
      <c r="L3070">
        <v>0</v>
      </c>
      <c r="M3070">
        <v>0</v>
      </c>
    </row>
    <row r="3071" spans="2:13" x14ac:dyDescent="0.3">
      <c r="B3071">
        <v>26</v>
      </c>
      <c r="C3071">
        <v>25</v>
      </c>
      <c r="D3071">
        <v>7</v>
      </c>
      <c r="E3071">
        <v>0</v>
      </c>
      <c r="F3071">
        <v>1</v>
      </c>
      <c r="G3071">
        <v>7</v>
      </c>
      <c r="H3071">
        <v>0</v>
      </c>
      <c r="I3071">
        <v>0</v>
      </c>
      <c r="J3071">
        <v>0</v>
      </c>
      <c r="K3071">
        <v>47</v>
      </c>
      <c r="L3071">
        <v>0</v>
      </c>
      <c r="M3071">
        <v>3</v>
      </c>
    </row>
    <row r="3072" spans="2:13" x14ac:dyDescent="0.3">
      <c r="B3072">
        <v>7</v>
      </c>
      <c r="C3072">
        <v>6</v>
      </c>
      <c r="D3072">
        <v>5</v>
      </c>
      <c r="E3072">
        <v>0</v>
      </c>
      <c r="F3072">
        <v>1</v>
      </c>
      <c r="G3072">
        <v>4</v>
      </c>
      <c r="H3072">
        <v>0</v>
      </c>
      <c r="I3072">
        <v>0</v>
      </c>
      <c r="J3072">
        <v>0</v>
      </c>
      <c r="K3072">
        <v>13</v>
      </c>
      <c r="L3072">
        <v>0</v>
      </c>
      <c r="M3072">
        <v>0</v>
      </c>
    </row>
    <row r="3073" spans="2:13" x14ac:dyDescent="0.3">
      <c r="B3073">
        <v>9</v>
      </c>
      <c r="C3073">
        <v>8</v>
      </c>
      <c r="D3073">
        <v>5</v>
      </c>
      <c r="E3073">
        <v>0</v>
      </c>
      <c r="F3073">
        <v>1</v>
      </c>
      <c r="G3073">
        <v>4</v>
      </c>
      <c r="H3073">
        <v>0</v>
      </c>
      <c r="I3073">
        <v>0</v>
      </c>
      <c r="J3073">
        <v>0</v>
      </c>
      <c r="K3073">
        <v>16</v>
      </c>
      <c r="L3073">
        <v>0</v>
      </c>
      <c r="M3073">
        <v>0</v>
      </c>
    </row>
    <row r="3074" spans="2:13" x14ac:dyDescent="0.3">
      <c r="B3074">
        <v>43</v>
      </c>
      <c r="C3074">
        <v>42</v>
      </c>
      <c r="D3074">
        <v>15</v>
      </c>
      <c r="E3074">
        <v>0</v>
      </c>
      <c r="F3074">
        <v>1</v>
      </c>
      <c r="G3074">
        <v>16</v>
      </c>
      <c r="H3074">
        <v>0</v>
      </c>
      <c r="I3074">
        <v>0</v>
      </c>
      <c r="J3074">
        <v>0</v>
      </c>
      <c r="K3074">
        <v>54</v>
      </c>
      <c r="L3074">
        <v>0</v>
      </c>
      <c r="M3074">
        <v>0</v>
      </c>
    </row>
    <row r="3075" spans="2:13" x14ac:dyDescent="0.3">
      <c r="B3075">
        <v>46</v>
      </c>
      <c r="C3075">
        <v>49</v>
      </c>
      <c r="D3075">
        <v>10</v>
      </c>
      <c r="E3075">
        <v>6</v>
      </c>
      <c r="F3075">
        <v>4</v>
      </c>
      <c r="G3075">
        <v>16</v>
      </c>
      <c r="H3075">
        <v>0</v>
      </c>
      <c r="I3075">
        <v>0</v>
      </c>
      <c r="J3075">
        <v>0</v>
      </c>
      <c r="K3075">
        <v>38</v>
      </c>
      <c r="L3075">
        <v>0</v>
      </c>
      <c r="M3075">
        <v>1</v>
      </c>
    </row>
    <row r="3076" spans="2:13" x14ac:dyDescent="0.3">
      <c r="B3076">
        <v>36</v>
      </c>
      <c r="C3076">
        <v>54</v>
      </c>
      <c r="D3076">
        <v>5</v>
      </c>
      <c r="E3076">
        <v>8</v>
      </c>
      <c r="F3076">
        <v>15</v>
      </c>
      <c r="G3076">
        <v>15</v>
      </c>
      <c r="H3076">
        <v>16</v>
      </c>
      <c r="I3076">
        <v>2</v>
      </c>
      <c r="J3076">
        <v>2</v>
      </c>
      <c r="K3076">
        <v>38</v>
      </c>
      <c r="L3076">
        <v>0</v>
      </c>
      <c r="M3076">
        <v>0</v>
      </c>
    </row>
    <row r="3077" spans="2:13" x14ac:dyDescent="0.3">
      <c r="B3077">
        <v>22</v>
      </c>
      <c r="C3077">
        <v>26</v>
      </c>
      <c r="D3077">
        <v>7</v>
      </c>
      <c r="E3077">
        <v>7</v>
      </c>
      <c r="F3077">
        <v>3</v>
      </c>
      <c r="G3077">
        <v>6</v>
      </c>
      <c r="H3077">
        <v>0</v>
      </c>
      <c r="I3077">
        <v>0</v>
      </c>
      <c r="J3077">
        <v>0</v>
      </c>
      <c r="K3077">
        <v>26</v>
      </c>
      <c r="L3077">
        <v>0</v>
      </c>
      <c r="M3077">
        <v>0</v>
      </c>
    </row>
    <row r="3078" spans="2:13" x14ac:dyDescent="0.3">
      <c r="B3078">
        <v>3</v>
      </c>
      <c r="C3078">
        <v>2</v>
      </c>
      <c r="D3078">
        <v>3</v>
      </c>
      <c r="E3078">
        <v>0</v>
      </c>
      <c r="F3078">
        <v>1</v>
      </c>
      <c r="G3078">
        <v>2</v>
      </c>
      <c r="H3078">
        <v>0</v>
      </c>
      <c r="I3078">
        <v>0</v>
      </c>
      <c r="J3078">
        <v>0</v>
      </c>
      <c r="K3078">
        <v>7</v>
      </c>
      <c r="L3078">
        <v>0</v>
      </c>
      <c r="M3078">
        <v>1</v>
      </c>
    </row>
    <row r="3079" spans="2:13" x14ac:dyDescent="0.3">
      <c r="B3079">
        <v>7</v>
      </c>
      <c r="C3079">
        <v>6</v>
      </c>
      <c r="D3079">
        <v>6</v>
      </c>
      <c r="E3079">
        <v>0</v>
      </c>
      <c r="F3079">
        <v>1</v>
      </c>
      <c r="G3079">
        <v>4</v>
      </c>
      <c r="H3079">
        <v>0</v>
      </c>
      <c r="I3079">
        <v>0</v>
      </c>
      <c r="J3079">
        <v>0</v>
      </c>
      <c r="K3079">
        <v>15</v>
      </c>
      <c r="L3079">
        <v>0</v>
      </c>
      <c r="M3079">
        <v>0</v>
      </c>
    </row>
    <row r="3080" spans="2:13" x14ac:dyDescent="0.3">
      <c r="B3080">
        <v>6</v>
      </c>
      <c r="C3080">
        <v>5</v>
      </c>
      <c r="D3080">
        <v>5</v>
      </c>
      <c r="E3080">
        <v>0</v>
      </c>
      <c r="F3080">
        <v>1</v>
      </c>
      <c r="G3080">
        <v>3</v>
      </c>
      <c r="H3080">
        <v>0</v>
      </c>
      <c r="I3080">
        <v>0</v>
      </c>
      <c r="J3080">
        <v>0</v>
      </c>
      <c r="K3080">
        <v>12</v>
      </c>
      <c r="L3080">
        <v>0</v>
      </c>
      <c r="M3080">
        <v>2</v>
      </c>
    </row>
    <row r="3081" spans="2:13" x14ac:dyDescent="0.3">
      <c r="B3081">
        <v>9</v>
      </c>
      <c r="C3081">
        <v>8</v>
      </c>
      <c r="D3081">
        <v>5</v>
      </c>
      <c r="E3081">
        <v>0</v>
      </c>
      <c r="F3081">
        <v>1</v>
      </c>
      <c r="G3081">
        <v>4</v>
      </c>
      <c r="H3081">
        <v>0</v>
      </c>
      <c r="I3081">
        <v>0</v>
      </c>
      <c r="J3081">
        <v>0</v>
      </c>
      <c r="K3081">
        <v>19</v>
      </c>
      <c r="L3081">
        <v>0</v>
      </c>
      <c r="M3081">
        <v>3</v>
      </c>
    </row>
    <row r="3082" spans="2:13" x14ac:dyDescent="0.3">
      <c r="B3082">
        <v>8</v>
      </c>
      <c r="C3082">
        <v>7</v>
      </c>
      <c r="D3082">
        <v>5</v>
      </c>
      <c r="E3082">
        <v>0</v>
      </c>
      <c r="F3082">
        <v>1</v>
      </c>
      <c r="G3082">
        <v>4</v>
      </c>
      <c r="H3082">
        <v>0</v>
      </c>
      <c r="I3082">
        <v>0</v>
      </c>
      <c r="J3082">
        <v>0</v>
      </c>
      <c r="K3082">
        <v>15</v>
      </c>
      <c r="L3082">
        <v>0</v>
      </c>
      <c r="M3082">
        <v>1</v>
      </c>
    </row>
    <row r="3083" spans="2:13" x14ac:dyDescent="0.3">
      <c r="B3083">
        <v>18</v>
      </c>
      <c r="C3083">
        <v>17</v>
      </c>
      <c r="D3083">
        <v>10</v>
      </c>
      <c r="E3083">
        <v>0</v>
      </c>
      <c r="F3083">
        <v>1</v>
      </c>
      <c r="G3083">
        <v>6</v>
      </c>
      <c r="H3083">
        <v>0</v>
      </c>
      <c r="I3083">
        <v>0</v>
      </c>
      <c r="J3083">
        <v>0</v>
      </c>
      <c r="K3083">
        <v>35</v>
      </c>
      <c r="L3083">
        <v>0</v>
      </c>
      <c r="M3083">
        <v>4</v>
      </c>
    </row>
    <row r="3084" spans="2:13" x14ac:dyDescent="0.3">
      <c r="B3084">
        <v>5</v>
      </c>
      <c r="C3084">
        <v>4</v>
      </c>
      <c r="D3084">
        <v>3</v>
      </c>
      <c r="E3084">
        <v>0</v>
      </c>
      <c r="F3084">
        <v>1</v>
      </c>
      <c r="G3084">
        <v>3</v>
      </c>
      <c r="H3084">
        <v>0</v>
      </c>
      <c r="I3084">
        <v>0</v>
      </c>
      <c r="J3084">
        <v>0</v>
      </c>
      <c r="K3084">
        <v>10</v>
      </c>
      <c r="L3084">
        <v>0</v>
      </c>
      <c r="M3084">
        <v>3</v>
      </c>
    </row>
    <row r="3085" spans="2:13" x14ac:dyDescent="0.3">
      <c r="B3085">
        <v>5</v>
      </c>
      <c r="C3085">
        <v>4</v>
      </c>
      <c r="D3085">
        <v>3</v>
      </c>
      <c r="E3085">
        <v>0</v>
      </c>
      <c r="F3085">
        <v>1</v>
      </c>
      <c r="G3085">
        <v>3</v>
      </c>
      <c r="H3085">
        <v>0</v>
      </c>
      <c r="I3085">
        <v>0</v>
      </c>
      <c r="J3085">
        <v>0</v>
      </c>
      <c r="K3085">
        <v>10</v>
      </c>
      <c r="L3085">
        <v>0</v>
      </c>
      <c r="M3085">
        <v>3</v>
      </c>
    </row>
    <row r="3086" spans="2:13" x14ac:dyDescent="0.3">
      <c r="B3086">
        <v>5</v>
      </c>
      <c r="C3086">
        <v>4</v>
      </c>
      <c r="D3086">
        <v>3</v>
      </c>
      <c r="E3086">
        <v>0</v>
      </c>
      <c r="F3086">
        <v>1</v>
      </c>
      <c r="G3086">
        <v>3</v>
      </c>
      <c r="H3086">
        <v>0</v>
      </c>
      <c r="I3086">
        <v>0</v>
      </c>
      <c r="J3086">
        <v>0</v>
      </c>
      <c r="K3086">
        <v>10</v>
      </c>
      <c r="L3086">
        <v>0</v>
      </c>
      <c r="M3086">
        <v>3</v>
      </c>
    </row>
    <row r="3087" spans="2:13" x14ac:dyDescent="0.3">
      <c r="B3087">
        <v>7</v>
      </c>
      <c r="C3087">
        <v>6</v>
      </c>
      <c r="D3087">
        <v>5</v>
      </c>
      <c r="E3087">
        <v>0</v>
      </c>
      <c r="F3087">
        <v>1</v>
      </c>
      <c r="G3087">
        <v>4</v>
      </c>
      <c r="H3087">
        <v>0</v>
      </c>
      <c r="I3087">
        <v>0</v>
      </c>
      <c r="J3087">
        <v>0</v>
      </c>
      <c r="K3087">
        <v>15</v>
      </c>
      <c r="L3087">
        <v>0</v>
      </c>
      <c r="M3087">
        <v>1</v>
      </c>
    </row>
    <row r="3088" spans="2:13" x14ac:dyDescent="0.3">
      <c r="B3088">
        <v>3</v>
      </c>
      <c r="C3088">
        <v>2</v>
      </c>
      <c r="D3088">
        <v>3</v>
      </c>
      <c r="E3088">
        <v>0</v>
      </c>
      <c r="F3088">
        <v>1</v>
      </c>
      <c r="G3088">
        <v>2</v>
      </c>
      <c r="H3088">
        <v>0</v>
      </c>
      <c r="I3088">
        <v>0</v>
      </c>
      <c r="J3088">
        <v>0</v>
      </c>
      <c r="K3088">
        <v>7</v>
      </c>
      <c r="L3088">
        <v>0</v>
      </c>
      <c r="M3088">
        <v>1</v>
      </c>
    </row>
    <row r="3089" spans="2:13" x14ac:dyDescent="0.3">
      <c r="B3089">
        <v>1</v>
      </c>
      <c r="C3089">
        <v>0</v>
      </c>
      <c r="D3089">
        <v>1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7</v>
      </c>
      <c r="L3089">
        <v>0</v>
      </c>
      <c r="M3089">
        <v>0</v>
      </c>
    </row>
    <row r="3090" spans="2:13" x14ac:dyDescent="0.3">
      <c r="B3090">
        <v>5</v>
      </c>
      <c r="C3090">
        <v>4</v>
      </c>
      <c r="D3090">
        <v>3</v>
      </c>
      <c r="E3090">
        <v>0</v>
      </c>
      <c r="F3090">
        <v>1</v>
      </c>
      <c r="G3090">
        <v>3</v>
      </c>
      <c r="H3090">
        <v>0</v>
      </c>
      <c r="I3090">
        <v>0</v>
      </c>
      <c r="J3090">
        <v>0</v>
      </c>
      <c r="K3090">
        <v>8</v>
      </c>
      <c r="L3090">
        <v>0</v>
      </c>
      <c r="M3090">
        <v>3</v>
      </c>
    </row>
    <row r="3091" spans="2:13" x14ac:dyDescent="0.3">
      <c r="B3091">
        <v>13</v>
      </c>
      <c r="C3091">
        <v>12</v>
      </c>
      <c r="D3091">
        <v>5</v>
      </c>
      <c r="E3091">
        <v>0</v>
      </c>
      <c r="F3091">
        <v>1</v>
      </c>
      <c r="G3091">
        <v>3</v>
      </c>
      <c r="H3091">
        <v>0</v>
      </c>
      <c r="I3091">
        <v>0</v>
      </c>
      <c r="J3091">
        <v>0</v>
      </c>
      <c r="K3091">
        <v>16</v>
      </c>
      <c r="L3091">
        <v>0</v>
      </c>
      <c r="M3091">
        <v>3</v>
      </c>
    </row>
    <row r="3092" spans="2:13" x14ac:dyDescent="0.3">
      <c r="B3092">
        <v>3</v>
      </c>
      <c r="C3092">
        <v>2</v>
      </c>
      <c r="D3092">
        <v>2</v>
      </c>
      <c r="E3092">
        <v>0</v>
      </c>
      <c r="F3092">
        <v>0</v>
      </c>
      <c r="G3092">
        <v>2</v>
      </c>
      <c r="H3092">
        <v>0</v>
      </c>
      <c r="I3092">
        <v>0</v>
      </c>
      <c r="J3092">
        <v>0</v>
      </c>
      <c r="K3092">
        <v>6</v>
      </c>
      <c r="L3092">
        <v>0</v>
      </c>
      <c r="M3092">
        <v>1</v>
      </c>
    </row>
    <row r="3093" spans="2:13" x14ac:dyDescent="0.3">
      <c r="B3093">
        <v>13</v>
      </c>
      <c r="C3093">
        <v>12</v>
      </c>
      <c r="D3093">
        <v>5</v>
      </c>
      <c r="E3093">
        <v>0</v>
      </c>
      <c r="F3093">
        <v>1</v>
      </c>
      <c r="G3093">
        <v>3</v>
      </c>
      <c r="H3093">
        <v>0</v>
      </c>
      <c r="I3093">
        <v>0</v>
      </c>
      <c r="J3093">
        <v>0</v>
      </c>
      <c r="K3093">
        <v>17</v>
      </c>
      <c r="L3093">
        <v>0</v>
      </c>
      <c r="M3093">
        <v>3</v>
      </c>
    </row>
    <row r="3094" spans="2:13" x14ac:dyDescent="0.3">
      <c r="B3094">
        <v>1</v>
      </c>
      <c r="C3094">
        <v>0</v>
      </c>
      <c r="D3094">
        <v>1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6</v>
      </c>
      <c r="L3094">
        <v>0</v>
      </c>
      <c r="M3094">
        <v>0</v>
      </c>
    </row>
    <row r="3095" spans="2:13" x14ac:dyDescent="0.3">
      <c r="B3095">
        <v>3</v>
      </c>
      <c r="C3095">
        <v>2</v>
      </c>
      <c r="D3095">
        <v>2</v>
      </c>
      <c r="E3095">
        <v>0</v>
      </c>
      <c r="F3095">
        <v>0</v>
      </c>
      <c r="G3095">
        <v>2</v>
      </c>
      <c r="H3095">
        <v>0</v>
      </c>
      <c r="I3095">
        <v>0</v>
      </c>
      <c r="J3095">
        <v>0</v>
      </c>
      <c r="K3095">
        <v>5</v>
      </c>
      <c r="L3095">
        <v>0</v>
      </c>
      <c r="M3095">
        <v>2</v>
      </c>
    </row>
    <row r="3096" spans="2:13" x14ac:dyDescent="0.3">
      <c r="B3096">
        <v>1</v>
      </c>
      <c r="C3096">
        <v>0</v>
      </c>
      <c r="D3096">
        <v>1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5</v>
      </c>
      <c r="L3096">
        <v>0</v>
      </c>
      <c r="M3096">
        <v>0</v>
      </c>
    </row>
    <row r="3097" spans="2:13" x14ac:dyDescent="0.3">
      <c r="B3097">
        <v>1</v>
      </c>
      <c r="C3097">
        <v>0</v>
      </c>
      <c r="D3097">
        <v>1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5</v>
      </c>
      <c r="L3097">
        <v>0</v>
      </c>
      <c r="M3097">
        <v>0</v>
      </c>
    </row>
    <row r="3098" spans="2:13" x14ac:dyDescent="0.3">
      <c r="B3098">
        <v>5</v>
      </c>
      <c r="C3098">
        <v>4</v>
      </c>
      <c r="D3098">
        <v>3</v>
      </c>
      <c r="E3098">
        <v>0</v>
      </c>
      <c r="F3098">
        <v>1</v>
      </c>
      <c r="G3098">
        <v>3</v>
      </c>
      <c r="H3098">
        <v>0</v>
      </c>
      <c r="I3098">
        <v>0</v>
      </c>
      <c r="J3098">
        <v>0</v>
      </c>
      <c r="K3098">
        <v>10</v>
      </c>
      <c r="L3098">
        <v>0</v>
      </c>
      <c r="M3098">
        <v>3</v>
      </c>
    </row>
    <row r="3099" spans="2:13" x14ac:dyDescent="0.3">
      <c r="B3099">
        <v>5</v>
      </c>
      <c r="C3099">
        <v>4</v>
      </c>
      <c r="D3099">
        <v>3</v>
      </c>
      <c r="E3099">
        <v>0</v>
      </c>
      <c r="F3099">
        <v>1</v>
      </c>
      <c r="G3099">
        <v>3</v>
      </c>
      <c r="H3099">
        <v>0</v>
      </c>
      <c r="I3099">
        <v>0</v>
      </c>
      <c r="J3099">
        <v>0</v>
      </c>
      <c r="K3099">
        <v>10</v>
      </c>
      <c r="L3099">
        <v>0</v>
      </c>
      <c r="M3099">
        <v>3</v>
      </c>
    </row>
    <row r="3100" spans="2:13" x14ac:dyDescent="0.3">
      <c r="B3100">
        <v>5</v>
      </c>
      <c r="C3100">
        <v>4</v>
      </c>
      <c r="D3100">
        <v>3</v>
      </c>
      <c r="E3100">
        <v>0</v>
      </c>
      <c r="F3100">
        <v>1</v>
      </c>
      <c r="G3100">
        <v>3</v>
      </c>
      <c r="H3100">
        <v>0</v>
      </c>
      <c r="I3100">
        <v>0</v>
      </c>
      <c r="J3100">
        <v>0</v>
      </c>
      <c r="K3100">
        <v>10</v>
      </c>
      <c r="L3100">
        <v>0</v>
      </c>
      <c r="M3100">
        <v>3</v>
      </c>
    </row>
    <row r="3101" spans="2:13" x14ac:dyDescent="0.3">
      <c r="B3101">
        <v>31</v>
      </c>
      <c r="C3101">
        <v>30</v>
      </c>
      <c r="D3101">
        <v>8</v>
      </c>
      <c r="E3101">
        <v>0</v>
      </c>
      <c r="F3101">
        <v>1</v>
      </c>
      <c r="G3101">
        <v>16</v>
      </c>
      <c r="H3101">
        <v>0</v>
      </c>
      <c r="I3101">
        <v>0</v>
      </c>
      <c r="J3101">
        <v>0</v>
      </c>
      <c r="K3101">
        <v>53</v>
      </c>
      <c r="L3101">
        <v>0</v>
      </c>
      <c r="M3101">
        <v>4</v>
      </c>
    </row>
    <row r="3102" spans="2:13" x14ac:dyDescent="0.3">
      <c r="B3102">
        <v>5</v>
      </c>
      <c r="C3102">
        <v>4</v>
      </c>
      <c r="D3102">
        <v>3</v>
      </c>
      <c r="E3102">
        <v>0</v>
      </c>
      <c r="F3102">
        <v>1</v>
      </c>
      <c r="G3102">
        <v>3</v>
      </c>
      <c r="H3102">
        <v>0</v>
      </c>
      <c r="I3102">
        <v>0</v>
      </c>
      <c r="J3102">
        <v>0</v>
      </c>
      <c r="K3102">
        <v>10</v>
      </c>
      <c r="L3102">
        <v>0</v>
      </c>
      <c r="M3102">
        <v>3</v>
      </c>
    </row>
    <row r="3103" spans="2:13" x14ac:dyDescent="0.3">
      <c r="B3103">
        <v>1</v>
      </c>
      <c r="C3103">
        <v>0</v>
      </c>
      <c r="D3103">
        <v>1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6</v>
      </c>
      <c r="L3103">
        <v>0</v>
      </c>
      <c r="M3103">
        <v>0</v>
      </c>
    </row>
    <row r="3104" spans="2:13" x14ac:dyDescent="0.3">
      <c r="B3104">
        <v>4</v>
      </c>
      <c r="C3104">
        <v>3</v>
      </c>
      <c r="D3104">
        <v>3</v>
      </c>
      <c r="E3104">
        <v>0</v>
      </c>
      <c r="F3104">
        <v>1</v>
      </c>
      <c r="G3104">
        <v>3</v>
      </c>
      <c r="H3104">
        <v>0</v>
      </c>
      <c r="I3104">
        <v>0</v>
      </c>
      <c r="J3104">
        <v>0</v>
      </c>
      <c r="K3104">
        <v>10</v>
      </c>
      <c r="L3104">
        <v>0</v>
      </c>
      <c r="M3104">
        <v>1</v>
      </c>
    </row>
    <row r="3105" spans="2:13" x14ac:dyDescent="0.3">
      <c r="B3105">
        <v>11</v>
      </c>
      <c r="C3105">
        <v>10</v>
      </c>
      <c r="D3105">
        <v>6</v>
      </c>
      <c r="E3105">
        <v>0</v>
      </c>
      <c r="F3105">
        <v>1</v>
      </c>
      <c r="G3105">
        <v>5</v>
      </c>
      <c r="H3105">
        <v>0</v>
      </c>
      <c r="I3105">
        <v>0</v>
      </c>
      <c r="J3105">
        <v>0</v>
      </c>
      <c r="K3105">
        <v>19</v>
      </c>
      <c r="L3105">
        <v>0</v>
      </c>
      <c r="M3105">
        <v>3</v>
      </c>
    </row>
    <row r="3106" spans="2:13" x14ac:dyDescent="0.3">
      <c r="B3106">
        <v>4</v>
      </c>
      <c r="C3106">
        <v>3</v>
      </c>
      <c r="D3106">
        <v>3</v>
      </c>
      <c r="E3106">
        <v>0</v>
      </c>
      <c r="F3106">
        <v>1</v>
      </c>
      <c r="G3106">
        <v>2</v>
      </c>
      <c r="H3106">
        <v>0</v>
      </c>
      <c r="I3106">
        <v>0</v>
      </c>
      <c r="J3106">
        <v>0</v>
      </c>
      <c r="K3106">
        <v>9</v>
      </c>
      <c r="L3106">
        <v>0</v>
      </c>
      <c r="M3106">
        <v>1</v>
      </c>
    </row>
    <row r="3107" spans="2:13" x14ac:dyDescent="0.3">
      <c r="B3107">
        <v>29</v>
      </c>
      <c r="C3107">
        <v>28</v>
      </c>
      <c r="D3107">
        <v>6</v>
      </c>
      <c r="E3107">
        <v>0</v>
      </c>
      <c r="F3107">
        <v>1</v>
      </c>
      <c r="G3107">
        <v>13</v>
      </c>
      <c r="H3107">
        <v>0</v>
      </c>
      <c r="I3107">
        <v>0</v>
      </c>
      <c r="J3107">
        <v>0</v>
      </c>
      <c r="K3107">
        <v>62</v>
      </c>
      <c r="L3107">
        <v>0</v>
      </c>
      <c r="M3107">
        <v>2</v>
      </c>
    </row>
    <row r="3108" spans="2:13" x14ac:dyDescent="0.3">
      <c r="B3108">
        <v>2</v>
      </c>
      <c r="C3108">
        <v>1</v>
      </c>
      <c r="D3108">
        <v>2</v>
      </c>
      <c r="E3108">
        <v>0</v>
      </c>
      <c r="F3108">
        <v>0</v>
      </c>
      <c r="G3108">
        <v>1</v>
      </c>
      <c r="H3108">
        <v>0</v>
      </c>
      <c r="I3108">
        <v>0</v>
      </c>
      <c r="J3108">
        <v>0</v>
      </c>
      <c r="K3108">
        <v>4</v>
      </c>
      <c r="L3108">
        <v>0</v>
      </c>
      <c r="M3108">
        <v>0</v>
      </c>
    </row>
    <row r="3109" spans="2:13" x14ac:dyDescent="0.3">
      <c r="B3109">
        <v>40</v>
      </c>
      <c r="C3109">
        <v>39</v>
      </c>
      <c r="D3109">
        <v>4</v>
      </c>
      <c r="E3109">
        <v>0</v>
      </c>
      <c r="F3109">
        <v>1</v>
      </c>
      <c r="G3109">
        <v>8</v>
      </c>
      <c r="H3109">
        <v>0</v>
      </c>
      <c r="I3109">
        <v>0</v>
      </c>
      <c r="J3109">
        <v>0</v>
      </c>
      <c r="K3109">
        <v>31</v>
      </c>
      <c r="L3109">
        <v>0</v>
      </c>
      <c r="M3109">
        <v>13</v>
      </c>
    </row>
    <row r="3110" spans="2:13" x14ac:dyDescent="0.3">
      <c r="B3110">
        <v>2</v>
      </c>
      <c r="C3110">
        <v>1</v>
      </c>
      <c r="D3110">
        <v>2</v>
      </c>
      <c r="E3110">
        <v>0</v>
      </c>
      <c r="F3110">
        <v>0</v>
      </c>
      <c r="G3110">
        <v>1</v>
      </c>
      <c r="H3110">
        <v>0</v>
      </c>
      <c r="I3110">
        <v>0</v>
      </c>
      <c r="J3110">
        <v>0</v>
      </c>
      <c r="K3110">
        <v>4</v>
      </c>
      <c r="L3110">
        <v>0</v>
      </c>
      <c r="M3110">
        <v>1</v>
      </c>
    </row>
    <row r="3111" spans="2:13" x14ac:dyDescent="0.3">
      <c r="B3111">
        <v>13</v>
      </c>
      <c r="C3111">
        <v>12</v>
      </c>
      <c r="D3111">
        <v>6</v>
      </c>
      <c r="E3111">
        <v>0</v>
      </c>
      <c r="F3111">
        <v>1</v>
      </c>
      <c r="G3111">
        <v>5</v>
      </c>
      <c r="H3111">
        <v>0</v>
      </c>
      <c r="I3111">
        <v>0</v>
      </c>
      <c r="J3111">
        <v>0</v>
      </c>
      <c r="K3111">
        <v>27</v>
      </c>
      <c r="L3111">
        <v>0</v>
      </c>
      <c r="M3111">
        <v>5</v>
      </c>
    </row>
    <row r="3112" spans="2:13" x14ac:dyDescent="0.3">
      <c r="B3112">
        <v>14</v>
      </c>
      <c r="C3112">
        <v>13</v>
      </c>
      <c r="D3112">
        <v>5</v>
      </c>
      <c r="E3112">
        <v>0</v>
      </c>
      <c r="F3112">
        <v>1</v>
      </c>
      <c r="G3112">
        <v>8</v>
      </c>
      <c r="H3112">
        <v>0</v>
      </c>
      <c r="I3112">
        <v>0</v>
      </c>
      <c r="J3112">
        <v>0</v>
      </c>
      <c r="K3112">
        <v>28</v>
      </c>
      <c r="L3112">
        <v>0</v>
      </c>
      <c r="M3112">
        <v>5</v>
      </c>
    </row>
    <row r="3113" spans="2:13" x14ac:dyDescent="0.3">
      <c r="B3113">
        <v>10</v>
      </c>
      <c r="C3113">
        <v>9</v>
      </c>
      <c r="D3113">
        <v>6</v>
      </c>
      <c r="E3113">
        <v>0</v>
      </c>
      <c r="F3113">
        <v>1</v>
      </c>
      <c r="G3113">
        <v>5</v>
      </c>
      <c r="H3113">
        <v>0</v>
      </c>
      <c r="I3113">
        <v>0</v>
      </c>
      <c r="J3113">
        <v>0</v>
      </c>
      <c r="K3113">
        <v>19</v>
      </c>
      <c r="L3113">
        <v>0</v>
      </c>
      <c r="M3113">
        <v>3</v>
      </c>
    </row>
    <row r="3114" spans="2:13" x14ac:dyDescent="0.3">
      <c r="B3114">
        <v>4</v>
      </c>
      <c r="C3114">
        <v>3</v>
      </c>
      <c r="D3114">
        <v>3</v>
      </c>
      <c r="E3114">
        <v>0</v>
      </c>
      <c r="F3114">
        <v>1</v>
      </c>
      <c r="G3114">
        <v>3</v>
      </c>
      <c r="H3114">
        <v>0</v>
      </c>
      <c r="I3114">
        <v>0</v>
      </c>
      <c r="J3114">
        <v>0</v>
      </c>
      <c r="K3114">
        <v>10</v>
      </c>
      <c r="L3114">
        <v>0</v>
      </c>
      <c r="M3114">
        <v>1</v>
      </c>
    </row>
    <row r="3115" spans="2:13" x14ac:dyDescent="0.3">
      <c r="B3115">
        <v>4</v>
      </c>
      <c r="C3115">
        <v>3</v>
      </c>
      <c r="D3115">
        <v>3</v>
      </c>
      <c r="E3115">
        <v>0</v>
      </c>
      <c r="F3115">
        <v>1</v>
      </c>
      <c r="G3115">
        <v>2</v>
      </c>
      <c r="H3115">
        <v>0</v>
      </c>
      <c r="I3115">
        <v>0</v>
      </c>
      <c r="J3115">
        <v>0</v>
      </c>
      <c r="K3115">
        <v>9</v>
      </c>
      <c r="L3115">
        <v>0</v>
      </c>
      <c r="M3115">
        <v>0</v>
      </c>
    </row>
    <row r="3116" spans="2:13" x14ac:dyDescent="0.3">
      <c r="B3116">
        <v>4</v>
      </c>
      <c r="C3116">
        <v>3</v>
      </c>
      <c r="D3116">
        <v>3</v>
      </c>
      <c r="E3116">
        <v>0</v>
      </c>
      <c r="F3116">
        <v>1</v>
      </c>
      <c r="G3116">
        <v>2</v>
      </c>
      <c r="H3116">
        <v>0</v>
      </c>
      <c r="I3116">
        <v>0</v>
      </c>
      <c r="J3116">
        <v>0</v>
      </c>
      <c r="K3116">
        <v>9</v>
      </c>
      <c r="L3116">
        <v>0</v>
      </c>
      <c r="M3116">
        <v>2</v>
      </c>
    </row>
    <row r="3117" spans="2:13" x14ac:dyDescent="0.3">
      <c r="B3117">
        <v>11</v>
      </c>
      <c r="C3117">
        <v>10</v>
      </c>
      <c r="D3117">
        <v>3</v>
      </c>
      <c r="E3117">
        <v>0</v>
      </c>
      <c r="F3117">
        <v>1</v>
      </c>
      <c r="G3117">
        <v>8</v>
      </c>
      <c r="H3117">
        <v>0</v>
      </c>
      <c r="I3117">
        <v>0</v>
      </c>
      <c r="J3117">
        <v>0</v>
      </c>
      <c r="K3117">
        <v>25</v>
      </c>
      <c r="L3117">
        <v>0</v>
      </c>
      <c r="M3117">
        <v>2</v>
      </c>
    </row>
    <row r="3118" spans="2:13" x14ac:dyDescent="0.3">
      <c r="B3118">
        <v>5</v>
      </c>
      <c r="C3118">
        <v>4</v>
      </c>
      <c r="D3118">
        <v>3</v>
      </c>
      <c r="E3118">
        <v>0</v>
      </c>
      <c r="F3118">
        <v>1</v>
      </c>
      <c r="G3118">
        <v>3</v>
      </c>
      <c r="H3118">
        <v>0</v>
      </c>
      <c r="I3118">
        <v>0</v>
      </c>
      <c r="J3118">
        <v>0</v>
      </c>
      <c r="K3118">
        <v>11</v>
      </c>
      <c r="L3118">
        <v>0</v>
      </c>
      <c r="M3118">
        <v>3</v>
      </c>
    </row>
    <row r="3119" spans="2:13" x14ac:dyDescent="0.3">
      <c r="B3119">
        <v>8</v>
      </c>
      <c r="C3119">
        <v>7</v>
      </c>
      <c r="D3119">
        <v>3</v>
      </c>
      <c r="E3119">
        <v>0</v>
      </c>
      <c r="F3119">
        <v>1</v>
      </c>
      <c r="G3119">
        <v>6</v>
      </c>
      <c r="H3119">
        <v>0</v>
      </c>
      <c r="I3119">
        <v>0</v>
      </c>
      <c r="J3119">
        <v>0</v>
      </c>
      <c r="K3119">
        <v>19</v>
      </c>
      <c r="L3119">
        <v>0</v>
      </c>
      <c r="M3119">
        <v>4</v>
      </c>
    </row>
    <row r="3120" spans="2:13" x14ac:dyDescent="0.3">
      <c r="B3120">
        <v>36</v>
      </c>
      <c r="C3120">
        <v>41</v>
      </c>
      <c r="D3120">
        <v>9</v>
      </c>
      <c r="E3120">
        <v>7</v>
      </c>
      <c r="F3120">
        <v>3</v>
      </c>
      <c r="G3120">
        <v>8</v>
      </c>
      <c r="H3120">
        <v>0</v>
      </c>
      <c r="I3120">
        <v>0</v>
      </c>
      <c r="J3120">
        <v>0</v>
      </c>
      <c r="K3120">
        <v>43</v>
      </c>
      <c r="L3120">
        <v>0</v>
      </c>
      <c r="M3120">
        <v>0</v>
      </c>
    </row>
    <row r="3121" spans="2:13" x14ac:dyDescent="0.3">
      <c r="B3121">
        <v>111</v>
      </c>
      <c r="C3121">
        <v>116</v>
      </c>
      <c r="D3121">
        <v>6</v>
      </c>
      <c r="E3121">
        <v>8</v>
      </c>
      <c r="F3121">
        <v>2</v>
      </c>
      <c r="G3121">
        <v>11</v>
      </c>
      <c r="H3121">
        <v>0</v>
      </c>
      <c r="I3121">
        <v>0</v>
      </c>
      <c r="J3121">
        <v>0</v>
      </c>
      <c r="K3121">
        <v>115</v>
      </c>
      <c r="L3121">
        <v>0</v>
      </c>
      <c r="M3121">
        <v>0</v>
      </c>
    </row>
    <row r="3122" spans="2:13" x14ac:dyDescent="0.3">
      <c r="B3122">
        <v>79</v>
      </c>
      <c r="C3122">
        <v>78</v>
      </c>
      <c r="D3122">
        <v>5</v>
      </c>
      <c r="E3122">
        <v>0</v>
      </c>
      <c r="F3122">
        <v>1</v>
      </c>
      <c r="G3122">
        <v>29</v>
      </c>
      <c r="H3122">
        <v>0</v>
      </c>
      <c r="I3122">
        <v>0</v>
      </c>
      <c r="J3122">
        <v>0</v>
      </c>
      <c r="K3122">
        <v>157</v>
      </c>
      <c r="L3122">
        <v>0</v>
      </c>
      <c r="M3122">
        <v>3</v>
      </c>
    </row>
    <row r="3123" spans="2:13" x14ac:dyDescent="0.3">
      <c r="B3123">
        <v>32</v>
      </c>
      <c r="C3123">
        <v>31</v>
      </c>
      <c r="D3123">
        <v>5</v>
      </c>
      <c r="E3123">
        <v>0</v>
      </c>
      <c r="F3123">
        <v>1</v>
      </c>
      <c r="G3123">
        <v>10</v>
      </c>
      <c r="H3123">
        <v>0</v>
      </c>
      <c r="I3123">
        <v>0</v>
      </c>
      <c r="J3123">
        <v>0</v>
      </c>
      <c r="K3123">
        <v>55</v>
      </c>
      <c r="L3123">
        <v>1</v>
      </c>
      <c r="M3123">
        <v>0</v>
      </c>
    </row>
    <row r="3124" spans="2:13" x14ac:dyDescent="0.3">
      <c r="B3124">
        <v>5</v>
      </c>
      <c r="C3124">
        <v>4</v>
      </c>
      <c r="D3124">
        <v>3</v>
      </c>
      <c r="E3124">
        <v>0</v>
      </c>
      <c r="F3124">
        <v>1</v>
      </c>
      <c r="G3124">
        <v>4</v>
      </c>
      <c r="H3124">
        <v>0</v>
      </c>
      <c r="I3124">
        <v>0</v>
      </c>
      <c r="J3124">
        <v>0</v>
      </c>
      <c r="K3124">
        <v>15</v>
      </c>
      <c r="L3124">
        <v>0</v>
      </c>
      <c r="M3124">
        <v>1</v>
      </c>
    </row>
    <row r="3125" spans="2:13" x14ac:dyDescent="0.3">
      <c r="B3125">
        <v>302</v>
      </c>
      <c r="C3125">
        <v>301</v>
      </c>
      <c r="D3125">
        <v>11</v>
      </c>
      <c r="E3125">
        <v>0</v>
      </c>
      <c r="F3125">
        <v>1</v>
      </c>
      <c r="G3125">
        <v>15</v>
      </c>
      <c r="H3125">
        <v>0</v>
      </c>
      <c r="I3125">
        <v>0</v>
      </c>
      <c r="J3125">
        <v>0</v>
      </c>
      <c r="K3125">
        <v>669</v>
      </c>
      <c r="L3125">
        <v>0</v>
      </c>
      <c r="M3125">
        <v>0</v>
      </c>
    </row>
    <row r="3126" spans="2:13" x14ac:dyDescent="0.3">
      <c r="B3126">
        <v>40</v>
      </c>
      <c r="C3126">
        <v>39</v>
      </c>
      <c r="D3126">
        <v>9</v>
      </c>
      <c r="E3126">
        <v>0</v>
      </c>
      <c r="F3126">
        <v>1</v>
      </c>
      <c r="G3126">
        <v>8</v>
      </c>
      <c r="H3126">
        <v>0</v>
      </c>
      <c r="I3126">
        <v>0</v>
      </c>
      <c r="J3126">
        <v>0</v>
      </c>
      <c r="K3126">
        <v>40</v>
      </c>
      <c r="L3126">
        <v>0</v>
      </c>
      <c r="M3126">
        <v>0</v>
      </c>
    </row>
    <row r="3127" spans="2:13" x14ac:dyDescent="0.3">
      <c r="B3127">
        <v>59</v>
      </c>
      <c r="C3127">
        <v>58</v>
      </c>
      <c r="D3127">
        <v>9</v>
      </c>
      <c r="E3127">
        <v>0</v>
      </c>
      <c r="F3127">
        <v>1</v>
      </c>
      <c r="G3127">
        <v>6</v>
      </c>
      <c r="H3127">
        <v>0</v>
      </c>
      <c r="I3127">
        <v>0</v>
      </c>
      <c r="J3127">
        <v>0</v>
      </c>
      <c r="K3127">
        <v>116</v>
      </c>
      <c r="L3127">
        <v>0</v>
      </c>
      <c r="M3127">
        <v>0</v>
      </c>
    </row>
    <row r="3128" spans="2:13" x14ac:dyDescent="0.3">
      <c r="B3128">
        <v>86</v>
      </c>
      <c r="C3128">
        <v>116</v>
      </c>
      <c r="D3128">
        <v>6</v>
      </c>
      <c r="E3128">
        <v>9</v>
      </c>
      <c r="F3128">
        <v>5</v>
      </c>
      <c r="G3128">
        <v>18</v>
      </c>
      <c r="H3128">
        <v>3</v>
      </c>
      <c r="I3128">
        <v>1</v>
      </c>
      <c r="J3128">
        <v>1</v>
      </c>
      <c r="K3128">
        <v>106</v>
      </c>
      <c r="L3128">
        <v>0</v>
      </c>
      <c r="M3128">
        <v>0</v>
      </c>
    </row>
    <row r="3129" spans="2:13" x14ac:dyDescent="0.3">
      <c r="B3129">
        <v>180</v>
      </c>
      <c r="C3129">
        <v>252</v>
      </c>
      <c r="D3129">
        <v>7</v>
      </c>
      <c r="E3129">
        <v>10</v>
      </c>
      <c r="F3129">
        <v>5</v>
      </c>
      <c r="G3129">
        <v>11</v>
      </c>
      <c r="H3129">
        <v>6</v>
      </c>
      <c r="I3129">
        <v>1</v>
      </c>
      <c r="J3129">
        <v>1</v>
      </c>
      <c r="K3129">
        <v>169</v>
      </c>
      <c r="L3129">
        <v>12</v>
      </c>
      <c r="M3129">
        <v>0</v>
      </c>
    </row>
    <row r="3130" spans="2:13" x14ac:dyDescent="0.3">
      <c r="B3130">
        <v>50</v>
      </c>
      <c r="C3130">
        <v>63</v>
      </c>
      <c r="D3130">
        <v>6</v>
      </c>
      <c r="E3130">
        <v>8</v>
      </c>
      <c r="F3130">
        <v>7</v>
      </c>
      <c r="G3130">
        <v>6</v>
      </c>
      <c r="H3130">
        <v>1</v>
      </c>
      <c r="I3130">
        <v>1</v>
      </c>
      <c r="J3130">
        <v>1</v>
      </c>
      <c r="K3130">
        <v>60</v>
      </c>
      <c r="L3130">
        <v>3</v>
      </c>
      <c r="M3130">
        <v>2</v>
      </c>
    </row>
    <row r="3131" spans="2:13" x14ac:dyDescent="0.3">
      <c r="B3131">
        <v>61</v>
      </c>
      <c r="C3131">
        <v>73</v>
      </c>
      <c r="D3131">
        <v>7</v>
      </c>
      <c r="E3131">
        <v>11</v>
      </c>
      <c r="F3131">
        <v>3</v>
      </c>
      <c r="G3131">
        <v>8</v>
      </c>
      <c r="H3131">
        <v>4</v>
      </c>
      <c r="I3131">
        <v>1</v>
      </c>
      <c r="J3131">
        <v>3</v>
      </c>
      <c r="K3131">
        <v>70</v>
      </c>
      <c r="L3131">
        <v>4</v>
      </c>
      <c r="M3131">
        <v>0</v>
      </c>
    </row>
    <row r="3132" spans="2:13" x14ac:dyDescent="0.3">
      <c r="B3132">
        <v>28</v>
      </c>
      <c r="C3132">
        <v>27</v>
      </c>
      <c r="D3132">
        <v>6</v>
      </c>
      <c r="E3132">
        <v>0</v>
      </c>
      <c r="F3132">
        <v>1</v>
      </c>
      <c r="G3132">
        <v>14</v>
      </c>
      <c r="H3132">
        <v>0</v>
      </c>
      <c r="I3132">
        <v>0</v>
      </c>
      <c r="J3132">
        <v>0</v>
      </c>
      <c r="K3132">
        <v>31</v>
      </c>
      <c r="L3132">
        <v>0</v>
      </c>
      <c r="M3132">
        <v>7</v>
      </c>
    </row>
    <row r="3133" spans="2:13" x14ac:dyDescent="0.3">
      <c r="B3133">
        <v>49</v>
      </c>
      <c r="C3133">
        <v>48</v>
      </c>
      <c r="D3133">
        <v>6</v>
      </c>
      <c r="E3133">
        <v>0</v>
      </c>
      <c r="F3133">
        <v>1</v>
      </c>
      <c r="G3133">
        <v>18</v>
      </c>
      <c r="H3133">
        <v>0</v>
      </c>
      <c r="I3133">
        <v>0</v>
      </c>
      <c r="J3133">
        <v>0</v>
      </c>
      <c r="K3133">
        <v>47</v>
      </c>
      <c r="L3133">
        <v>0</v>
      </c>
      <c r="M3133">
        <v>9</v>
      </c>
    </row>
    <row r="3134" spans="2:13" x14ac:dyDescent="0.3">
      <c r="B3134">
        <v>19</v>
      </c>
      <c r="C3134">
        <v>18</v>
      </c>
      <c r="D3134">
        <v>4</v>
      </c>
      <c r="E3134">
        <v>0</v>
      </c>
      <c r="F3134">
        <v>1</v>
      </c>
      <c r="G3134">
        <v>14</v>
      </c>
      <c r="H3134">
        <v>0</v>
      </c>
      <c r="I3134">
        <v>0</v>
      </c>
      <c r="J3134">
        <v>0</v>
      </c>
      <c r="K3134">
        <v>21</v>
      </c>
      <c r="L3134">
        <v>0</v>
      </c>
      <c r="M3134">
        <v>6</v>
      </c>
    </row>
    <row r="3135" spans="2:13" x14ac:dyDescent="0.3">
      <c r="B3135">
        <v>5</v>
      </c>
      <c r="C3135">
        <v>4</v>
      </c>
      <c r="D3135">
        <v>3</v>
      </c>
      <c r="E3135">
        <v>0</v>
      </c>
      <c r="F3135">
        <v>0</v>
      </c>
      <c r="G3135">
        <v>3</v>
      </c>
      <c r="H3135">
        <v>0</v>
      </c>
      <c r="I3135">
        <v>0</v>
      </c>
      <c r="J3135">
        <v>0</v>
      </c>
      <c r="K3135">
        <v>5</v>
      </c>
      <c r="L3135">
        <v>0</v>
      </c>
      <c r="M3135">
        <v>2</v>
      </c>
    </row>
    <row r="3136" spans="2:13" x14ac:dyDescent="0.3">
      <c r="B3136">
        <v>5</v>
      </c>
      <c r="C3136">
        <v>4</v>
      </c>
      <c r="D3136">
        <v>3</v>
      </c>
      <c r="E3136">
        <v>0</v>
      </c>
      <c r="F3136">
        <v>1</v>
      </c>
      <c r="G3136">
        <v>3</v>
      </c>
      <c r="H3136">
        <v>0</v>
      </c>
      <c r="I3136">
        <v>0</v>
      </c>
      <c r="J3136">
        <v>0</v>
      </c>
      <c r="K3136">
        <v>5</v>
      </c>
      <c r="L3136">
        <v>0</v>
      </c>
      <c r="M3136">
        <v>1</v>
      </c>
    </row>
    <row r="3137" spans="2:13" x14ac:dyDescent="0.3">
      <c r="B3137">
        <v>69</v>
      </c>
      <c r="C3137">
        <v>68</v>
      </c>
      <c r="D3137">
        <v>9</v>
      </c>
      <c r="E3137">
        <v>0</v>
      </c>
      <c r="F3137">
        <v>1</v>
      </c>
      <c r="G3137">
        <v>10</v>
      </c>
      <c r="H3137">
        <v>0</v>
      </c>
      <c r="I3137">
        <v>0</v>
      </c>
      <c r="J3137">
        <v>0</v>
      </c>
      <c r="K3137">
        <v>89</v>
      </c>
      <c r="L3137">
        <v>0</v>
      </c>
      <c r="M3137">
        <v>0</v>
      </c>
    </row>
    <row r="3138" spans="2:13" x14ac:dyDescent="0.3">
      <c r="B3138">
        <v>19</v>
      </c>
      <c r="C3138">
        <v>18</v>
      </c>
      <c r="D3138">
        <v>5</v>
      </c>
      <c r="E3138">
        <v>0</v>
      </c>
      <c r="F3138">
        <v>1</v>
      </c>
      <c r="G3138">
        <v>9</v>
      </c>
      <c r="H3138">
        <v>0</v>
      </c>
      <c r="I3138">
        <v>0</v>
      </c>
      <c r="J3138">
        <v>0</v>
      </c>
      <c r="K3138">
        <v>49</v>
      </c>
      <c r="L3138">
        <v>0</v>
      </c>
      <c r="M3138">
        <v>1</v>
      </c>
    </row>
    <row r="3139" spans="2:13" x14ac:dyDescent="0.3">
      <c r="B3139">
        <v>23</v>
      </c>
      <c r="C3139">
        <v>26</v>
      </c>
      <c r="D3139">
        <v>5</v>
      </c>
      <c r="E3139">
        <v>6</v>
      </c>
      <c r="F3139">
        <v>1</v>
      </c>
      <c r="G3139">
        <v>4</v>
      </c>
      <c r="H3139">
        <v>0</v>
      </c>
      <c r="I3139">
        <v>0</v>
      </c>
      <c r="J3139">
        <v>0</v>
      </c>
      <c r="K3139">
        <v>45</v>
      </c>
      <c r="L3139">
        <v>2</v>
      </c>
      <c r="M3139">
        <v>0</v>
      </c>
    </row>
    <row r="3140" spans="2:13" x14ac:dyDescent="0.3">
      <c r="B3140">
        <v>12</v>
      </c>
      <c r="C3140">
        <v>14</v>
      </c>
      <c r="D3140">
        <v>3</v>
      </c>
      <c r="E3140">
        <v>4</v>
      </c>
      <c r="F3140">
        <v>1</v>
      </c>
      <c r="G3140">
        <v>3</v>
      </c>
      <c r="H3140">
        <v>0</v>
      </c>
      <c r="I3140">
        <v>0</v>
      </c>
      <c r="J3140">
        <v>0</v>
      </c>
      <c r="K3140">
        <v>25</v>
      </c>
      <c r="L3140">
        <v>2</v>
      </c>
      <c r="M3140">
        <v>0</v>
      </c>
    </row>
    <row r="3141" spans="2:13" x14ac:dyDescent="0.3">
      <c r="B3141">
        <v>4</v>
      </c>
      <c r="C3141">
        <v>3</v>
      </c>
      <c r="D3141">
        <v>3</v>
      </c>
      <c r="E3141">
        <v>0</v>
      </c>
      <c r="F3141">
        <v>0</v>
      </c>
      <c r="G3141">
        <v>4</v>
      </c>
      <c r="H3141">
        <v>0</v>
      </c>
      <c r="I3141">
        <v>0</v>
      </c>
      <c r="J3141">
        <v>0</v>
      </c>
      <c r="K3141">
        <v>13</v>
      </c>
      <c r="L3141">
        <v>2</v>
      </c>
      <c r="M3141">
        <v>0</v>
      </c>
    </row>
    <row r="3142" spans="2:13" x14ac:dyDescent="0.3">
      <c r="B3142">
        <v>171</v>
      </c>
      <c r="C3142">
        <v>173</v>
      </c>
      <c r="D3142">
        <v>13</v>
      </c>
      <c r="E3142">
        <v>14</v>
      </c>
      <c r="F3142">
        <v>2</v>
      </c>
      <c r="G3142">
        <v>10</v>
      </c>
      <c r="H3142">
        <v>0</v>
      </c>
      <c r="I3142">
        <v>0</v>
      </c>
      <c r="J3142">
        <v>0</v>
      </c>
      <c r="K3142">
        <v>258</v>
      </c>
      <c r="L3142">
        <v>6</v>
      </c>
      <c r="M3142">
        <v>0</v>
      </c>
    </row>
    <row r="3143" spans="2:13" x14ac:dyDescent="0.3">
      <c r="B3143">
        <v>174</v>
      </c>
      <c r="C3143">
        <v>176</v>
      </c>
      <c r="D3143">
        <v>13</v>
      </c>
      <c r="E3143">
        <v>14</v>
      </c>
      <c r="F3143">
        <v>2</v>
      </c>
      <c r="G3143">
        <v>10</v>
      </c>
      <c r="H3143">
        <v>0</v>
      </c>
      <c r="I3143">
        <v>0</v>
      </c>
      <c r="J3143">
        <v>0</v>
      </c>
      <c r="K3143">
        <v>261</v>
      </c>
      <c r="L3143">
        <v>6</v>
      </c>
      <c r="M3143">
        <v>0</v>
      </c>
    </row>
    <row r="3144" spans="2:13" x14ac:dyDescent="0.3">
      <c r="B3144">
        <v>110</v>
      </c>
      <c r="C3144">
        <v>141</v>
      </c>
      <c r="D3144">
        <v>9</v>
      </c>
      <c r="E3144">
        <v>13</v>
      </c>
      <c r="F3144">
        <v>7</v>
      </c>
      <c r="G3144">
        <v>13</v>
      </c>
      <c r="H3144">
        <v>0</v>
      </c>
      <c r="I3144">
        <v>0</v>
      </c>
      <c r="J3144">
        <v>0</v>
      </c>
      <c r="K3144">
        <v>109</v>
      </c>
      <c r="L3144">
        <v>0</v>
      </c>
      <c r="M3144">
        <v>0</v>
      </c>
    </row>
    <row r="3145" spans="2:13" x14ac:dyDescent="0.3">
      <c r="B3145">
        <v>121</v>
      </c>
      <c r="C3145">
        <v>120</v>
      </c>
      <c r="D3145">
        <v>6</v>
      </c>
      <c r="E3145">
        <v>0</v>
      </c>
      <c r="F3145">
        <v>1</v>
      </c>
      <c r="G3145">
        <v>35</v>
      </c>
      <c r="H3145">
        <v>0</v>
      </c>
      <c r="I3145">
        <v>0</v>
      </c>
      <c r="J3145">
        <v>0</v>
      </c>
      <c r="K3145">
        <v>250</v>
      </c>
      <c r="L3145">
        <v>0</v>
      </c>
      <c r="M3145">
        <v>0</v>
      </c>
    </row>
    <row r="3146" spans="2:13" x14ac:dyDescent="0.3">
      <c r="B3146">
        <v>5</v>
      </c>
      <c r="C3146">
        <v>4</v>
      </c>
      <c r="D3146">
        <v>3</v>
      </c>
      <c r="E3146">
        <v>0</v>
      </c>
      <c r="F3146">
        <v>1</v>
      </c>
      <c r="G3146">
        <v>5</v>
      </c>
      <c r="H3146">
        <v>0</v>
      </c>
      <c r="I3146">
        <v>0</v>
      </c>
      <c r="J3146">
        <v>0</v>
      </c>
      <c r="K3146">
        <v>13</v>
      </c>
      <c r="L3146">
        <v>0</v>
      </c>
      <c r="M3146">
        <v>0</v>
      </c>
    </row>
    <row r="3147" spans="2:13" x14ac:dyDescent="0.3">
      <c r="B3147">
        <v>17</v>
      </c>
      <c r="C3147">
        <v>18</v>
      </c>
      <c r="D3147">
        <v>5</v>
      </c>
      <c r="E3147">
        <v>7</v>
      </c>
      <c r="F3147">
        <v>1</v>
      </c>
      <c r="G3147">
        <v>4</v>
      </c>
      <c r="H3147">
        <v>0</v>
      </c>
      <c r="I3147">
        <v>0</v>
      </c>
      <c r="J3147">
        <v>0</v>
      </c>
      <c r="K3147">
        <v>19</v>
      </c>
      <c r="L3147">
        <v>0</v>
      </c>
      <c r="M3147">
        <v>0</v>
      </c>
    </row>
    <row r="3148" spans="2:13" x14ac:dyDescent="0.3">
      <c r="B3148">
        <v>39</v>
      </c>
      <c r="C3148">
        <v>38</v>
      </c>
      <c r="D3148">
        <v>4</v>
      </c>
      <c r="E3148">
        <v>0</v>
      </c>
      <c r="F3148">
        <v>0</v>
      </c>
      <c r="G3148">
        <v>20</v>
      </c>
      <c r="H3148">
        <v>0</v>
      </c>
      <c r="I3148">
        <v>0</v>
      </c>
      <c r="J3148">
        <v>0</v>
      </c>
      <c r="K3148">
        <v>41</v>
      </c>
      <c r="L3148">
        <v>4</v>
      </c>
      <c r="M3148">
        <v>0</v>
      </c>
    </row>
    <row r="3149" spans="2:13" x14ac:dyDescent="0.3">
      <c r="B3149">
        <v>67</v>
      </c>
      <c r="C3149">
        <v>81</v>
      </c>
      <c r="D3149">
        <v>5</v>
      </c>
      <c r="E3149">
        <v>7</v>
      </c>
      <c r="F3149">
        <v>4</v>
      </c>
      <c r="G3149">
        <v>32</v>
      </c>
      <c r="H3149">
        <v>1</v>
      </c>
      <c r="I3149">
        <v>1</v>
      </c>
      <c r="J3149">
        <v>1</v>
      </c>
      <c r="K3149">
        <v>71</v>
      </c>
      <c r="L3149">
        <v>0</v>
      </c>
      <c r="M3149">
        <v>1</v>
      </c>
    </row>
    <row r="3150" spans="2:13" x14ac:dyDescent="0.3">
      <c r="B3150">
        <v>130</v>
      </c>
      <c r="C3150">
        <v>148</v>
      </c>
      <c r="D3150">
        <v>11</v>
      </c>
      <c r="E3150">
        <v>15</v>
      </c>
      <c r="F3150">
        <v>3</v>
      </c>
      <c r="G3150">
        <v>20</v>
      </c>
      <c r="H3150">
        <v>0</v>
      </c>
      <c r="I3150">
        <v>0</v>
      </c>
      <c r="J3150">
        <v>0</v>
      </c>
      <c r="K3150">
        <v>184</v>
      </c>
      <c r="L3150">
        <v>0</v>
      </c>
      <c r="M3150">
        <v>1</v>
      </c>
    </row>
    <row r="3151" spans="2:13" x14ac:dyDescent="0.3">
      <c r="B3151">
        <v>161</v>
      </c>
      <c r="C3151">
        <v>185</v>
      </c>
      <c r="D3151">
        <v>11</v>
      </c>
      <c r="E3151">
        <v>15</v>
      </c>
      <c r="F3151">
        <v>4</v>
      </c>
      <c r="G3151">
        <v>21</v>
      </c>
      <c r="H3151">
        <v>0</v>
      </c>
      <c r="I3151">
        <v>0</v>
      </c>
      <c r="J3151">
        <v>0</v>
      </c>
      <c r="K3151">
        <v>233</v>
      </c>
      <c r="L3151">
        <v>0</v>
      </c>
      <c r="M3151">
        <v>1</v>
      </c>
    </row>
    <row r="3152" spans="2:13" x14ac:dyDescent="0.3">
      <c r="B3152">
        <v>222</v>
      </c>
      <c r="C3152">
        <v>234</v>
      </c>
      <c r="D3152">
        <v>9</v>
      </c>
      <c r="E3152">
        <v>9</v>
      </c>
      <c r="F3152">
        <v>3</v>
      </c>
      <c r="G3152">
        <v>41</v>
      </c>
      <c r="H3152">
        <v>0</v>
      </c>
      <c r="I3152">
        <v>0</v>
      </c>
      <c r="J3152">
        <v>0</v>
      </c>
      <c r="K3152">
        <v>388</v>
      </c>
      <c r="L3152">
        <v>0</v>
      </c>
      <c r="M3152">
        <v>0</v>
      </c>
    </row>
    <row r="3153" spans="2:13" x14ac:dyDescent="0.3">
      <c r="B3153">
        <v>9</v>
      </c>
      <c r="C3153">
        <v>8</v>
      </c>
      <c r="D3153">
        <v>7</v>
      </c>
      <c r="E3153">
        <v>0</v>
      </c>
      <c r="F3153">
        <v>1</v>
      </c>
      <c r="G3153">
        <v>5</v>
      </c>
      <c r="H3153">
        <v>0</v>
      </c>
      <c r="I3153">
        <v>0</v>
      </c>
      <c r="J3153">
        <v>0</v>
      </c>
      <c r="K3153">
        <v>17</v>
      </c>
      <c r="L3153">
        <v>0</v>
      </c>
      <c r="M3153">
        <v>0</v>
      </c>
    </row>
    <row r="3154" spans="2:13" x14ac:dyDescent="0.3">
      <c r="B3154">
        <v>11</v>
      </c>
      <c r="C3154">
        <v>10</v>
      </c>
      <c r="D3154">
        <v>4</v>
      </c>
      <c r="E3154">
        <v>0</v>
      </c>
      <c r="F3154">
        <v>1</v>
      </c>
      <c r="G3154">
        <v>6</v>
      </c>
      <c r="H3154">
        <v>0</v>
      </c>
      <c r="I3154">
        <v>0</v>
      </c>
      <c r="J3154">
        <v>0</v>
      </c>
      <c r="K3154">
        <v>23</v>
      </c>
      <c r="L3154">
        <v>0</v>
      </c>
      <c r="M3154">
        <v>0</v>
      </c>
    </row>
    <row r="3155" spans="2:13" x14ac:dyDescent="0.3">
      <c r="B3155">
        <v>6</v>
      </c>
      <c r="C3155">
        <v>5</v>
      </c>
      <c r="D3155">
        <v>5</v>
      </c>
      <c r="E3155">
        <v>0</v>
      </c>
      <c r="F3155">
        <v>1</v>
      </c>
      <c r="G3155">
        <v>3</v>
      </c>
      <c r="H3155">
        <v>0</v>
      </c>
      <c r="I3155">
        <v>0</v>
      </c>
      <c r="J3155">
        <v>0</v>
      </c>
      <c r="K3155">
        <v>10</v>
      </c>
      <c r="L3155">
        <v>0</v>
      </c>
      <c r="M3155">
        <v>0</v>
      </c>
    </row>
    <row r="3156" spans="2:13" x14ac:dyDescent="0.3">
      <c r="B3156">
        <v>21</v>
      </c>
      <c r="C3156">
        <v>20</v>
      </c>
      <c r="D3156">
        <v>7</v>
      </c>
      <c r="E3156">
        <v>0</v>
      </c>
      <c r="F3156">
        <v>1</v>
      </c>
      <c r="G3156">
        <v>13</v>
      </c>
      <c r="H3156">
        <v>0</v>
      </c>
      <c r="I3156">
        <v>0</v>
      </c>
      <c r="J3156">
        <v>0</v>
      </c>
      <c r="K3156">
        <v>45</v>
      </c>
      <c r="L3156">
        <v>0</v>
      </c>
      <c r="M3156">
        <v>0</v>
      </c>
    </row>
    <row r="3157" spans="2:13" x14ac:dyDescent="0.3">
      <c r="B3157">
        <v>24</v>
      </c>
      <c r="C3157">
        <v>23</v>
      </c>
      <c r="D3157">
        <v>5</v>
      </c>
      <c r="E3157">
        <v>0</v>
      </c>
      <c r="F3157">
        <v>1</v>
      </c>
      <c r="G3157">
        <v>12</v>
      </c>
      <c r="H3157">
        <v>0</v>
      </c>
      <c r="I3157">
        <v>0</v>
      </c>
      <c r="J3157">
        <v>0</v>
      </c>
      <c r="K3157">
        <v>41</v>
      </c>
      <c r="L3157">
        <v>0</v>
      </c>
      <c r="M3157">
        <v>0</v>
      </c>
    </row>
    <row r="3158" spans="2:13" x14ac:dyDescent="0.3">
      <c r="B3158">
        <v>17</v>
      </c>
      <c r="C3158">
        <v>16</v>
      </c>
      <c r="D3158">
        <v>7</v>
      </c>
      <c r="E3158">
        <v>0</v>
      </c>
      <c r="F3158">
        <v>1</v>
      </c>
      <c r="G3158">
        <v>8</v>
      </c>
      <c r="H3158">
        <v>0</v>
      </c>
      <c r="I3158">
        <v>0</v>
      </c>
      <c r="J3158">
        <v>0</v>
      </c>
      <c r="K3158">
        <v>31</v>
      </c>
      <c r="L3158">
        <v>0</v>
      </c>
      <c r="M3158">
        <v>1</v>
      </c>
    </row>
    <row r="3159" spans="2:13" x14ac:dyDescent="0.3">
      <c r="B3159">
        <v>12</v>
      </c>
      <c r="C3159">
        <v>11</v>
      </c>
      <c r="D3159">
        <v>4</v>
      </c>
      <c r="E3159">
        <v>0</v>
      </c>
      <c r="F3159">
        <v>1</v>
      </c>
      <c r="G3159">
        <v>7</v>
      </c>
      <c r="H3159">
        <v>0</v>
      </c>
      <c r="I3159">
        <v>0</v>
      </c>
      <c r="J3159">
        <v>0</v>
      </c>
      <c r="K3159">
        <v>10</v>
      </c>
      <c r="L3159">
        <v>0</v>
      </c>
      <c r="M3159">
        <v>3</v>
      </c>
    </row>
    <row r="3160" spans="2:13" x14ac:dyDescent="0.3">
      <c r="B3160">
        <v>36</v>
      </c>
      <c r="C3160">
        <v>35</v>
      </c>
      <c r="D3160">
        <v>9</v>
      </c>
      <c r="E3160">
        <v>0</v>
      </c>
      <c r="F3160">
        <v>1</v>
      </c>
      <c r="G3160">
        <v>8</v>
      </c>
      <c r="H3160">
        <v>0</v>
      </c>
      <c r="I3160">
        <v>0</v>
      </c>
      <c r="J3160">
        <v>0</v>
      </c>
      <c r="K3160">
        <v>66</v>
      </c>
      <c r="L3160">
        <v>0</v>
      </c>
      <c r="M3160">
        <v>1</v>
      </c>
    </row>
    <row r="3161" spans="2:13" x14ac:dyDescent="0.3">
      <c r="B3161">
        <v>91</v>
      </c>
      <c r="C3161">
        <v>112</v>
      </c>
      <c r="D3161">
        <v>11</v>
      </c>
      <c r="E3161">
        <v>14</v>
      </c>
      <c r="F3161">
        <v>5</v>
      </c>
      <c r="G3161">
        <v>13</v>
      </c>
      <c r="H3161">
        <v>2</v>
      </c>
      <c r="I3161">
        <v>5</v>
      </c>
      <c r="J3161">
        <v>8</v>
      </c>
      <c r="K3161">
        <v>113</v>
      </c>
      <c r="L3161">
        <v>1</v>
      </c>
      <c r="M3161">
        <v>15</v>
      </c>
    </row>
    <row r="3162" spans="2:13" x14ac:dyDescent="0.3">
      <c r="B3162">
        <v>7</v>
      </c>
      <c r="C3162">
        <v>6</v>
      </c>
      <c r="D3162">
        <v>3</v>
      </c>
      <c r="E3162">
        <v>0</v>
      </c>
      <c r="F3162">
        <v>1</v>
      </c>
      <c r="G3162">
        <v>5</v>
      </c>
      <c r="H3162">
        <v>0</v>
      </c>
      <c r="I3162">
        <v>0</v>
      </c>
      <c r="J3162">
        <v>0</v>
      </c>
      <c r="K3162">
        <v>11</v>
      </c>
      <c r="L3162">
        <v>0</v>
      </c>
      <c r="M3162">
        <v>3</v>
      </c>
    </row>
    <row r="3163" spans="2:13" x14ac:dyDescent="0.3">
      <c r="B3163">
        <v>8</v>
      </c>
      <c r="C3163">
        <v>7</v>
      </c>
      <c r="D3163">
        <v>4</v>
      </c>
      <c r="E3163">
        <v>0</v>
      </c>
      <c r="F3163">
        <v>1</v>
      </c>
      <c r="G3163">
        <v>5</v>
      </c>
      <c r="H3163">
        <v>0</v>
      </c>
      <c r="I3163">
        <v>0</v>
      </c>
      <c r="J3163">
        <v>0</v>
      </c>
      <c r="K3163">
        <v>14</v>
      </c>
      <c r="L3163">
        <v>0</v>
      </c>
      <c r="M3163">
        <v>2</v>
      </c>
    </row>
    <row r="3164" spans="2:13" x14ac:dyDescent="0.3">
      <c r="B3164">
        <v>9</v>
      </c>
      <c r="C3164">
        <v>10</v>
      </c>
      <c r="D3164">
        <v>4</v>
      </c>
      <c r="E3164">
        <v>5</v>
      </c>
      <c r="F3164">
        <v>2</v>
      </c>
      <c r="G3164">
        <v>5</v>
      </c>
      <c r="H3164">
        <v>0</v>
      </c>
      <c r="I3164">
        <v>0</v>
      </c>
      <c r="J3164">
        <v>0</v>
      </c>
      <c r="K3164">
        <v>16</v>
      </c>
      <c r="L3164">
        <v>0</v>
      </c>
      <c r="M3164">
        <v>1</v>
      </c>
    </row>
    <row r="3165" spans="2:13" x14ac:dyDescent="0.3">
      <c r="B3165">
        <v>5</v>
      </c>
      <c r="C3165">
        <v>4</v>
      </c>
      <c r="D3165">
        <v>3</v>
      </c>
      <c r="E3165">
        <v>0</v>
      </c>
      <c r="F3165">
        <v>1</v>
      </c>
      <c r="G3165">
        <v>3</v>
      </c>
      <c r="H3165">
        <v>0</v>
      </c>
      <c r="I3165">
        <v>0</v>
      </c>
      <c r="J3165">
        <v>0</v>
      </c>
      <c r="K3165">
        <v>9</v>
      </c>
      <c r="L3165">
        <v>0</v>
      </c>
      <c r="M3165">
        <v>0</v>
      </c>
    </row>
    <row r="3166" spans="2:13" x14ac:dyDescent="0.3">
      <c r="B3166">
        <v>16</v>
      </c>
      <c r="C3166">
        <v>15</v>
      </c>
      <c r="D3166">
        <v>3</v>
      </c>
      <c r="E3166">
        <v>0</v>
      </c>
      <c r="F3166">
        <v>1</v>
      </c>
      <c r="G3166">
        <v>14</v>
      </c>
      <c r="H3166">
        <v>0</v>
      </c>
      <c r="I3166">
        <v>0</v>
      </c>
      <c r="J3166">
        <v>0</v>
      </c>
      <c r="K3166">
        <v>22</v>
      </c>
      <c r="L3166">
        <v>0</v>
      </c>
      <c r="M3166">
        <v>13</v>
      </c>
    </row>
    <row r="3167" spans="2:13" x14ac:dyDescent="0.3">
      <c r="B3167">
        <v>414</v>
      </c>
      <c r="C3167">
        <v>512</v>
      </c>
      <c r="D3167">
        <v>7</v>
      </c>
      <c r="E3167">
        <v>11</v>
      </c>
      <c r="F3167">
        <v>20</v>
      </c>
      <c r="G3167">
        <v>60</v>
      </c>
      <c r="H3167">
        <v>10</v>
      </c>
      <c r="I3167">
        <v>1</v>
      </c>
      <c r="J3167">
        <v>4</v>
      </c>
      <c r="K3167">
        <v>519</v>
      </c>
      <c r="L3167">
        <v>0</v>
      </c>
      <c r="M3167">
        <v>31</v>
      </c>
    </row>
    <row r="3168" spans="2:13" x14ac:dyDescent="0.3">
      <c r="B3168">
        <v>7</v>
      </c>
      <c r="C3168">
        <v>6</v>
      </c>
      <c r="D3168">
        <v>4</v>
      </c>
      <c r="E3168">
        <v>0</v>
      </c>
      <c r="F3168">
        <v>1</v>
      </c>
      <c r="G3168">
        <v>4</v>
      </c>
      <c r="H3168">
        <v>0</v>
      </c>
      <c r="I3168">
        <v>0</v>
      </c>
      <c r="J3168">
        <v>0</v>
      </c>
      <c r="K3168">
        <v>13</v>
      </c>
      <c r="L3168">
        <v>0</v>
      </c>
      <c r="M3168">
        <v>0</v>
      </c>
    </row>
    <row r="3169" spans="2:13" x14ac:dyDescent="0.3">
      <c r="B3169">
        <v>4</v>
      </c>
      <c r="C3169">
        <v>3</v>
      </c>
      <c r="D3169">
        <v>3</v>
      </c>
      <c r="E3169">
        <v>0</v>
      </c>
      <c r="F3169">
        <v>1</v>
      </c>
      <c r="G3169">
        <v>2</v>
      </c>
      <c r="H3169">
        <v>0</v>
      </c>
      <c r="I3169">
        <v>0</v>
      </c>
      <c r="J3169">
        <v>0</v>
      </c>
      <c r="K3169">
        <v>7</v>
      </c>
      <c r="L3169">
        <v>0</v>
      </c>
      <c r="M3169">
        <v>0</v>
      </c>
    </row>
    <row r="3170" spans="2:13" x14ac:dyDescent="0.3">
      <c r="B3170">
        <v>6</v>
      </c>
      <c r="C3170">
        <v>5</v>
      </c>
      <c r="D3170">
        <v>4</v>
      </c>
      <c r="E3170">
        <v>0</v>
      </c>
      <c r="F3170">
        <v>1</v>
      </c>
      <c r="G3170">
        <v>4</v>
      </c>
      <c r="H3170">
        <v>0</v>
      </c>
      <c r="I3170">
        <v>0</v>
      </c>
      <c r="J3170">
        <v>0</v>
      </c>
      <c r="K3170">
        <v>14</v>
      </c>
      <c r="L3170">
        <v>0</v>
      </c>
      <c r="M3170">
        <v>1</v>
      </c>
    </row>
    <row r="3171" spans="2:13" x14ac:dyDescent="0.3">
      <c r="B3171">
        <v>25</v>
      </c>
      <c r="C3171">
        <v>33</v>
      </c>
      <c r="D3171">
        <v>7</v>
      </c>
      <c r="E3171">
        <v>9</v>
      </c>
      <c r="F3171">
        <v>5</v>
      </c>
      <c r="G3171">
        <v>5</v>
      </c>
      <c r="H3171">
        <v>0</v>
      </c>
      <c r="I3171">
        <v>0</v>
      </c>
      <c r="J3171">
        <v>0</v>
      </c>
      <c r="K3171">
        <v>29</v>
      </c>
      <c r="L3171">
        <v>0</v>
      </c>
      <c r="M3171">
        <v>0</v>
      </c>
    </row>
    <row r="3172" spans="2:13" x14ac:dyDescent="0.3">
      <c r="B3172">
        <v>10</v>
      </c>
      <c r="C3172">
        <v>11</v>
      </c>
      <c r="D3172">
        <v>5</v>
      </c>
      <c r="E3172">
        <v>6</v>
      </c>
      <c r="F3172">
        <v>2</v>
      </c>
      <c r="G3172">
        <v>3</v>
      </c>
      <c r="H3172">
        <v>0</v>
      </c>
      <c r="I3172">
        <v>0</v>
      </c>
      <c r="J3172">
        <v>0</v>
      </c>
      <c r="K3172">
        <v>9</v>
      </c>
      <c r="L3172">
        <v>0</v>
      </c>
      <c r="M3172">
        <v>0</v>
      </c>
    </row>
    <row r="3173" spans="2:13" x14ac:dyDescent="0.3">
      <c r="B3173">
        <v>651</v>
      </c>
      <c r="C3173">
        <v>831</v>
      </c>
      <c r="D3173">
        <v>13</v>
      </c>
      <c r="E3173">
        <v>21</v>
      </c>
      <c r="F3173">
        <v>16</v>
      </c>
      <c r="G3173">
        <v>26</v>
      </c>
      <c r="H3173">
        <v>0</v>
      </c>
      <c r="I3173">
        <v>0</v>
      </c>
      <c r="J3173">
        <v>0</v>
      </c>
      <c r="K3173">
        <v>780</v>
      </c>
      <c r="L3173">
        <v>40</v>
      </c>
      <c r="M3173">
        <v>0</v>
      </c>
    </row>
    <row r="3174" spans="2:13" x14ac:dyDescent="0.3">
      <c r="B3174">
        <v>4</v>
      </c>
      <c r="C3174">
        <v>3</v>
      </c>
      <c r="D3174">
        <v>3</v>
      </c>
      <c r="E3174">
        <v>0</v>
      </c>
      <c r="F3174">
        <v>1</v>
      </c>
      <c r="G3174">
        <v>2</v>
      </c>
      <c r="H3174">
        <v>0</v>
      </c>
      <c r="I3174">
        <v>0</v>
      </c>
      <c r="J3174">
        <v>0</v>
      </c>
      <c r="K3174">
        <v>4</v>
      </c>
      <c r="L3174">
        <v>0</v>
      </c>
      <c r="M3174">
        <v>0</v>
      </c>
    </row>
    <row r="3175" spans="2:13" x14ac:dyDescent="0.3">
      <c r="B3175">
        <v>48</v>
      </c>
      <c r="C3175">
        <v>52</v>
      </c>
      <c r="D3175">
        <v>8</v>
      </c>
      <c r="E3175">
        <v>8</v>
      </c>
      <c r="F3175">
        <v>3</v>
      </c>
      <c r="G3175">
        <v>9</v>
      </c>
      <c r="H3175">
        <v>0</v>
      </c>
      <c r="I3175">
        <v>0</v>
      </c>
      <c r="J3175">
        <v>0</v>
      </c>
      <c r="K3175">
        <v>83</v>
      </c>
      <c r="L3175">
        <v>0</v>
      </c>
      <c r="M3175">
        <v>0</v>
      </c>
    </row>
    <row r="3176" spans="2:13" x14ac:dyDescent="0.3">
      <c r="B3176">
        <v>13</v>
      </c>
      <c r="C3176">
        <v>12</v>
      </c>
      <c r="D3176">
        <v>5</v>
      </c>
      <c r="E3176">
        <v>0</v>
      </c>
      <c r="F3176">
        <v>1</v>
      </c>
      <c r="G3176">
        <v>6</v>
      </c>
      <c r="H3176">
        <v>0</v>
      </c>
      <c r="I3176">
        <v>0</v>
      </c>
      <c r="J3176">
        <v>0</v>
      </c>
      <c r="K3176">
        <v>43</v>
      </c>
      <c r="L3176">
        <v>1</v>
      </c>
      <c r="M3176">
        <v>0</v>
      </c>
    </row>
    <row r="3177" spans="2:13" x14ac:dyDescent="0.3">
      <c r="B3177">
        <v>41</v>
      </c>
      <c r="C3177">
        <v>43</v>
      </c>
      <c r="D3177">
        <v>8</v>
      </c>
      <c r="E3177">
        <v>12</v>
      </c>
      <c r="F3177">
        <v>1</v>
      </c>
      <c r="G3177">
        <v>6</v>
      </c>
      <c r="H3177">
        <v>0</v>
      </c>
      <c r="I3177">
        <v>0</v>
      </c>
      <c r="J3177">
        <v>0</v>
      </c>
      <c r="K3177">
        <v>101</v>
      </c>
      <c r="L3177">
        <v>1</v>
      </c>
      <c r="M3177">
        <v>0</v>
      </c>
    </row>
    <row r="3178" spans="2:13" x14ac:dyDescent="0.3">
      <c r="B3178">
        <v>118</v>
      </c>
      <c r="C3178">
        <v>129</v>
      </c>
      <c r="D3178">
        <v>10</v>
      </c>
      <c r="E3178">
        <v>7</v>
      </c>
      <c r="F3178">
        <v>5</v>
      </c>
      <c r="G3178">
        <v>64</v>
      </c>
      <c r="H3178">
        <v>0</v>
      </c>
      <c r="I3178">
        <v>0</v>
      </c>
      <c r="J3178">
        <v>0</v>
      </c>
      <c r="K3178">
        <v>127</v>
      </c>
      <c r="L3178">
        <v>2</v>
      </c>
      <c r="M3178">
        <v>0</v>
      </c>
    </row>
    <row r="3179" spans="2:13" x14ac:dyDescent="0.3">
      <c r="B3179">
        <v>70</v>
      </c>
      <c r="C3179">
        <v>83</v>
      </c>
      <c r="D3179">
        <v>5</v>
      </c>
      <c r="E3179">
        <v>7</v>
      </c>
      <c r="F3179">
        <v>4</v>
      </c>
      <c r="G3179">
        <v>35</v>
      </c>
      <c r="H3179">
        <v>1</v>
      </c>
      <c r="I3179">
        <v>1</v>
      </c>
      <c r="J3179">
        <v>1</v>
      </c>
      <c r="K3179">
        <v>77</v>
      </c>
      <c r="L3179">
        <v>0</v>
      </c>
      <c r="M3179">
        <v>1</v>
      </c>
    </row>
    <row r="3180" spans="2:13" x14ac:dyDescent="0.3">
      <c r="B3180">
        <v>159</v>
      </c>
      <c r="C3180">
        <v>179</v>
      </c>
      <c r="D3180">
        <v>9</v>
      </c>
      <c r="E3180">
        <v>8</v>
      </c>
      <c r="F3180">
        <v>4</v>
      </c>
      <c r="G3180">
        <v>13</v>
      </c>
      <c r="H3180">
        <v>2</v>
      </c>
      <c r="I3180">
        <v>2</v>
      </c>
      <c r="J3180">
        <v>2</v>
      </c>
      <c r="K3180">
        <v>186</v>
      </c>
      <c r="L3180">
        <v>1</v>
      </c>
      <c r="M3180">
        <v>0</v>
      </c>
    </row>
    <row r="3181" spans="2:13" x14ac:dyDescent="0.3">
      <c r="B3181">
        <v>28</v>
      </c>
      <c r="C3181">
        <v>27</v>
      </c>
      <c r="D3181">
        <v>7</v>
      </c>
      <c r="E3181">
        <v>0</v>
      </c>
      <c r="F3181">
        <v>1</v>
      </c>
      <c r="G3181">
        <v>4</v>
      </c>
      <c r="H3181">
        <v>0</v>
      </c>
      <c r="I3181">
        <v>0</v>
      </c>
      <c r="J3181">
        <v>0</v>
      </c>
      <c r="K3181">
        <v>40</v>
      </c>
      <c r="L3181">
        <v>1</v>
      </c>
      <c r="M3181">
        <v>0</v>
      </c>
    </row>
    <row r="3182" spans="2:13" x14ac:dyDescent="0.3">
      <c r="B3182">
        <v>61</v>
      </c>
      <c r="C3182">
        <v>69</v>
      </c>
      <c r="D3182">
        <v>7</v>
      </c>
      <c r="E3182">
        <v>7</v>
      </c>
      <c r="F3182">
        <v>2</v>
      </c>
      <c r="G3182">
        <v>9</v>
      </c>
      <c r="H3182">
        <v>0</v>
      </c>
      <c r="I3182">
        <v>0</v>
      </c>
      <c r="J3182">
        <v>0</v>
      </c>
      <c r="K3182">
        <v>87</v>
      </c>
      <c r="L3182">
        <v>0</v>
      </c>
      <c r="M3182">
        <v>0</v>
      </c>
    </row>
    <row r="3183" spans="2:13" x14ac:dyDescent="0.3">
      <c r="B3183">
        <v>84</v>
      </c>
      <c r="C3183">
        <v>86</v>
      </c>
      <c r="D3183">
        <v>6</v>
      </c>
      <c r="E3183">
        <v>6</v>
      </c>
      <c r="F3183">
        <v>2</v>
      </c>
      <c r="G3183">
        <v>20</v>
      </c>
      <c r="H3183">
        <v>0</v>
      </c>
      <c r="I3183">
        <v>0</v>
      </c>
      <c r="J3183">
        <v>0</v>
      </c>
      <c r="K3183">
        <v>113</v>
      </c>
      <c r="L3183">
        <v>1</v>
      </c>
      <c r="M3183">
        <v>0</v>
      </c>
    </row>
    <row r="3184" spans="2:13" x14ac:dyDescent="0.3">
      <c r="B3184">
        <v>41</v>
      </c>
      <c r="C3184">
        <v>40</v>
      </c>
      <c r="D3184">
        <v>7</v>
      </c>
      <c r="E3184">
        <v>0</v>
      </c>
      <c r="F3184">
        <v>1</v>
      </c>
      <c r="G3184">
        <v>15</v>
      </c>
      <c r="H3184">
        <v>0</v>
      </c>
      <c r="I3184">
        <v>0</v>
      </c>
      <c r="J3184">
        <v>0</v>
      </c>
      <c r="K3184">
        <v>64</v>
      </c>
      <c r="L3184">
        <v>0</v>
      </c>
      <c r="M3184">
        <v>0</v>
      </c>
    </row>
    <row r="3185" spans="2:13" x14ac:dyDescent="0.3">
      <c r="B3185">
        <v>42</v>
      </c>
      <c r="C3185">
        <v>41</v>
      </c>
      <c r="D3185">
        <v>10</v>
      </c>
      <c r="E3185">
        <v>0</v>
      </c>
      <c r="F3185">
        <v>1</v>
      </c>
      <c r="G3185">
        <v>10</v>
      </c>
      <c r="H3185">
        <v>0</v>
      </c>
      <c r="I3185">
        <v>0</v>
      </c>
      <c r="J3185">
        <v>0</v>
      </c>
      <c r="K3185">
        <v>34</v>
      </c>
      <c r="L3185">
        <v>0</v>
      </c>
      <c r="M3185">
        <v>0</v>
      </c>
    </row>
    <row r="3186" spans="2:13" x14ac:dyDescent="0.3">
      <c r="B3186">
        <v>18</v>
      </c>
      <c r="C3186">
        <v>17</v>
      </c>
      <c r="D3186">
        <v>6</v>
      </c>
      <c r="E3186">
        <v>0</v>
      </c>
      <c r="F3186">
        <v>1</v>
      </c>
      <c r="G3186">
        <v>5</v>
      </c>
      <c r="H3186">
        <v>0</v>
      </c>
      <c r="I3186">
        <v>0</v>
      </c>
      <c r="J3186">
        <v>0</v>
      </c>
      <c r="K3186">
        <v>33</v>
      </c>
      <c r="L3186">
        <v>0</v>
      </c>
      <c r="M3186">
        <v>0</v>
      </c>
    </row>
    <row r="3187" spans="2:13" x14ac:dyDescent="0.3">
      <c r="B3187">
        <v>10</v>
      </c>
      <c r="C3187">
        <v>9</v>
      </c>
      <c r="D3187">
        <v>4</v>
      </c>
      <c r="E3187">
        <v>0</v>
      </c>
      <c r="F3187">
        <v>1</v>
      </c>
      <c r="G3187">
        <v>7</v>
      </c>
      <c r="H3187">
        <v>0</v>
      </c>
      <c r="I3187">
        <v>0</v>
      </c>
      <c r="J3187">
        <v>0</v>
      </c>
      <c r="K3187">
        <v>20</v>
      </c>
      <c r="L3187">
        <v>0</v>
      </c>
      <c r="M3187">
        <v>0</v>
      </c>
    </row>
    <row r="3188" spans="2:13" x14ac:dyDescent="0.3">
      <c r="B3188">
        <v>13</v>
      </c>
      <c r="C3188">
        <v>12</v>
      </c>
      <c r="D3188">
        <v>7</v>
      </c>
      <c r="E3188">
        <v>0</v>
      </c>
      <c r="F3188">
        <v>1</v>
      </c>
      <c r="G3188">
        <v>5</v>
      </c>
      <c r="H3188">
        <v>0</v>
      </c>
      <c r="I3188">
        <v>0</v>
      </c>
      <c r="J3188">
        <v>0</v>
      </c>
      <c r="K3188">
        <v>25</v>
      </c>
      <c r="L3188">
        <v>0</v>
      </c>
      <c r="M3188">
        <v>0</v>
      </c>
    </row>
    <row r="3189" spans="2:13" x14ac:dyDescent="0.3">
      <c r="B3189">
        <v>10</v>
      </c>
      <c r="C3189">
        <v>9</v>
      </c>
      <c r="D3189">
        <v>4</v>
      </c>
      <c r="E3189">
        <v>0</v>
      </c>
      <c r="F3189">
        <v>1</v>
      </c>
      <c r="G3189">
        <v>7</v>
      </c>
      <c r="H3189">
        <v>0</v>
      </c>
      <c r="I3189">
        <v>0</v>
      </c>
      <c r="J3189">
        <v>0</v>
      </c>
      <c r="K3189">
        <v>19</v>
      </c>
      <c r="L3189">
        <v>0</v>
      </c>
      <c r="M3189">
        <v>0</v>
      </c>
    </row>
    <row r="3190" spans="2:13" x14ac:dyDescent="0.3">
      <c r="B3190">
        <v>7</v>
      </c>
      <c r="C3190">
        <v>6</v>
      </c>
      <c r="D3190">
        <v>4</v>
      </c>
      <c r="E3190">
        <v>0</v>
      </c>
      <c r="F3190">
        <v>1</v>
      </c>
      <c r="G3190">
        <v>4</v>
      </c>
      <c r="H3190">
        <v>0</v>
      </c>
      <c r="I3190">
        <v>0</v>
      </c>
      <c r="J3190">
        <v>0</v>
      </c>
      <c r="K3190">
        <v>15</v>
      </c>
      <c r="L3190">
        <v>0</v>
      </c>
      <c r="M3190">
        <v>0</v>
      </c>
    </row>
    <row r="3191" spans="2:13" x14ac:dyDescent="0.3">
      <c r="B3191">
        <v>10</v>
      </c>
      <c r="C3191">
        <v>9</v>
      </c>
      <c r="D3191">
        <v>5</v>
      </c>
      <c r="E3191">
        <v>0</v>
      </c>
      <c r="F3191">
        <v>1</v>
      </c>
      <c r="G3191">
        <v>6</v>
      </c>
      <c r="H3191">
        <v>0</v>
      </c>
      <c r="I3191">
        <v>0</v>
      </c>
      <c r="J3191">
        <v>0</v>
      </c>
      <c r="K3191">
        <v>20</v>
      </c>
      <c r="L3191">
        <v>0</v>
      </c>
      <c r="M3191">
        <v>0</v>
      </c>
    </row>
    <row r="3192" spans="2:13" x14ac:dyDescent="0.3">
      <c r="B3192">
        <v>8</v>
      </c>
      <c r="C3192">
        <v>7</v>
      </c>
      <c r="D3192">
        <v>3</v>
      </c>
      <c r="E3192">
        <v>0</v>
      </c>
      <c r="F3192">
        <v>1</v>
      </c>
      <c r="G3192">
        <v>6</v>
      </c>
      <c r="H3192">
        <v>0</v>
      </c>
      <c r="I3192">
        <v>0</v>
      </c>
      <c r="J3192">
        <v>0</v>
      </c>
      <c r="K3192">
        <v>16</v>
      </c>
      <c r="L3192">
        <v>0</v>
      </c>
      <c r="M3192">
        <v>0</v>
      </c>
    </row>
    <row r="3193" spans="2:13" x14ac:dyDescent="0.3">
      <c r="B3193">
        <v>6</v>
      </c>
      <c r="C3193">
        <v>5</v>
      </c>
      <c r="D3193">
        <v>4</v>
      </c>
      <c r="E3193">
        <v>0</v>
      </c>
      <c r="F3193">
        <v>1</v>
      </c>
      <c r="G3193">
        <v>3</v>
      </c>
      <c r="H3193">
        <v>0</v>
      </c>
      <c r="I3193">
        <v>0</v>
      </c>
      <c r="J3193">
        <v>0</v>
      </c>
      <c r="K3193">
        <v>13</v>
      </c>
      <c r="L3193">
        <v>0</v>
      </c>
      <c r="M3193">
        <v>0</v>
      </c>
    </row>
    <row r="3194" spans="2:13" x14ac:dyDescent="0.3">
      <c r="B3194">
        <v>10</v>
      </c>
      <c r="C3194">
        <v>9</v>
      </c>
      <c r="D3194">
        <v>5</v>
      </c>
      <c r="E3194">
        <v>0</v>
      </c>
      <c r="F3194">
        <v>1</v>
      </c>
      <c r="G3194">
        <v>6</v>
      </c>
      <c r="H3194">
        <v>0</v>
      </c>
      <c r="I3194">
        <v>0</v>
      </c>
      <c r="J3194">
        <v>0</v>
      </c>
      <c r="K3194">
        <v>21</v>
      </c>
      <c r="L3194">
        <v>0</v>
      </c>
      <c r="M3194">
        <v>0</v>
      </c>
    </row>
    <row r="3195" spans="2:13" x14ac:dyDescent="0.3">
      <c r="B3195">
        <v>18</v>
      </c>
      <c r="C3195">
        <v>17</v>
      </c>
      <c r="D3195">
        <v>6</v>
      </c>
      <c r="E3195">
        <v>0</v>
      </c>
      <c r="F3195">
        <v>1</v>
      </c>
      <c r="G3195">
        <v>7</v>
      </c>
      <c r="H3195">
        <v>0</v>
      </c>
      <c r="I3195">
        <v>0</v>
      </c>
      <c r="J3195">
        <v>0</v>
      </c>
      <c r="K3195">
        <v>28</v>
      </c>
      <c r="L3195">
        <v>0</v>
      </c>
      <c r="M3195">
        <v>0</v>
      </c>
    </row>
    <row r="3196" spans="2:13" x14ac:dyDescent="0.3">
      <c r="B3196">
        <v>11</v>
      </c>
      <c r="C3196">
        <v>10</v>
      </c>
      <c r="D3196">
        <v>4</v>
      </c>
      <c r="E3196">
        <v>0</v>
      </c>
      <c r="F3196">
        <v>1</v>
      </c>
      <c r="G3196">
        <v>8</v>
      </c>
      <c r="H3196">
        <v>0</v>
      </c>
      <c r="I3196">
        <v>0</v>
      </c>
      <c r="J3196">
        <v>0</v>
      </c>
      <c r="K3196">
        <v>19</v>
      </c>
      <c r="L3196">
        <v>0</v>
      </c>
      <c r="M3196">
        <v>0</v>
      </c>
    </row>
    <row r="3197" spans="2:13" x14ac:dyDescent="0.3">
      <c r="B3197">
        <v>16</v>
      </c>
      <c r="C3197">
        <v>15</v>
      </c>
      <c r="D3197">
        <v>3</v>
      </c>
      <c r="E3197">
        <v>0</v>
      </c>
      <c r="F3197">
        <v>1</v>
      </c>
      <c r="G3197">
        <v>14</v>
      </c>
      <c r="H3197">
        <v>0</v>
      </c>
      <c r="I3197">
        <v>0</v>
      </c>
      <c r="J3197">
        <v>0</v>
      </c>
      <c r="K3197">
        <v>20</v>
      </c>
      <c r="L3197">
        <v>0</v>
      </c>
      <c r="M3197">
        <v>0</v>
      </c>
    </row>
    <row r="3198" spans="2:13" x14ac:dyDescent="0.3">
      <c r="B3198">
        <v>22</v>
      </c>
      <c r="C3198">
        <v>21</v>
      </c>
      <c r="D3198">
        <v>4</v>
      </c>
      <c r="E3198">
        <v>0</v>
      </c>
      <c r="F3198">
        <v>1</v>
      </c>
      <c r="G3198">
        <v>19</v>
      </c>
      <c r="H3198">
        <v>0</v>
      </c>
      <c r="I3198">
        <v>0</v>
      </c>
      <c r="J3198">
        <v>0</v>
      </c>
      <c r="K3198">
        <v>28</v>
      </c>
      <c r="L3198">
        <v>0</v>
      </c>
      <c r="M3198">
        <v>0</v>
      </c>
    </row>
    <row r="3199" spans="2:13" x14ac:dyDescent="0.3">
      <c r="B3199">
        <v>9</v>
      </c>
      <c r="C3199">
        <v>8</v>
      </c>
      <c r="D3199">
        <v>4</v>
      </c>
      <c r="E3199">
        <v>0</v>
      </c>
      <c r="F3199">
        <v>1</v>
      </c>
      <c r="G3199">
        <v>6</v>
      </c>
      <c r="H3199">
        <v>0</v>
      </c>
      <c r="I3199">
        <v>0</v>
      </c>
      <c r="J3199">
        <v>0</v>
      </c>
      <c r="K3199">
        <v>19</v>
      </c>
      <c r="L3199">
        <v>0</v>
      </c>
      <c r="M3199">
        <v>0</v>
      </c>
    </row>
    <row r="3200" spans="2:13" x14ac:dyDescent="0.3">
      <c r="B3200">
        <v>28</v>
      </c>
      <c r="C3200">
        <v>27</v>
      </c>
      <c r="D3200">
        <v>9</v>
      </c>
      <c r="E3200">
        <v>0</v>
      </c>
      <c r="F3200">
        <v>1</v>
      </c>
      <c r="G3200">
        <v>14</v>
      </c>
      <c r="H3200">
        <v>0</v>
      </c>
      <c r="I3200">
        <v>0</v>
      </c>
      <c r="J3200">
        <v>0</v>
      </c>
      <c r="K3200">
        <v>39</v>
      </c>
      <c r="L3200">
        <v>0</v>
      </c>
      <c r="M3200">
        <v>0</v>
      </c>
    </row>
    <row r="3201" spans="2:13" x14ac:dyDescent="0.3">
      <c r="B3201">
        <v>9</v>
      </c>
      <c r="C3201">
        <v>8</v>
      </c>
      <c r="D3201">
        <v>4</v>
      </c>
      <c r="E3201">
        <v>0</v>
      </c>
      <c r="F3201">
        <v>1</v>
      </c>
      <c r="G3201">
        <v>6</v>
      </c>
      <c r="H3201">
        <v>0</v>
      </c>
      <c r="I3201">
        <v>0</v>
      </c>
      <c r="J3201">
        <v>0</v>
      </c>
      <c r="K3201">
        <v>17</v>
      </c>
      <c r="L3201">
        <v>0</v>
      </c>
      <c r="M3201">
        <v>0</v>
      </c>
    </row>
    <row r="3202" spans="2:13" x14ac:dyDescent="0.3">
      <c r="B3202">
        <v>10</v>
      </c>
      <c r="C3202">
        <v>9</v>
      </c>
      <c r="D3202">
        <v>4</v>
      </c>
      <c r="E3202">
        <v>0</v>
      </c>
      <c r="F3202">
        <v>1</v>
      </c>
      <c r="G3202">
        <v>7</v>
      </c>
      <c r="H3202">
        <v>0</v>
      </c>
      <c r="I3202">
        <v>0</v>
      </c>
      <c r="J3202">
        <v>0</v>
      </c>
      <c r="K3202">
        <v>20</v>
      </c>
      <c r="L3202">
        <v>0</v>
      </c>
      <c r="M3202">
        <v>0</v>
      </c>
    </row>
    <row r="3203" spans="2:13" x14ac:dyDescent="0.3">
      <c r="B3203">
        <v>11</v>
      </c>
      <c r="C3203">
        <v>10</v>
      </c>
      <c r="D3203">
        <v>4</v>
      </c>
      <c r="E3203">
        <v>0</v>
      </c>
      <c r="F3203">
        <v>1</v>
      </c>
      <c r="G3203">
        <v>8</v>
      </c>
      <c r="H3203">
        <v>0</v>
      </c>
      <c r="I3203">
        <v>0</v>
      </c>
      <c r="J3203">
        <v>0</v>
      </c>
      <c r="K3203">
        <v>20</v>
      </c>
      <c r="L3203">
        <v>0</v>
      </c>
      <c r="M3203">
        <v>0</v>
      </c>
    </row>
    <row r="3204" spans="2:13" x14ac:dyDescent="0.3">
      <c r="B3204">
        <v>22</v>
      </c>
      <c r="C3204">
        <v>26</v>
      </c>
      <c r="D3204">
        <v>6</v>
      </c>
      <c r="E3204">
        <v>9</v>
      </c>
      <c r="F3204">
        <v>2</v>
      </c>
      <c r="G3204">
        <v>5</v>
      </c>
      <c r="H3204">
        <v>0</v>
      </c>
      <c r="I3204">
        <v>0</v>
      </c>
      <c r="J3204">
        <v>0</v>
      </c>
      <c r="K3204">
        <v>37</v>
      </c>
      <c r="L3204">
        <v>0</v>
      </c>
      <c r="M3204">
        <v>4</v>
      </c>
    </row>
    <row r="3205" spans="2:13" x14ac:dyDescent="0.3">
      <c r="B3205">
        <v>8</v>
      </c>
      <c r="C3205">
        <v>8</v>
      </c>
      <c r="D3205">
        <v>5</v>
      </c>
      <c r="E3205">
        <v>7</v>
      </c>
      <c r="F3205">
        <v>1</v>
      </c>
      <c r="G3205">
        <v>5</v>
      </c>
      <c r="H3205">
        <v>0</v>
      </c>
      <c r="I3205">
        <v>0</v>
      </c>
      <c r="J3205">
        <v>0</v>
      </c>
      <c r="K3205">
        <v>13</v>
      </c>
      <c r="L3205">
        <v>0</v>
      </c>
      <c r="M3205">
        <v>1</v>
      </c>
    </row>
    <row r="3206" spans="2:13" x14ac:dyDescent="0.3">
      <c r="B3206">
        <v>9</v>
      </c>
      <c r="C3206">
        <v>10</v>
      </c>
      <c r="D3206">
        <v>5</v>
      </c>
      <c r="E3206">
        <v>6</v>
      </c>
      <c r="F3206">
        <v>1</v>
      </c>
      <c r="G3206">
        <v>6</v>
      </c>
      <c r="H3206">
        <v>0</v>
      </c>
      <c r="I3206">
        <v>0</v>
      </c>
      <c r="J3206">
        <v>0</v>
      </c>
      <c r="K3206">
        <v>18</v>
      </c>
      <c r="L3206">
        <v>0</v>
      </c>
      <c r="M3206">
        <v>0</v>
      </c>
    </row>
    <row r="3207" spans="2:13" x14ac:dyDescent="0.3">
      <c r="B3207">
        <v>22</v>
      </c>
      <c r="C3207">
        <v>29</v>
      </c>
      <c r="D3207">
        <v>5</v>
      </c>
      <c r="E3207">
        <v>6</v>
      </c>
      <c r="F3207">
        <v>4</v>
      </c>
      <c r="G3207">
        <v>5</v>
      </c>
      <c r="H3207">
        <v>0</v>
      </c>
      <c r="I3207">
        <v>0</v>
      </c>
      <c r="J3207">
        <v>0</v>
      </c>
      <c r="K3207">
        <v>39</v>
      </c>
      <c r="L3207">
        <v>0</v>
      </c>
      <c r="M3207">
        <v>0</v>
      </c>
    </row>
    <row r="3208" spans="2:13" x14ac:dyDescent="0.3">
      <c r="B3208">
        <v>5</v>
      </c>
      <c r="C3208">
        <v>5</v>
      </c>
      <c r="D3208">
        <v>4</v>
      </c>
      <c r="E3208">
        <v>5</v>
      </c>
      <c r="F3208">
        <v>1</v>
      </c>
      <c r="G3208">
        <v>3</v>
      </c>
      <c r="H3208">
        <v>1</v>
      </c>
      <c r="I3208">
        <v>1</v>
      </c>
      <c r="J3208">
        <v>1</v>
      </c>
      <c r="K3208">
        <v>7</v>
      </c>
      <c r="L3208">
        <v>1</v>
      </c>
      <c r="M3208">
        <v>0</v>
      </c>
    </row>
    <row r="3209" spans="2:13" x14ac:dyDescent="0.3">
      <c r="B3209">
        <v>14</v>
      </c>
      <c r="C3209">
        <v>13</v>
      </c>
      <c r="D3209">
        <v>7</v>
      </c>
      <c r="E3209">
        <v>0</v>
      </c>
      <c r="F3209">
        <v>1</v>
      </c>
      <c r="G3209">
        <v>3</v>
      </c>
      <c r="H3209">
        <v>0</v>
      </c>
      <c r="I3209">
        <v>0</v>
      </c>
      <c r="J3209">
        <v>0</v>
      </c>
      <c r="K3209">
        <v>15</v>
      </c>
      <c r="L3209">
        <v>0</v>
      </c>
      <c r="M3209">
        <v>0</v>
      </c>
    </row>
    <row r="3210" spans="2:13" x14ac:dyDescent="0.3">
      <c r="B3210">
        <v>12</v>
      </c>
      <c r="C3210">
        <v>11</v>
      </c>
      <c r="D3210">
        <v>6</v>
      </c>
      <c r="E3210">
        <v>0</v>
      </c>
      <c r="F3210">
        <v>1</v>
      </c>
      <c r="G3210">
        <v>7</v>
      </c>
      <c r="H3210">
        <v>0</v>
      </c>
      <c r="I3210">
        <v>0</v>
      </c>
      <c r="J3210">
        <v>0</v>
      </c>
      <c r="K3210">
        <v>13</v>
      </c>
      <c r="L3210">
        <v>0</v>
      </c>
      <c r="M3210">
        <v>0</v>
      </c>
    </row>
    <row r="3211" spans="2:13" x14ac:dyDescent="0.3">
      <c r="B3211">
        <v>75</v>
      </c>
      <c r="C3211">
        <v>74</v>
      </c>
      <c r="D3211">
        <v>10</v>
      </c>
      <c r="E3211">
        <v>0</v>
      </c>
      <c r="F3211">
        <v>1</v>
      </c>
      <c r="G3211">
        <v>15</v>
      </c>
      <c r="H3211">
        <v>0</v>
      </c>
      <c r="I3211">
        <v>0</v>
      </c>
      <c r="J3211">
        <v>0</v>
      </c>
      <c r="K3211">
        <v>97</v>
      </c>
      <c r="L3211">
        <v>0</v>
      </c>
      <c r="M3211">
        <v>0</v>
      </c>
    </row>
    <row r="3212" spans="2:13" x14ac:dyDescent="0.3">
      <c r="B3212">
        <v>23</v>
      </c>
      <c r="C3212">
        <v>22</v>
      </c>
      <c r="D3212">
        <v>7</v>
      </c>
      <c r="E3212">
        <v>0</v>
      </c>
      <c r="F3212">
        <v>1</v>
      </c>
      <c r="G3212">
        <v>9</v>
      </c>
      <c r="H3212">
        <v>0</v>
      </c>
      <c r="I3212">
        <v>0</v>
      </c>
      <c r="J3212">
        <v>0</v>
      </c>
      <c r="K3212">
        <v>22</v>
      </c>
      <c r="L3212">
        <v>1</v>
      </c>
      <c r="M3212">
        <v>0</v>
      </c>
    </row>
    <row r="3213" spans="2:13" x14ac:dyDescent="0.3">
      <c r="B3213">
        <v>35</v>
      </c>
      <c r="C3213">
        <v>35</v>
      </c>
      <c r="D3213">
        <v>10</v>
      </c>
      <c r="E3213">
        <v>7</v>
      </c>
      <c r="F3213">
        <v>1</v>
      </c>
      <c r="G3213">
        <v>9</v>
      </c>
      <c r="H3213">
        <v>0</v>
      </c>
      <c r="I3213">
        <v>0</v>
      </c>
      <c r="J3213">
        <v>0</v>
      </c>
      <c r="K3213">
        <v>97</v>
      </c>
      <c r="L3213">
        <v>0</v>
      </c>
      <c r="M3213">
        <v>2</v>
      </c>
    </row>
    <row r="3214" spans="2:13" x14ac:dyDescent="0.3">
      <c r="B3214">
        <v>17</v>
      </c>
      <c r="C3214">
        <v>16</v>
      </c>
      <c r="D3214">
        <v>5</v>
      </c>
      <c r="E3214">
        <v>0</v>
      </c>
      <c r="F3214">
        <v>1</v>
      </c>
      <c r="G3214">
        <v>8</v>
      </c>
      <c r="H3214">
        <v>0</v>
      </c>
      <c r="I3214">
        <v>0</v>
      </c>
      <c r="J3214">
        <v>0</v>
      </c>
      <c r="K3214">
        <v>52</v>
      </c>
      <c r="L3214">
        <v>0</v>
      </c>
      <c r="M3214">
        <v>1</v>
      </c>
    </row>
    <row r="3215" spans="2:13" x14ac:dyDescent="0.3">
      <c r="B3215">
        <v>308</v>
      </c>
      <c r="C3215">
        <v>368</v>
      </c>
      <c r="D3215">
        <v>8</v>
      </c>
      <c r="E3215">
        <v>12</v>
      </c>
      <c r="F3215">
        <v>8</v>
      </c>
      <c r="G3215">
        <v>29</v>
      </c>
      <c r="H3215">
        <v>0</v>
      </c>
      <c r="I3215">
        <v>0</v>
      </c>
      <c r="J3215">
        <v>0</v>
      </c>
      <c r="K3215">
        <v>786</v>
      </c>
      <c r="L3215">
        <v>13</v>
      </c>
      <c r="M3215">
        <v>0</v>
      </c>
    </row>
    <row r="3216" spans="2:13" x14ac:dyDescent="0.3">
      <c r="B3216">
        <v>28</v>
      </c>
      <c r="C3216">
        <v>28</v>
      </c>
      <c r="D3216">
        <v>9</v>
      </c>
      <c r="E3216">
        <v>11</v>
      </c>
      <c r="F3216">
        <v>1</v>
      </c>
      <c r="G3216">
        <v>7</v>
      </c>
      <c r="H3216">
        <v>0</v>
      </c>
      <c r="I3216">
        <v>0</v>
      </c>
      <c r="J3216">
        <v>0</v>
      </c>
      <c r="K3216">
        <v>68</v>
      </c>
      <c r="L3216">
        <v>0</v>
      </c>
      <c r="M3216">
        <v>1</v>
      </c>
    </row>
    <row r="3217" spans="2:13" x14ac:dyDescent="0.3">
      <c r="B3217">
        <v>14</v>
      </c>
      <c r="C3217">
        <v>13</v>
      </c>
      <c r="D3217">
        <v>5</v>
      </c>
      <c r="E3217">
        <v>0</v>
      </c>
      <c r="F3217">
        <v>1</v>
      </c>
      <c r="G3217">
        <v>6</v>
      </c>
      <c r="H3217">
        <v>0</v>
      </c>
      <c r="I3217">
        <v>0</v>
      </c>
      <c r="J3217">
        <v>0</v>
      </c>
      <c r="K3217">
        <v>33</v>
      </c>
      <c r="L3217">
        <v>0</v>
      </c>
      <c r="M3217">
        <v>1</v>
      </c>
    </row>
    <row r="3218" spans="2:13" x14ac:dyDescent="0.3">
      <c r="B3218">
        <v>289</v>
      </c>
      <c r="C3218">
        <v>343</v>
      </c>
      <c r="D3218">
        <v>8</v>
      </c>
      <c r="E3218">
        <v>11</v>
      </c>
      <c r="F3218">
        <v>8</v>
      </c>
      <c r="G3218">
        <v>24</v>
      </c>
      <c r="H3218">
        <v>1</v>
      </c>
      <c r="I3218">
        <v>3</v>
      </c>
      <c r="J3218">
        <v>3</v>
      </c>
      <c r="K3218">
        <v>661</v>
      </c>
      <c r="L3218">
        <v>19</v>
      </c>
      <c r="M3218">
        <v>0</v>
      </c>
    </row>
    <row r="3219" spans="2:13" x14ac:dyDescent="0.3">
      <c r="B3219">
        <v>507</v>
      </c>
      <c r="C3219">
        <v>547</v>
      </c>
      <c r="D3219">
        <v>12</v>
      </c>
      <c r="E3219">
        <v>15</v>
      </c>
      <c r="F3219">
        <v>3</v>
      </c>
      <c r="G3219">
        <v>49</v>
      </c>
      <c r="H3219">
        <v>0</v>
      </c>
      <c r="I3219">
        <v>0</v>
      </c>
      <c r="J3219">
        <v>0</v>
      </c>
      <c r="K3219">
        <v>949</v>
      </c>
      <c r="L3219">
        <v>3</v>
      </c>
      <c r="M3219">
        <v>0</v>
      </c>
    </row>
    <row r="3220" spans="2:13" x14ac:dyDescent="0.3">
      <c r="B3220">
        <v>8</v>
      </c>
      <c r="C3220">
        <v>7</v>
      </c>
      <c r="D3220">
        <v>3</v>
      </c>
      <c r="E3220">
        <v>0</v>
      </c>
      <c r="F3220">
        <v>1</v>
      </c>
      <c r="G3220">
        <v>6</v>
      </c>
      <c r="H3220">
        <v>0</v>
      </c>
      <c r="I3220">
        <v>0</v>
      </c>
      <c r="J3220">
        <v>0</v>
      </c>
      <c r="K3220">
        <v>21</v>
      </c>
      <c r="L3220">
        <v>0</v>
      </c>
      <c r="M3220">
        <v>0</v>
      </c>
    </row>
    <row r="3221" spans="2:13" x14ac:dyDescent="0.3">
      <c r="B3221">
        <v>12</v>
      </c>
      <c r="C3221">
        <v>11</v>
      </c>
      <c r="D3221">
        <v>4</v>
      </c>
      <c r="E3221">
        <v>0</v>
      </c>
      <c r="F3221">
        <v>1</v>
      </c>
      <c r="G3221">
        <v>9</v>
      </c>
      <c r="H3221">
        <v>0</v>
      </c>
      <c r="I3221">
        <v>0</v>
      </c>
      <c r="J3221">
        <v>0</v>
      </c>
      <c r="K3221">
        <v>30</v>
      </c>
      <c r="L3221">
        <v>0</v>
      </c>
      <c r="M3221">
        <v>0</v>
      </c>
    </row>
    <row r="3222" spans="2:13" x14ac:dyDescent="0.3">
      <c r="B3222">
        <v>14</v>
      </c>
      <c r="C3222">
        <v>13</v>
      </c>
      <c r="D3222">
        <v>7</v>
      </c>
      <c r="E3222">
        <v>0</v>
      </c>
      <c r="F3222">
        <v>1</v>
      </c>
      <c r="G3222">
        <v>6</v>
      </c>
      <c r="H3222">
        <v>0</v>
      </c>
      <c r="I3222">
        <v>0</v>
      </c>
      <c r="J3222">
        <v>0</v>
      </c>
      <c r="K3222">
        <v>16</v>
      </c>
      <c r="L3222">
        <v>0</v>
      </c>
      <c r="M3222">
        <v>0</v>
      </c>
    </row>
    <row r="3223" spans="2:13" x14ac:dyDescent="0.3">
      <c r="B3223">
        <v>140</v>
      </c>
      <c r="C3223">
        <v>157</v>
      </c>
      <c r="D3223">
        <v>8</v>
      </c>
      <c r="E3223">
        <v>14</v>
      </c>
      <c r="F3223">
        <v>4</v>
      </c>
      <c r="G3223">
        <v>26</v>
      </c>
      <c r="H3223">
        <v>2</v>
      </c>
      <c r="I3223">
        <v>3</v>
      </c>
      <c r="J3223">
        <v>5</v>
      </c>
      <c r="K3223">
        <v>141</v>
      </c>
      <c r="L3223">
        <v>2</v>
      </c>
      <c r="M3223">
        <v>0</v>
      </c>
    </row>
    <row r="3224" spans="2:13" x14ac:dyDescent="0.3">
      <c r="B3224">
        <v>141</v>
      </c>
      <c r="C3224">
        <v>144</v>
      </c>
      <c r="D3224">
        <v>10</v>
      </c>
      <c r="E3224">
        <v>10</v>
      </c>
      <c r="F3224">
        <v>1</v>
      </c>
      <c r="G3224">
        <v>22</v>
      </c>
      <c r="H3224">
        <v>0</v>
      </c>
      <c r="I3224">
        <v>0</v>
      </c>
      <c r="J3224">
        <v>0</v>
      </c>
      <c r="K3224">
        <v>179</v>
      </c>
      <c r="L3224">
        <v>0</v>
      </c>
      <c r="M3224">
        <v>0</v>
      </c>
    </row>
    <row r="3225" spans="2:13" x14ac:dyDescent="0.3">
      <c r="B3225">
        <v>109</v>
      </c>
      <c r="C3225">
        <v>126</v>
      </c>
      <c r="D3225">
        <v>6</v>
      </c>
      <c r="E3225">
        <v>10</v>
      </c>
      <c r="F3225">
        <v>3</v>
      </c>
      <c r="G3225">
        <v>35</v>
      </c>
      <c r="H3225">
        <v>3</v>
      </c>
      <c r="I3225">
        <v>2</v>
      </c>
      <c r="J3225">
        <v>3</v>
      </c>
      <c r="K3225">
        <v>113</v>
      </c>
      <c r="L3225">
        <v>3</v>
      </c>
      <c r="M3225">
        <v>0</v>
      </c>
    </row>
    <row r="3226" spans="2:13" x14ac:dyDescent="0.3">
      <c r="B3226">
        <v>233</v>
      </c>
      <c r="C3226">
        <v>258</v>
      </c>
      <c r="D3226">
        <v>11</v>
      </c>
      <c r="E3226">
        <v>13</v>
      </c>
      <c r="F3226">
        <v>9</v>
      </c>
      <c r="G3226">
        <v>47</v>
      </c>
      <c r="H3226">
        <v>0</v>
      </c>
      <c r="I3226">
        <v>0</v>
      </c>
      <c r="J3226">
        <v>0</v>
      </c>
      <c r="K3226">
        <v>242</v>
      </c>
      <c r="L3226">
        <v>2</v>
      </c>
      <c r="M3226">
        <v>0</v>
      </c>
    </row>
    <row r="3227" spans="2:13" x14ac:dyDescent="0.3">
      <c r="B3227">
        <v>28</v>
      </c>
      <c r="C3227">
        <v>28</v>
      </c>
      <c r="D3227">
        <v>7</v>
      </c>
      <c r="E3227">
        <v>6</v>
      </c>
      <c r="F3227">
        <v>1</v>
      </c>
      <c r="G3227">
        <v>12</v>
      </c>
      <c r="H3227">
        <v>0</v>
      </c>
      <c r="I3227">
        <v>0</v>
      </c>
      <c r="J3227">
        <v>0</v>
      </c>
      <c r="K3227">
        <v>40</v>
      </c>
      <c r="L3227">
        <v>1</v>
      </c>
      <c r="M3227">
        <v>0</v>
      </c>
    </row>
    <row r="3228" spans="2:13" x14ac:dyDescent="0.3">
      <c r="B3228">
        <v>70</v>
      </c>
      <c r="C3228">
        <v>71</v>
      </c>
      <c r="D3228">
        <v>7</v>
      </c>
      <c r="E3228">
        <v>6</v>
      </c>
      <c r="F3228">
        <v>1</v>
      </c>
      <c r="G3228">
        <v>39</v>
      </c>
      <c r="H3228">
        <v>0</v>
      </c>
      <c r="I3228">
        <v>0</v>
      </c>
      <c r="J3228">
        <v>0</v>
      </c>
      <c r="K3228">
        <v>106</v>
      </c>
      <c r="L3228">
        <v>1</v>
      </c>
      <c r="M3228">
        <v>0</v>
      </c>
    </row>
    <row r="3229" spans="2:13" x14ac:dyDescent="0.3">
      <c r="B3229">
        <v>72</v>
      </c>
      <c r="C3229">
        <v>73</v>
      </c>
      <c r="D3229">
        <v>7</v>
      </c>
      <c r="E3229">
        <v>6</v>
      </c>
      <c r="F3229">
        <v>1</v>
      </c>
      <c r="G3229">
        <v>41</v>
      </c>
      <c r="H3229">
        <v>0</v>
      </c>
      <c r="I3229">
        <v>0</v>
      </c>
      <c r="J3229">
        <v>0</v>
      </c>
      <c r="K3229">
        <v>108</v>
      </c>
      <c r="L3229">
        <v>1</v>
      </c>
      <c r="M3229">
        <v>0</v>
      </c>
    </row>
    <row r="3230" spans="2:13" x14ac:dyDescent="0.3">
      <c r="B3230">
        <v>211</v>
      </c>
      <c r="C3230">
        <v>243</v>
      </c>
      <c r="D3230">
        <v>10</v>
      </c>
      <c r="E3230">
        <v>13</v>
      </c>
      <c r="F3230">
        <v>3</v>
      </c>
      <c r="G3230">
        <v>14</v>
      </c>
      <c r="H3230">
        <v>0</v>
      </c>
      <c r="I3230">
        <v>0</v>
      </c>
      <c r="J3230">
        <v>0</v>
      </c>
      <c r="K3230">
        <v>172</v>
      </c>
      <c r="L3230">
        <v>0</v>
      </c>
      <c r="M3230">
        <v>0</v>
      </c>
    </row>
    <row r="3231" spans="2:13" x14ac:dyDescent="0.3">
      <c r="B3231">
        <v>13</v>
      </c>
      <c r="C3231">
        <v>12</v>
      </c>
      <c r="D3231">
        <v>6</v>
      </c>
      <c r="E3231">
        <v>0</v>
      </c>
      <c r="F3231">
        <v>1</v>
      </c>
      <c r="G3231">
        <v>7</v>
      </c>
      <c r="H3231">
        <v>0</v>
      </c>
      <c r="I3231">
        <v>0</v>
      </c>
      <c r="J3231">
        <v>0</v>
      </c>
      <c r="K3231">
        <v>26</v>
      </c>
      <c r="L3231">
        <v>0</v>
      </c>
      <c r="M3231">
        <v>0</v>
      </c>
    </row>
    <row r="3232" spans="2:13" x14ac:dyDescent="0.3">
      <c r="B3232">
        <v>17</v>
      </c>
      <c r="C3232">
        <v>16</v>
      </c>
      <c r="D3232">
        <v>5</v>
      </c>
      <c r="E3232">
        <v>0</v>
      </c>
      <c r="F3232">
        <v>1</v>
      </c>
      <c r="G3232">
        <v>6</v>
      </c>
      <c r="H3232">
        <v>0</v>
      </c>
      <c r="I3232">
        <v>0</v>
      </c>
      <c r="J3232">
        <v>0</v>
      </c>
      <c r="K3232">
        <v>40</v>
      </c>
      <c r="L3232">
        <v>0</v>
      </c>
      <c r="M3232">
        <v>1</v>
      </c>
    </row>
    <row r="3233" spans="2:13" x14ac:dyDescent="0.3">
      <c r="B3233">
        <v>20</v>
      </c>
      <c r="C3233">
        <v>19</v>
      </c>
      <c r="D3233">
        <v>5</v>
      </c>
      <c r="E3233">
        <v>0</v>
      </c>
      <c r="F3233">
        <v>1</v>
      </c>
      <c r="G3233">
        <v>10</v>
      </c>
      <c r="H3233">
        <v>0</v>
      </c>
      <c r="I3233">
        <v>0</v>
      </c>
      <c r="J3233">
        <v>0</v>
      </c>
      <c r="K3233">
        <v>45</v>
      </c>
      <c r="L3233">
        <v>0</v>
      </c>
      <c r="M3233">
        <v>1</v>
      </c>
    </row>
    <row r="3234" spans="2:13" x14ac:dyDescent="0.3">
      <c r="B3234">
        <v>7</v>
      </c>
      <c r="C3234">
        <v>8</v>
      </c>
      <c r="D3234">
        <v>3</v>
      </c>
      <c r="E3234">
        <v>3</v>
      </c>
      <c r="F3234">
        <v>1</v>
      </c>
      <c r="G3234">
        <v>3</v>
      </c>
      <c r="H3234">
        <v>0</v>
      </c>
      <c r="I3234">
        <v>0</v>
      </c>
      <c r="J3234">
        <v>0</v>
      </c>
      <c r="K3234">
        <v>12</v>
      </c>
      <c r="L3234">
        <v>0</v>
      </c>
      <c r="M3234">
        <v>0</v>
      </c>
    </row>
    <row r="3235" spans="2:13" x14ac:dyDescent="0.3">
      <c r="B3235">
        <v>6</v>
      </c>
      <c r="C3235">
        <v>5</v>
      </c>
      <c r="D3235">
        <v>5</v>
      </c>
      <c r="E3235">
        <v>0</v>
      </c>
      <c r="F3235">
        <v>1</v>
      </c>
      <c r="G3235">
        <v>5</v>
      </c>
      <c r="H3235">
        <v>0</v>
      </c>
      <c r="I3235">
        <v>0</v>
      </c>
      <c r="J3235">
        <v>0</v>
      </c>
      <c r="K3235">
        <v>16</v>
      </c>
      <c r="L3235">
        <v>0</v>
      </c>
      <c r="M3235">
        <v>1</v>
      </c>
    </row>
    <row r="3236" spans="2:13" x14ac:dyDescent="0.3">
      <c r="B3236">
        <v>10</v>
      </c>
      <c r="C3236">
        <v>9</v>
      </c>
      <c r="D3236">
        <v>5</v>
      </c>
      <c r="E3236">
        <v>0</v>
      </c>
      <c r="F3236">
        <v>1</v>
      </c>
      <c r="G3236">
        <v>5</v>
      </c>
      <c r="H3236">
        <v>0</v>
      </c>
      <c r="I3236">
        <v>0</v>
      </c>
      <c r="J3236">
        <v>0</v>
      </c>
      <c r="K3236">
        <v>18</v>
      </c>
      <c r="L3236">
        <v>0</v>
      </c>
      <c r="M3236">
        <v>1</v>
      </c>
    </row>
    <row r="3237" spans="2:13" x14ac:dyDescent="0.3">
      <c r="B3237">
        <v>411</v>
      </c>
      <c r="C3237">
        <v>509</v>
      </c>
      <c r="D3237">
        <v>7</v>
      </c>
      <c r="E3237">
        <v>11</v>
      </c>
      <c r="F3237">
        <v>20</v>
      </c>
      <c r="G3237">
        <v>60</v>
      </c>
      <c r="H3237">
        <v>10</v>
      </c>
      <c r="I3237">
        <v>1</v>
      </c>
      <c r="J3237">
        <v>4</v>
      </c>
      <c r="K3237">
        <v>513</v>
      </c>
      <c r="L3237">
        <v>0</v>
      </c>
      <c r="M3237">
        <v>30</v>
      </c>
    </row>
    <row r="3238" spans="2:13" x14ac:dyDescent="0.3">
      <c r="B3238">
        <v>2</v>
      </c>
      <c r="C3238">
        <v>1</v>
      </c>
      <c r="D3238">
        <v>2</v>
      </c>
      <c r="E3238">
        <v>0</v>
      </c>
      <c r="F3238">
        <v>0</v>
      </c>
      <c r="G3238">
        <v>3</v>
      </c>
      <c r="H3238">
        <v>0</v>
      </c>
      <c r="I3238">
        <v>0</v>
      </c>
      <c r="J3238">
        <v>0</v>
      </c>
      <c r="K3238">
        <v>8</v>
      </c>
      <c r="L3238">
        <v>0</v>
      </c>
      <c r="M3238">
        <v>1</v>
      </c>
    </row>
    <row r="3239" spans="2:13" x14ac:dyDescent="0.3">
      <c r="B3239">
        <v>93</v>
      </c>
      <c r="C3239">
        <v>92</v>
      </c>
      <c r="D3239">
        <v>7</v>
      </c>
      <c r="E3239">
        <v>0</v>
      </c>
      <c r="F3239">
        <v>1</v>
      </c>
      <c r="G3239">
        <v>29</v>
      </c>
      <c r="H3239">
        <v>0</v>
      </c>
      <c r="I3239">
        <v>0</v>
      </c>
      <c r="J3239">
        <v>0</v>
      </c>
      <c r="K3239">
        <v>190</v>
      </c>
      <c r="L3239">
        <v>0</v>
      </c>
      <c r="M3239">
        <v>0</v>
      </c>
    </row>
    <row r="3240" spans="2:13" x14ac:dyDescent="0.3">
      <c r="B3240">
        <v>79</v>
      </c>
      <c r="C3240">
        <v>78</v>
      </c>
      <c r="D3240">
        <v>5</v>
      </c>
      <c r="E3240">
        <v>0</v>
      </c>
      <c r="F3240">
        <v>1</v>
      </c>
      <c r="G3240">
        <v>29</v>
      </c>
      <c r="H3240">
        <v>0</v>
      </c>
      <c r="I3240">
        <v>0</v>
      </c>
      <c r="J3240">
        <v>0</v>
      </c>
      <c r="K3240">
        <v>157</v>
      </c>
      <c r="L3240">
        <v>0</v>
      </c>
      <c r="M3240">
        <v>3</v>
      </c>
    </row>
    <row r="3241" spans="2:13" x14ac:dyDescent="0.3">
      <c r="B3241">
        <v>32</v>
      </c>
      <c r="C3241">
        <v>31</v>
      </c>
      <c r="D3241">
        <v>5</v>
      </c>
      <c r="E3241">
        <v>0</v>
      </c>
      <c r="F3241">
        <v>1</v>
      </c>
      <c r="G3241">
        <v>10</v>
      </c>
      <c r="H3241">
        <v>0</v>
      </c>
      <c r="I3241">
        <v>0</v>
      </c>
      <c r="J3241">
        <v>0</v>
      </c>
      <c r="K3241">
        <v>55</v>
      </c>
      <c r="L3241">
        <v>1</v>
      </c>
      <c r="M3241">
        <v>0</v>
      </c>
    </row>
    <row r="3242" spans="2:13" x14ac:dyDescent="0.3">
      <c r="B3242">
        <v>5</v>
      </c>
      <c r="C3242">
        <v>4</v>
      </c>
      <c r="D3242">
        <v>3</v>
      </c>
      <c r="E3242">
        <v>0</v>
      </c>
      <c r="F3242">
        <v>1</v>
      </c>
      <c r="G3242">
        <v>4</v>
      </c>
      <c r="H3242">
        <v>0</v>
      </c>
      <c r="I3242">
        <v>0</v>
      </c>
      <c r="J3242">
        <v>0</v>
      </c>
      <c r="K3242">
        <v>17</v>
      </c>
      <c r="L3242">
        <v>0</v>
      </c>
      <c r="M3242">
        <v>0</v>
      </c>
    </row>
    <row r="3243" spans="2:13" x14ac:dyDescent="0.3">
      <c r="B3243">
        <v>97</v>
      </c>
      <c r="C3243">
        <v>96</v>
      </c>
      <c r="D3243">
        <v>7</v>
      </c>
      <c r="E3243">
        <v>0</v>
      </c>
      <c r="F3243">
        <v>1</v>
      </c>
      <c r="G3243">
        <v>29</v>
      </c>
      <c r="H3243">
        <v>0</v>
      </c>
      <c r="I3243">
        <v>0</v>
      </c>
      <c r="J3243">
        <v>0</v>
      </c>
      <c r="K3243">
        <v>192</v>
      </c>
      <c r="L3243">
        <v>0</v>
      </c>
      <c r="M3243">
        <v>0</v>
      </c>
    </row>
    <row r="3244" spans="2:13" x14ac:dyDescent="0.3">
      <c r="B3244">
        <v>45</v>
      </c>
      <c r="C3244">
        <v>44</v>
      </c>
      <c r="D3244">
        <v>7</v>
      </c>
      <c r="E3244">
        <v>0</v>
      </c>
      <c r="F3244">
        <v>1</v>
      </c>
      <c r="G3244">
        <v>7</v>
      </c>
      <c r="H3244">
        <v>0</v>
      </c>
      <c r="I3244">
        <v>0</v>
      </c>
      <c r="J3244">
        <v>0</v>
      </c>
      <c r="K3244">
        <v>80</v>
      </c>
      <c r="L3244">
        <v>0</v>
      </c>
      <c r="M3244">
        <v>0</v>
      </c>
    </row>
    <row r="3245" spans="2:13" x14ac:dyDescent="0.3">
      <c r="B3245">
        <v>10</v>
      </c>
      <c r="C3245">
        <v>9</v>
      </c>
      <c r="D3245">
        <v>4</v>
      </c>
      <c r="E3245">
        <v>0</v>
      </c>
      <c r="F3245">
        <v>1</v>
      </c>
      <c r="G3245">
        <v>4</v>
      </c>
      <c r="H3245">
        <v>0</v>
      </c>
      <c r="I3245">
        <v>0</v>
      </c>
      <c r="J3245">
        <v>0</v>
      </c>
      <c r="K3245">
        <v>14</v>
      </c>
      <c r="L3245">
        <v>1</v>
      </c>
      <c r="M3245">
        <v>4</v>
      </c>
    </row>
    <row r="3246" spans="2:13" x14ac:dyDescent="0.3">
      <c r="B3246">
        <v>8</v>
      </c>
      <c r="C3246">
        <v>7</v>
      </c>
      <c r="D3246">
        <v>4</v>
      </c>
      <c r="E3246">
        <v>0</v>
      </c>
      <c r="F3246">
        <v>1</v>
      </c>
      <c r="G3246">
        <v>3</v>
      </c>
      <c r="H3246">
        <v>0</v>
      </c>
      <c r="I3246">
        <v>0</v>
      </c>
      <c r="J3246">
        <v>0</v>
      </c>
      <c r="K3246">
        <v>11</v>
      </c>
      <c r="L3246">
        <v>1</v>
      </c>
      <c r="M3246">
        <v>3</v>
      </c>
    </row>
    <row r="3247" spans="2:13" x14ac:dyDescent="0.3">
      <c r="B3247">
        <v>6</v>
      </c>
      <c r="C3247">
        <v>5</v>
      </c>
      <c r="D3247">
        <v>3</v>
      </c>
      <c r="E3247">
        <v>0</v>
      </c>
      <c r="F3247">
        <v>1</v>
      </c>
      <c r="G3247">
        <v>3</v>
      </c>
      <c r="H3247">
        <v>0</v>
      </c>
      <c r="I3247">
        <v>0</v>
      </c>
      <c r="J3247">
        <v>0</v>
      </c>
      <c r="K3247">
        <v>9</v>
      </c>
      <c r="L3247">
        <v>1</v>
      </c>
      <c r="M3247">
        <v>1</v>
      </c>
    </row>
    <row r="3248" spans="2:13" x14ac:dyDescent="0.3">
      <c r="B3248">
        <v>3</v>
      </c>
      <c r="C3248">
        <v>2</v>
      </c>
      <c r="D3248">
        <v>2</v>
      </c>
      <c r="E3248">
        <v>0</v>
      </c>
      <c r="F3248">
        <v>0</v>
      </c>
      <c r="G3248">
        <v>1</v>
      </c>
      <c r="H3248">
        <v>0</v>
      </c>
      <c r="I3248">
        <v>0</v>
      </c>
      <c r="J3248">
        <v>0</v>
      </c>
      <c r="K3248">
        <v>6</v>
      </c>
      <c r="L3248">
        <v>1</v>
      </c>
      <c r="M3248">
        <v>1</v>
      </c>
    </row>
    <row r="3249" spans="2:13" x14ac:dyDescent="0.3">
      <c r="B3249">
        <v>34</v>
      </c>
      <c r="C3249">
        <v>33</v>
      </c>
      <c r="D3249">
        <v>4</v>
      </c>
      <c r="E3249">
        <v>0</v>
      </c>
      <c r="F3249">
        <v>1</v>
      </c>
      <c r="G3249">
        <v>20</v>
      </c>
      <c r="H3249">
        <v>0</v>
      </c>
      <c r="I3249">
        <v>0</v>
      </c>
      <c r="J3249">
        <v>0</v>
      </c>
      <c r="K3249">
        <v>58</v>
      </c>
      <c r="L3249">
        <v>2</v>
      </c>
      <c r="M3249">
        <v>8</v>
      </c>
    </row>
    <row r="3250" spans="2:13" x14ac:dyDescent="0.3">
      <c r="B3250">
        <v>5</v>
      </c>
      <c r="C3250">
        <v>4</v>
      </c>
      <c r="D3250">
        <v>3</v>
      </c>
      <c r="E3250">
        <v>0</v>
      </c>
      <c r="F3250">
        <v>1</v>
      </c>
      <c r="G3250">
        <v>2</v>
      </c>
      <c r="H3250">
        <v>0</v>
      </c>
      <c r="I3250">
        <v>0</v>
      </c>
      <c r="J3250">
        <v>0</v>
      </c>
      <c r="K3250">
        <v>8</v>
      </c>
      <c r="L3250">
        <v>1</v>
      </c>
      <c r="M3250">
        <v>1</v>
      </c>
    </row>
    <row r="3251" spans="2:13" x14ac:dyDescent="0.3">
      <c r="B3251">
        <v>3</v>
      </c>
      <c r="C3251">
        <v>2</v>
      </c>
      <c r="D3251">
        <v>2</v>
      </c>
      <c r="E3251">
        <v>0</v>
      </c>
      <c r="F3251">
        <v>0</v>
      </c>
      <c r="G3251">
        <v>1</v>
      </c>
      <c r="H3251">
        <v>0</v>
      </c>
      <c r="I3251">
        <v>0</v>
      </c>
      <c r="J3251">
        <v>0</v>
      </c>
      <c r="K3251">
        <v>6</v>
      </c>
      <c r="L3251">
        <v>1</v>
      </c>
      <c r="M3251">
        <v>1</v>
      </c>
    </row>
    <row r="3252" spans="2:13" x14ac:dyDescent="0.3">
      <c r="B3252">
        <v>5</v>
      </c>
      <c r="C3252">
        <v>4</v>
      </c>
      <c r="D3252">
        <v>4</v>
      </c>
      <c r="E3252">
        <v>0</v>
      </c>
      <c r="F3252">
        <v>1</v>
      </c>
      <c r="G3252">
        <v>2</v>
      </c>
      <c r="H3252">
        <v>0</v>
      </c>
      <c r="I3252">
        <v>0</v>
      </c>
      <c r="J3252">
        <v>0</v>
      </c>
      <c r="K3252">
        <v>8</v>
      </c>
      <c r="L3252">
        <v>1</v>
      </c>
      <c r="M3252">
        <v>2</v>
      </c>
    </row>
    <row r="3253" spans="2:13" x14ac:dyDescent="0.3">
      <c r="B3253">
        <v>5</v>
      </c>
      <c r="C3253">
        <v>4</v>
      </c>
      <c r="D3253">
        <v>3</v>
      </c>
      <c r="E3253">
        <v>0</v>
      </c>
      <c r="F3253">
        <v>1</v>
      </c>
      <c r="G3253">
        <v>2</v>
      </c>
      <c r="H3253">
        <v>0</v>
      </c>
      <c r="I3253">
        <v>0</v>
      </c>
      <c r="J3253">
        <v>0</v>
      </c>
      <c r="K3253">
        <v>8</v>
      </c>
      <c r="L3253">
        <v>1</v>
      </c>
      <c r="M3253">
        <v>1</v>
      </c>
    </row>
    <row r="3254" spans="2:13" x14ac:dyDescent="0.3">
      <c r="B3254">
        <v>7</v>
      </c>
      <c r="C3254">
        <v>6</v>
      </c>
      <c r="D3254">
        <v>3</v>
      </c>
      <c r="E3254">
        <v>0</v>
      </c>
      <c r="F3254">
        <v>1</v>
      </c>
      <c r="G3254">
        <v>4</v>
      </c>
      <c r="H3254">
        <v>0</v>
      </c>
      <c r="I3254">
        <v>0</v>
      </c>
      <c r="J3254">
        <v>0</v>
      </c>
      <c r="K3254">
        <v>10</v>
      </c>
      <c r="L3254">
        <v>1</v>
      </c>
      <c r="M3254">
        <v>2</v>
      </c>
    </row>
    <row r="3255" spans="2:13" x14ac:dyDescent="0.3">
      <c r="B3255">
        <v>5</v>
      </c>
      <c r="C3255">
        <v>4</v>
      </c>
      <c r="D3255">
        <v>4</v>
      </c>
      <c r="E3255">
        <v>0</v>
      </c>
      <c r="F3255">
        <v>1</v>
      </c>
      <c r="G3255">
        <v>2</v>
      </c>
      <c r="H3255">
        <v>0</v>
      </c>
      <c r="I3255">
        <v>0</v>
      </c>
      <c r="J3255">
        <v>0</v>
      </c>
      <c r="K3255">
        <v>8</v>
      </c>
      <c r="L3255">
        <v>0</v>
      </c>
      <c r="M3255">
        <v>1</v>
      </c>
    </row>
    <row r="3256" spans="2:13" x14ac:dyDescent="0.3">
      <c r="B3256">
        <v>5</v>
      </c>
      <c r="C3256">
        <v>4</v>
      </c>
      <c r="D3256">
        <v>4</v>
      </c>
      <c r="E3256">
        <v>0</v>
      </c>
      <c r="F3256">
        <v>1</v>
      </c>
      <c r="G3256">
        <v>2</v>
      </c>
      <c r="H3256">
        <v>0</v>
      </c>
      <c r="I3256">
        <v>0</v>
      </c>
      <c r="J3256">
        <v>0</v>
      </c>
      <c r="K3256">
        <v>8</v>
      </c>
      <c r="L3256">
        <v>1</v>
      </c>
      <c r="M3256">
        <v>2</v>
      </c>
    </row>
    <row r="3257" spans="2:13" x14ac:dyDescent="0.3">
      <c r="B3257">
        <v>2</v>
      </c>
      <c r="C3257">
        <v>1</v>
      </c>
      <c r="D3257">
        <v>2</v>
      </c>
      <c r="E3257">
        <v>0</v>
      </c>
      <c r="F3257">
        <v>0</v>
      </c>
      <c r="G3257">
        <v>1</v>
      </c>
      <c r="H3257">
        <v>0</v>
      </c>
      <c r="I3257">
        <v>0</v>
      </c>
      <c r="J3257">
        <v>0</v>
      </c>
      <c r="K3257">
        <v>6</v>
      </c>
      <c r="L3257">
        <v>1</v>
      </c>
      <c r="M3257">
        <v>1</v>
      </c>
    </row>
    <row r="3258" spans="2:13" x14ac:dyDescent="0.3">
      <c r="B3258">
        <v>5</v>
      </c>
      <c r="C3258">
        <v>4</v>
      </c>
      <c r="D3258">
        <v>3</v>
      </c>
      <c r="E3258">
        <v>0</v>
      </c>
      <c r="F3258">
        <v>1</v>
      </c>
      <c r="G3258">
        <v>3</v>
      </c>
      <c r="H3258">
        <v>0</v>
      </c>
      <c r="I3258">
        <v>0</v>
      </c>
      <c r="J3258">
        <v>0</v>
      </c>
      <c r="K3258">
        <v>13</v>
      </c>
      <c r="L3258">
        <v>0</v>
      </c>
      <c r="M3258">
        <v>0</v>
      </c>
    </row>
    <row r="3259" spans="2:13" x14ac:dyDescent="0.3">
      <c r="B3259">
        <v>6</v>
      </c>
      <c r="C3259">
        <v>5</v>
      </c>
      <c r="D3259">
        <v>3</v>
      </c>
      <c r="E3259">
        <v>0</v>
      </c>
      <c r="F3259">
        <v>1</v>
      </c>
      <c r="G3259">
        <v>3</v>
      </c>
      <c r="H3259">
        <v>0</v>
      </c>
      <c r="I3259">
        <v>0</v>
      </c>
      <c r="J3259">
        <v>0</v>
      </c>
      <c r="K3259">
        <v>9</v>
      </c>
      <c r="L3259">
        <v>1</v>
      </c>
      <c r="M3259">
        <v>2</v>
      </c>
    </row>
    <row r="3260" spans="2:13" x14ac:dyDescent="0.3">
      <c r="B3260">
        <v>2</v>
      </c>
      <c r="C3260">
        <v>1</v>
      </c>
      <c r="D3260">
        <v>2</v>
      </c>
      <c r="E3260">
        <v>0</v>
      </c>
      <c r="F3260">
        <v>0</v>
      </c>
      <c r="G3260">
        <v>1</v>
      </c>
      <c r="H3260">
        <v>0</v>
      </c>
      <c r="I3260">
        <v>0</v>
      </c>
      <c r="J3260">
        <v>0</v>
      </c>
      <c r="K3260">
        <v>6</v>
      </c>
      <c r="L3260">
        <v>1</v>
      </c>
      <c r="M3260">
        <v>1</v>
      </c>
    </row>
    <row r="3261" spans="2:13" x14ac:dyDescent="0.3">
      <c r="B3261">
        <v>4</v>
      </c>
      <c r="C3261">
        <v>3</v>
      </c>
      <c r="D3261">
        <v>3</v>
      </c>
      <c r="E3261">
        <v>0</v>
      </c>
      <c r="F3261">
        <v>1</v>
      </c>
      <c r="G3261">
        <v>1</v>
      </c>
      <c r="H3261">
        <v>0</v>
      </c>
      <c r="I3261">
        <v>0</v>
      </c>
      <c r="J3261">
        <v>0</v>
      </c>
      <c r="K3261">
        <v>7</v>
      </c>
      <c r="L3261">
        <v>1</v>
      </c>
      <c r="M3261">
        <v>2</v>
      </c>
    </row>
    <row r="3262" spans="2:13" x14ac:dyDescent="0.3">
      <c r="B3262">
        <v>7</v>
      </c>
      <c r="C3262">
        <v>6</v>
      </c>
      <c r="D3262">
        <v>3</v>
      </c>
      <c r="E3262">
        <v>0</v>
      </c>
      <c r="F3262">
        <v>1</v>
      </c>
      <c r="G3262">
        <v>4</v>
      </c>
      <c r="H3262">
        <v>0</v>
      </c>
      <c r="I3262">
        <v>0</v>
      </c>
      <c r="J3262">
        <v>0</v>
      </c>
      <c r="K3262">
        <v>10</v>
      </c>
      <c r="L3262">
        <v>1</v>
      </c>
      <c r="M3262">
        <v>2</v>
      </c>
    </row>
    <row r="3263" spans="2:13" x14ac:dyDescent="0.3">
      <c r="B3263">
        <v>5</v>
      </c>
      <c r="C3263">
        <v>4</v>
      </c>
      <c r="D3263">
        <v>3</v>
      </c>
      <c r="E3263">
        <v>0</v>
      </c>
      <c r="F3263">
        <v>1</v>
      </c>
      <c r="G3263">
        <v>2</v>
      </c>
      <c r="H3263">
        <v>0</v>
      </c>
      <c r="I3263">
        <v>0</v>
      </c>
      <c r="J3263">
        <v>0</v>
      </c>
      <c r="K3263">
        <v>8</v>
      </c>
      <c r="L3263">
        <v>1</v>
      </c>
      <c r="M3263">
        <v>2</v>
      </c>
    </row>
    <row r="3264" spans="2:13" x14ac:dyDescent="0.3">
      <c r="B3264">
        <v>3</v>
      </c>
      <c r="C3264">
        <v>2</v>
      </c>
      <c r="D3264">
        <v>2</v>
      </c>
      <c r="E3264">
        <v>0</v>
      </c>
      <c r="F3264">
        <v>0</v>
      </c>
      <c r="G3264">
        <v>1</v>
      </c>
      <c r="H3264">
        <v>0</v>
      </c>
      <c r="I3264">
        <v>0</v>
      </c>
      <c r="J3264">
        <v>0</v>
      </c>
      <c r="K3264">
        <v>6</v>
      </c>
      <c r="L3264">
        <v>1</v>
      </c>
      <c r="M3264">
        <v>1</v>
      </c>
    </row>
    <row r="3265" spans="2:13" x14ac:dyDescent="0.3">
      <c r="B3265">
        <v>114</v>
      </c>
      <c r="C3265">
        <v>113</v>
      </c>
      <c r="D3265">
        <v>6</v>
      </c>
      <c r="E3265">
        <v>0</v>
      </c>
      <c r="F3265">
        <v>1</v>
      </c>
      <c r="G3265">
        <v>30</v>
      </c>
      <c r="H3265">
        <v>0</v>
      </c>
      <c r="I3265">
        <v>0</v>
      </c>
      <c r="J3265">
        <v>0</v>
      </c>
      <c r="K3265">
        <v>235</v>
      </c>
      <c r="L3265">
        <v>0</v>
      </c>
      <c r="M3265">
        <v>0</v>
      </c>
    </row>
    <row r="3266" spans="2:13" x14ac:dyDescent="0.3">
      <c r="B3266">
        <v>46</v>
      </c>
      <c r="C3266">
        <v>45</v>
      </c>
      <c r="D3266">
        <v>9</v>
      </c>
      <c r="E3266">
        <v>0</v>
      </c>
      <c r="F3266">
        <v>1</v>
      </c>
      <c r="G3266">
        <v>6</v>
      </c>
      <c r="H3266">
        <v>0</v>
      </c>
      <c r="I3266">
        <v>0</v>
      </c>
      <c r="J3266">
        <v>0</v>
      </c>
      <c r="K3266">
        <v>56</v>
      </c>
      <c r="L3266">
        <v>0</v>
      </c>
      <c r="M3266">
        <v>0</v>
      </c>
    </row>
    <row r="3267" spans="2:13" x14ac:dyDescent="0.3">
      <c r="B3267">
        <v>7</v>
      </c>
      <c r="C3267">
        <v>6</v>
      </c>
      <c r="D3267">
        <v>3</v>
      </c>
      <c r="E3267">
        <v>0</v>
      </c>
      <c r="F3267">
        <v>1</v>
      </c>
      <c r="G3267">
        <v>5</v>
      </c>
      <c r="H3267">
        <v>0</v>
      </c>
      <c r="I3267">
        <v>0</v>
      </c>
      <c r="J3267">
        <v>0</v>
      </c>
      <c r="K3267">
        <v>23</v>
      </c>
      <c r="L3267">
        <v>0</v>
      </c>
      <c r="M3267">
        <v>0</v>
      </c>
    </row>
    <row r="3268" spans="2:13" x14ac:dyDescent="0.3">
      <c r="B3268">
        <v>17</v>
      </c>
      <c r="C3268">
        <v>16</v>
      </c>
      <c r="D3268">
        <v>3</v>
      </c>
      <c r="E3268">
        <v>0</v>
      </c>
      <c r="F3268">
        <v>1</v>
      </c>
      <c r="G3268">
        <v>15</v>
      </c>
      <c r="H3268">
        <v>0</v>
      </c>
      <c r="I3268">
        <v>0</v>
      </c>
      <c r="J3268">
        <v>0</v>
      </c>
      <c r="K3268">
        <v>45</v>
      </c>
      <c r="L3268">
        <v>0</v>
      </c>
      <c r="M3268">
        <v>1</v>
      </c>
    </row>
    <row r="3269" spans="2:13" x14ac:dyDescent="0.3">
      <c r="B3269">
        <v>8</v>
      </c>
      <c r="C3269">
        <v>7</v>
      </c>
      <c r="D3269">
        <v>3</v>
      </c>
      <c r="E3269">
        <v>0</v>
      </c>
      <c r="F3269">
        <v>1</v>
      </c>
      <c r="G3269">
        <v>6</v>
      </c>
      <c r="H3269">
        <v>0</v>
      </c>
      <c r="I3269">
        <v>0</v>
      </c>
      <c r="J3269">
        <v>0</v>
      </c>
      <c r="K3269">
        <v>25</v>
      </c>
      <c r="L3269">
        <v>0</v>
      </c>
      <c r="M3269">
        <v>0</v>
      </c>
    </row>
    <row r="3270" spans="2:13" x14ac:dyDescent="0.3">
      <c r="B3270">
        <v>21</v>
      </c>
      <c r="C3270">
        <v>20</v>
      </c>
      <c r="D3270">
        <v>5</v>
      </c>
      <c r="E3270">
        <v>0</v>
      </c>
      <c r="F3270">
        <v>1</v>
      </c>
      <c r="G3270">
        <v>11</v>
      </c>
      <c r="H3270">
        <v>0</v>
      </c>
      <c r="I3270">
        <v>0</v>
      </c>
      <c r="J3270">
        <v>0</v>
      </c>
      <c r="K3270">
        <v>28</v>
      </c>
      <c r="L3270">
        <v>0</v>
      </c>
      <c r="M3270">
        <v>4</v>
      </c>
    </row>
    <row r="3271" spans="2:13" x14ac:dyDescent="0.3">
      <c r="B3271">
        <v>7</v>
      </c>
      <c r="C3271">
        <v>6</v>
      </c>
      <c r="D3271">
        <v>5</v>
      </c>
      <c r="E3271">
        <v>0</v>
      </c>
      <c r="F3271">
        <v>1</v>
      </c>
      <c r="G3271">
        <v>4</v>
      </c>
      <c r="H3271">
        <v>0</v>
      </c>
      <c r="I3271">
        <v>0</v>
      </c>
      <c r="J3271">
        <v>0</v>
      </c>
      <c r="K3271">
        <v>18</v>
      </c>
      <c r="L3271">
        <v>0</v>
      </c>
      <c r="M3271">
        <v>0</v>
      </c>
    </row>
    <row r="3272" spans="2:13" x14ac:dyDescent="0.3">
      <c r="B3272">
        <v>12</v>
      </c>
      <c r="C3272">
        <v>11</v>
      </c>
      <c r="D3272">
        <v>3</v>
      </c>
      <c r="E3272">
        <v>0</v>
      </c>
      <c r="F3272">
        <v>1</v>
      </c>
      <c r="G3272">
        <v>10</v>
      </c>
      <c r="H3272">
        <v>0</v>
      </c>
      <c r="I3272">
        <v>0</v>
      </c>
      <c r="J3272">
        <v>0</v>
      </c>
      <c r="K3272">
        <v>50</v>
      </c>
      <c r="L3272">
        <v>0</v>
      </c>
      <c r="M3272">
        <v>0</v>
      </c>
    </row>
    <row r="3273" spans="2:13" x14ac:dyDescent="0.3">
      <c r="B3273">
        <v>14</v>
      </c>
      <c r="C3273">
        <v>13</v>
      </c>
      <c r="D3273">
        <v>6</v>
      </c>
      <c r="E3273">
        <v>0</v>
      </c>
      <c r="F3273">
        <v>1</v>
      </c>
      <c r="G3273">
        <v>5</v>
      </c>
      <c r="H3273">
        <v>0</v>
      </c>
      <c r="I3273">
        <v>0</v>
      </c>
      <c r="J3273">
        <v>0</v>
      </c>
      <c r="K3273">
        <v>26</v>
      </c>
      <c r="L3273">
        <v>0</v>
      </c>
      <c r="M3273">
        <v>3</v>
      </c>
    </row>
    <row r="3274" spans="2:13" x14ac:dyDescent="0.3">
      <c r="B3274">
        <v>10</v>
      </c>
      <c r="C3274">
        <v>9</v>
      </c>
      <c r="D3274">
        <v>3</v>
      </c>
      <c r="E3274">
        <v>0</v>
      </c>
      <c r="F3274">
        <v>1</v>
      </c>
      <c r="G3274">
        <v>8</v>
      </c>
      <c r="H3274">
        <v>0</v>
      </c>
      <c r="I3274">
        <v>0</v>
      </c>
      <c r="J3274">
        <v>0</v>
      </c>
      <c r="K3274">
        <v>40</v>
      </c>
      <c r="L3274">
        <v>0</v>
      </c>
      <c r="M3274">
        <v>0</v>
      </c>
    </row>
    <row r="3275" spans="2:13" x14ac:dyDescent="0.3">
      <c r="B3275">
        <v>11</v>
      </c>
      <c r="C3275">
        <v>10</v>
      </c>
      <c r="D3275">
        <v>3</v>
      </c>
      <c r="E3275">
        <v>0</v>
      </c>
      <c r="F3275">
        <v>1</v>
      </c>
      <c r="G3275">
        <v>9</v>
      </c>
      <c r="H3275">
        <v>0</v>
      </c>
      <c r="I3275">
        <v>0</v>
      </c>
      <c r="J3275">
        <v>0</v>
      </c>
      <c r="K3275">
        <v>37</v>
      </c>
      <c r="L3275">
        <v>0</v>
      </c>
      <c r="M3275">
        <v>0</v>
      </c>
    </row>
    <row r="3276" spans="2:13" x14ac:dyDescent="0.3">
      <c r="B3276">
        <v>124</v>
      </c>
      <c r="C3276">
        <v>123</v>
      </c>
      <c r="D3276">
        <v>6</v>
      </c>
      <c r="E3276">
        <v>0</v>
      </c>
      <c r="F3276">
        <v>1</v>
      </c>
      <c r="G3276">
        <v>91</v>
      </c>
      <c r="H3276">
        <v>0</v>
      </c>
      <c r="I3276">
        <v>0</v>
      </c>
      <c r="J3276">
        <v>0</v>
      </c>
      <c r="K3276">
        <v>547</v>
      </c>
      <c r="L3276">
        <v>0</v>
      </c>
      <c r="M3276">
        <v>0</v>
      </c>
    </row>
    <row r="3277" spans="2:13" x14ac:dyDescent="0.3">
      <c r="B3277">
        <v>89</v>
      </c>
      <c r="C3277">
        <v>88</v>
      </c>
      <c r="D3277">
        <v>4</v>
      </c>
      <c r="E3277">
        <v>0</v>
      </c>
      <c r="F3277">
        <v>1</v>
      </c>
      <c r="G3277">
        <v>81</v>
      </c>
      <c r="H3277">
        <v>0</v>
      </c>
      <c r="I3277">
        <v>0</v>
      </c>
      <c r="J3277">
        <v>0</v>
      </c>
      <c r="K3277">
        <v>291</v>
      </c>
      <c r="L3277">
        <v>0</v>
      </c>
      <c r="M3277">
        <v>0</v>
      </c>
    </row>
    <row r="3278" spans="2:13" x14ac:dyDescent="0.3">
      <c r="B3278">
        <v>2</v>
      </c>
      <c r="C3278">
        <v>1</v>
      </c>
      <c r="D3278">
        <v>2</v>
      </c>
      <c r="E3278">
        <v>0</v>
      </c>
      <c r="F3278">
        <v>0</v>
      </c>
      <c r="G3278">
        <v>1</v>
      </c>
      <c r="H3278">
        <v>0</v>
      </c>
      <c r="I3278">
        <v>0</v>
      </c>
      <c r="J3278">
        <v>0</v>
      </c>
      <c r="K3278">
        <v>3</v>
      </c>
      <c r="L3278">
        <v>0</v>
      </c>
      <c r="M3278">
        <v>1</v>
      </c>
    </row>
    <row r="3279" spans="2:13" x14ac:dyDescent="0.3">
      <c r="B3279">
        <v>4</v>
      </c>
      <c r="C3279">
        <v>3</v>
      </c>
      <c r="D3279">
        <v>3</v>
      </c>
      <c r="E3279">
        <v>0</v>
      </c>
      <c r="F3279">
        <v>1</v>
      </c>
      <c r="G3279">
        <v>2</v>
      </c>
      <c r="H3279">
        <v>0</v>
      </c>
      <c r="I3279">
        <v>0</v>
      </c>
      <c r="J3279">
        <v>0</v>
      </c>
      <c r="K3279">
        <v>5</v>
      </c>
      <c r="L3279">
        <v>0</v>
      </c>
      <c r="M3279">
        <v>0</v>
      </c>
    </row>
    <row r="3280" spans="2:13" x14ac:dyDescent="0.3">
      <c r="B3280">
        <v>20</v>
      </c>
      <c r="C3280">
        <v>24</v>
      </c>
      <c r="D3280">
        <v>6</v>
      </c>
      <c r="E3280">
        <v>7</v>
      </c>
      <c r="F3280">
        <v>2</v>
      </c>
      <c r="G3280">
        <v>5</v>
      </c>
      <c r="H3280">
        <v>0</v>
      </c>
      <c r="I3280">
        <v>0</v>
      </c>
      <c r="J3280">
        <v>0</v>
      </c>
      <c r="K3280">
        <v>26</v>
      </c>
      <c r="L3280">
        <v>0</v>
      </c>
      <c r="M3280">
        <v>0</v>
      </c>
    </row>
    <row r="3281" spans="2:13" x14ac:dyDescent="0.3">
      <c r="B3281">
        <v>81</v>
      </c>
      <c r="C3281">
        <v>91</v>
      </c>
      <c r="D3281">
        <v>9</v>
      </c>
      <c r="E3281">
        <v>13</v>
      </c>
      <c r="F3281">
        <v>4</v>
      </c>
      <c r="G3281">
        <v>7</v>
      </c>
      <c r="H3281">
        <v>0</v>
      </c>
      <c r="I3281">
        <v>0</v>
      </c>
      <c r="J3281">
        <v>0</v>
      </c>
      <c r="K3281">
        <v>142</v>
      </c>
      <c r="L3281">
        <v>0</v>
      </c>
      <c r="M3281">
        <v>0</v>
      </c>
    </row>
    <row r="3282" spans="2:13" x14ac:dyDescent="0.3">
      <c r="B3282">
        <v>119</v>
      </c>
      <c r="C3282">
        <v>135</v>
      </c>
      <c r="D3282">
        <v>8</v>
      </c>
      <c r="E3282">
        <v>10</v>
      </c>
      <c r="F3282">
        <v>3</v>
      </c>
      <c r="G3282">
        <v>15</v>
      </c>
      <c r="H3282">
        <v>1</v>
      </c>
      <c r="I3282">
        <v>3</v>
      </c>
      <c r="J3282">
        <v>3</v>
      </c>
      <c r="K3282">
        <v>126</v>
      </c>
      <c r="L3282">
        <v>1</v>
      </c>
      <c r="M3282">
        <v>0</v>
      </c>
    </row>
    <row r="3283" spans="2:13" x14ac:dyDescent="0.3">
      <c r="B3283">
        <v>4</v>
      </c>
      <c r="C3283">
        <v>3</v>
      </c>
      <c r="D3283">
        <v>3</v>
      </c>
      <c r="E3283">
        <v>0</v>
      </c>
      <c r="F3283">
        <v>0</v>
      </c>
      <c r="G3283">
        <v>2</v>
      </c>
      <c r="H3283">
        <v>0</v>
      </c>
      <c r="I3283">
        <v>0</v>
      </c>
      <c r="J3283">
        <v>0</v>
      </c>
      <c r="K3283">
        <v>4</v>
      </c>
      <c r="L3283">
        <v>0</v>
      </c>
      <c r="M3283">
        <v>0</v>
      </c>
    </row>
    <row r="3284" spans="2:13" x14ac:dyDescent="0.3">
      <c r="B3284">
        <v>4</v>
      </c>
      <c r="C3284">
        <v>3</v>
      </c>
      <c r="D3284">
        <v>3</v>
      </c>
      <c r="E3284">
        <v>0</v>
      </c>
      <c r="F3284">
        <v>1</v>
      </c>
      <c r="G3284">
        <v>2</v>
      </c>
      <c r="H3284">
        <v>0</v>
      </c>
      <c r="I3284">
        <v>0</v>
      </c>
      <c r="J3284">
        <v>0</v>
      </c>
      <c r="K3284">
        <v>4</v>
      </c>
      <c r="L3284">
        <v>0</v>
      </c>
      <c r="M3284">
        <v>0</v>
      </c>
    </row>
    <row r="3285" spans="2:13" x14ac:dyDescent="0.3">
      <c r="B3285">
        <v>1</v>
      </c>
      <c r="C3285">
        <v>0</v>
      </c>
      <c r="D3285">
        <v>1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7</v>
      </c>
      <c r="L3285">
        <v>0</v>
      </c>
      <c r="M3285">
        <v>0</v>
      </c>
    </row>
    <row r="3286" spans="2:13" x14ac:dyDescent="0.3">
      <c r="B3286">
        <v>11</v>
      </c>
      <c r="C3286">
        <v>10</v>
      </c>
      <c r="D3286">
        <v>3</v>
      </c>
      <c r="E3286">
        <v>0</v>
      </c>
      <c r="F3286">
        <v>1</v>
      </c>
      <c r="G3286">
        <v>5</v>
      </c>
      <c r="H3286">
        <v>0</v>
      </c>
      <c r="I3286">
        <v>0</v>
      </c>
      <c r="J3286">
        <v>0</v>
      </c>
      <c r="K3286">
        <v>29</v>
      </c>
      <c r="L3286">
        <v>2</v>
      </c>
      <c r="M3286">
        <v>1</v>
      </c>
    </row>
    <row r="3287" spans="2:13" x14ac:dyDescent="0.3">
      <c r="B3287">
        <v>13</v>
      </c>
      <c r="C3287">
        <v>12</v>
      </c>
      <c r="D3287">
        <v>3</v>
      </c>
      <c r="E3287">
        <v>0</v>
      </c>
      <c r="F3287">
        <v>1</v>
      </c>
      <c r="G3287">
        <v>8</v>
      </c>
      <c r="H3287">
        <v>0</v>
      </c>
      <c r="I3287">
        <v>0</v>
      </c>
      <c r="J3287">
        <v>0</v>
      </c>
      <c r="K3287">
        <v>45</v>
      </c>
      <c r="L3287">
        <v>0</v>
      </c>
      <c r="M3287">
        <v>0</v>
      </c>
    </row>
    <row r="3288" spans="2:13" x14ac:dyDescent="0.3">
      <c r="B3288">
        <v>38</v>
      </c>
      <c r="C3288">
        <v>40</v>
      </c>
      <c r="D3288">
        <v>5</v>
      </c>
      <c r="E3288">
        <v>7</v>
      </c>
      <c r="F3288">
        <v>3</v>
      </c>
      <c r="G3288">
        <v>20</v>
      </c>
      <c r="H3288">
        <v>0</v>
      </c>
      <c r="I3288">
        <v>0</v>
      </c>
      <c r="J3288">
        <v>0</v>
      </c>
      <c r="K3288">
        <v>137</v>
      </c>
      <c r="L3288">
        <v>0</v>
      </c>
      <c r="M3288">
        <v>1</v>
      </c>
    </row>
    <row r="3289" spans="2:13" x14ac:dyDescent="0.3">
      <c r="B3289">
        <v>145</v>
      </c>
      <c r="C3289">
        <v>144</v>
      </c>
      <c r="D3289">
        <v>9</v>
      </c>
      <c r="E3289">
        <v>0</v>
      </c>
      <c r="F3289">
        <v>1</v>
      </c>
      <c r="G3289">
        <v>28</v>
      </c>
      <c r="H3289">
        <v>0</v>
      </c>
      <c r="I3289">
        <v>0</v>
      </c>
      <c r="J3289">
        <v>0</v>
      </c>
      <c r="K3289">
        <v>376</v>
      </c>
      <c r="L3289">
        <v>17</v>
      </c>
      <c r="M3289">
        <v>12</v>
      </c>
    </row>
    <row r="3290" spans="2:13" x14ac:dyDescent="0.3">
      <c r="B3290">
        <v>32</v>
      </c>
      <c r="C3290">
        <v>31</v>
      </c>
      <c r="D3290">
        <v>4</v>
      </c>
      <c r="E3290">
        <v>0</v>
      </c>
      <c r="F3290">
        <v>1</v>
      </c>
      <c r="G3290">
        <v>15</v>
      </c>
      <c r="H3290">
        <v>0</v>
      </c>
      <c r="I3290">
        <v>0</v>
      </c>
      <c r="J3290">
        <v>0</v>
      </c>
      <c r="K3290">
        <v>100</v>
      </c>
      <c r="L3290">
        <v>4</v>
      </c>
      <c r="M3290">
        <v>8</v>
      </c>
    </row>
    <row r="3291" spans="2:13" x14ac:dyDescent="0.3">
      <c r="B3291">
        <v>48</v>
      </c>
      <c r="C3291">
        <v>47</v>
      </c>
      <c r="D3291">
        <v>4</v>
      </c>
      <c r="E3291">
        <v>0</v>
      </c>
      <c r="F3291">
        <v>1</v>
      </c>
      <c r="G3291">
        <v>25</v>
      </c>
      <c r="H3291">
        <v>0</v>
      </c>
      <c r="I3291">
        <v>0</v>
      </c>
      <c r="J3291">
        <v>0</v>
      </c>
      <c r="K3291">
        <v>161</v>
      </c>
      <c r="L3291">
        <v>6</v>
      </c>
      <c r="M3291">
        <v>6</v>
      </c>
    </row>
    <row r="3292" spans="2:13" x14ac:dyDescent="0.3">
      <c r="B3292">
        <v>16</v>
      </c>
      <c r="C3292">
        <v>15</v>
      </c>
      <c r="D3292">
        <v>4</v>
      </c>
      <c r="E3292">
        <v>0</v>
      </c>
      <c r="F3292">
        <v>1</v>
      </c>
      <c r="G3292">
        <v>6</v>
      </c>
      <c r="H3292">
        <v>0</v>
      </c>
      <c r="I3292">
        <v>0</v>
      </c>
      <c r="J3292">
        <v>0</v>
      </c>
      <c r="K3292">
        <v>51</v>
      </c>
      <c r="L3292">
        <v>5</v>
      </c>
      <c r="M3292">
        <v>5</v>
      </c>
    </row>
    <row r="3293" spans="2:13" x14ac:dyDescent="0.3">
      <c r="B3293">
        <v>28</v>
      </c>
      <c r="C3293">
        <v>27</v>
      </c>
      <c r="D3293">
        <v>4</v>
      </c>
      <c r="E3293">
        <v>0</v>
      </c>
      <c r="F3293">
        <v>1</v>
      </c>
      <c r="G3293">
        <v>19</v>
      </c>
      <c r="H3293">
        <v>0</v>
      </c>
      <c r="I3293">
        <v>0</v>
      </c>
      <c r="J3293">
        <v>0</v>
      </c>
      <c r="K3293">
        <v>115</v>
      </c>
      <c r="L3293">
        <v>0</v>
      </c>
      <c r="M3293">
        <v>4</v>
      </c>
    </row>
    <row r="3294" spans="2:13" x14ac:dyDescent="0.3">
      <c r="B3294">
        <v>54</v>
      </c>
      <c r="C3294">
        <v>53</v>
      </c>
      <c r="D3294">
        <v>7</v>
      </c>
      <c r="E3294">
        <v>0</v>
      </c>
      <c r="F3294">
        <v>1</v>
      </c>
      <c r="G3294">
        <v>22</v>
      </c>
      <c r="H3294">
        <v>0</v>
      </c>
      <c r="I3294">
        <v>0</v>
      </c>
      <c r="J3294">
        <v>0</v>
      </c>
      <c r="K3294">
        <v>161</v>
      </c>
      <c r="L3294">
        <v>0</v>
      </c>
      <c r="M3294">
        <v>6</v>
      </c>
    </row>
    <row r="3295" spans="2:13" x14ac:dyDescent="0.3">
      <c r="B3295">
        <v>7</v>
      </c>
      <c r="C3295">
        <v>6</v>
      </c>
      <c r="D3295">
        <v>3</v>
      </c>
      <c r="E3295">
        <v>0</v>
      </c>
      <c r="F3295">
        <v>0</v>
      </c>
      <c r="G3295">
        <v>3</v>
      </c>
      <c r="H3295">
        <v>0</v>
      </c>
      <c r="I3295">
        <v>0</v>
      </c>
      <c r="J3295">
        <v>0</v>
      </c>
      <c r="K3295">
        <v>13</v>
      </c>
      <c r="L3295">
        <v>0</v>
      </c>
      <c r="M3295">
        <v>0</v>
      </c>
    </row>
    <row r="3296" spans="2:13" x14ac:dyDescent="0.3">
      <c r="B3296">
        <v>54</v>
      </c>
      <c r="C3296">
        <v>53</v>
      </c>
      <c r="D3296">
        <v>5</v>
      </c>
      <c r="E3296">
        <v>0</v>
      </c>
      <c r="F3296">
        <v>1</v>
      </c>
      <c r="G3296">
        <v>21</v>
      </c>
      <c r="H3296">
        <v>0</v>
      </c>
      <c r="I3296">
        <v>0</v>
      </c>
      <c r="J3296">
        <v>0</v>
      </c>
      <c r="K3296">
        <v>156</v>
      </c>
      <c r="L3296">
        <v>6</v>
      </c>
      <c r="M3296">
        <v>9</v>
      </c>
    </row>
    <row r="3297" spans="2:13" x14ac:dyDescent="0.3">
      <c r="B3297">
        <v>39</v>
      </c>
      <c r="C3297">
        <v>38</v>
      </c>
      <c r="D3297">
        <v>7</v>
      </c>
      <c r="E3297">
        <v>0</v>
      </c>
      <c r="F3297">
        <v>1</v>
      </c>
      <c r="G3297">
        <v>13</v>
      </c>
      <c r="H3297">
        <v>0</v>
      </c>
      <c r="I3297">
        <v>0</v>
      </c>
      <c r="J3297">
        <v>0</v>
      </c>
      <c r="K3297">
        <v>119</v>
      </c>
      <c r="L3297">
        <v>7</v>
      </c>
      <c r="M3297">
        <v>6</v>
      </c>
    </row>
    <row r="3298" spans="2:13" x14ac:dyDescent="0.3">
      <c r="B3298">
        <v>28</v>
      </c>
      <c r="C3298">
        <v>27</v>
      </c>
      <c r="D3298">
        <v>5</v>
      </c>
      <c r="E3298">
        <v>0</v>
      </c>
      <c r="F3298">
        <v>1</v>
      </c>
      <c r="G3298">
        <v>5</v>
      </c>
      <c r="H3298">
        <v>0</v>
      </c>
      <c r="I3298">
        <v>0</v>
      </c>
      <c r="J3298">
        <v>0</v>
      </c>
      <c r="K3298">
        <v>68</v>
      </c>
      <c r="L3298">
        <v>3</v>
      </c>
      <c r="M3298">
        <v>2</v>
      </c>
    </row>
    <row r="3299" spans="2:13" x14ac:dyDescent="0.3">
      <c r="B3299">
        <v>48</v>
      </c>
      <c r="C3299">
        <v>47</v>
      </c>
      <c r="D3299">
        <v>4</v>
      </c>
      <c r="E3299">
        <v>0</v>
      </c>
      <c r="F3299">
        <v>1</v>
      </c>
      <c r="G3299">
        <v>15</v>
      </c>
      <c r="H3299">
        <v>0</v>
      </c>
      <c r="I3299">
        <v>0</v>
      </c>
      <c r="J3299">
        <v>0</v>
      </c>
      <c r="K3299">
        <v>128</v>
      </c>
      <c r="L3299">
        <v>5</v>
      </c>
      <c r="M3299">
        <v>6</v>
      </c>
    </row>
    <row r="3300" spans="2:13" x14ac:dyDescent="0.3">
      <c r="B3300">
        <v>12</v>
      </c>
      <c r="C3300">
        <v>11</v>
      </c>
      <c r="D3300">
        <v>5</v>
      </c>
      <c r="E3300">
        <v>0</v>
      </c>
      <c r="F3300">
        <v>1</v>
      </c>
      <c r="G3300">
        <v>3</v>
      </c>
      <c r="H3300">
        <v>0</v>
      </c>
      <c r="I3300">
        <v>0</v>
      </c>
      <c r="J3300">
        <v>0</v>
      </c>
      <c r="K3300">
        <v>18</v>
      </c>
      <c r="L3300">
        <v>0</v>
      </c>
      <c r="M3300">
        <v>2</v>
      </c>
    </row>
    <row r="3301" spans="2:13" x14ac:dyDescent="0.3">
      <c r="B3301">
        <v>13</v>
      </c>
      <c r="C3301">
        <v>12</v>
      </c>
      <c r="D3301">
        <v>3</v>
      </c>
      <c r="E3301">
        <v>0</v>
      </c>
      <c r="F3301">
        <v>1</v>
      </c>
      <c r="G3301">
        <v>9</v>
      </c>
      <c r="H3301">
        <v>0</v>
      </c>
      <c r="I3301">
        <v>0</v>
      </c>
      <c r="J3301">
        <v>0</v>
      </c>
      <c r="K3301">
        <v>50</v>
      </c>
      <c r="L3301">
        <v>0</v>
      </c>
      <c r="M3301">
        <v>2</v>
      </c>
    </row>
    <row r="3302" spans="2:13" x14ac:dyDescent="0.3">
      <c r="B3302">
        <v>81</v>
      </c>
      <c r="C3302">
        <v>80</v>
      </c>
      <c r="D3302">
        <v>7</v>
      </c>
      <c r="E3302">
        <v>0</v>
      </c>
      <c r="F3302">
        <v>1</v>
      </c>
      <c r="G3302">
        <v>28</v>
      </c>
      <c r="H3302">
        <v>0</v>
      </c>
      <c r="I3302">
        <v>0</v>
      </c>
      <c r="J3302">
        <v>0</v>
      </c>
      <c r="K3302">
        <v>235</v>
      </c>
      <c r="L3302">
        <v>8</v>
      </c>
      <c r="M3302">
        <v>10</v>
      </c>
    </row>
    <row r="3303" spans="2:13" x14ac:dyDescent="0.3">
      <c r="B3303">
        <v>62</v>
      </c>
      <c r="C3303">
        <v>61</v>
      </c>
      <c r="D3303">
        <v>7</v>
      </c>
      <c r="E3303">
        <v>0</v>
      </c>
      <c r="F3303">
        <v>1</v>
      </c>
      <c r="G3303">
        <v>22</v>
      </c>
      <c r="H3303">
        <v>0</v>
      </c>
      <c r="I3303">
        <v>0</v>
      </c>
      <c r="J3303">
        <v>0</v>
      </c>
      <c r="K3303">
        <v>188</v>
      </c>
      <c r="L3303">
        <v>3</v>
      </c>
      <c r="M3303">
        <v>6</v>
      </c>
    </row>
    <row r="3304" spans="2:13" x14ac:dyDescent="0.3">
      <c r="B3304">
        <v>6</v>
      </c>
      <c r="C3304">
        <v>5</v>
      </c>
      <c r="D3304">
        <v>4</v>
      </c>
      <c r="E3304">
        <v>0</v>
      </c>
      <c r="F3304">
        <v>1</v>
      </c>
      <c r="G3304">
        <v>3</v>
      </c>
      <c r="H3304">
        <v>0</v>
      </c>
      <c r="I3304">
        <v>0</v>
      </c>
      <c r="J3304">
        <v>0</v>
      </c>
      <c r="K3304">
        <v>12</v>
      </c>
      <c r="L3304">
        <v>0</v>
      </c>
      <c r="M3304">
        <v>0</v>
      </c>
    </row>
    <row r="3305" spans="2:13" x14ac:dyDescent="0.3">
      <c r="B3305">
        <v>18</v>
      </c>
      <c r="C3305">
        <v>17</v>
      </c>
      <c r="D3305">
        <v>4</v>
      </c>
      <c r="E3305">
        <v>0</v>
      </c>
      <c r="F3305">
        <v>1</v>
      </c>
      <c r="G3305">
        <v>8</v>
      </c>
      <c r="H3305">
        <v>0</v>
      </c>
      <c r="I3305">
        <v>0</v>
      </c>
      <c r="J3305">
        <v>0</v>
      </c>
      <c r="K3305">
        <v>54</v>
      </c>
      <c r="L3305">
        <v>2</v>
      </c>
      <c r="M3305">
        <v>2</v>
      </c>
    </row>
    <row r="3306" spans="2:13" x14ac:dyDescent="0.3">
      <c r="B3306">
        <v>34</v>
      </c>
      <c r="C3306">
        <v>33</v>
      </c>
      <c r="D3306">
        <v>8</v>
      </c>
      <c r="E3306">
        <v>0</v>
      </c>
      <c r="F3306">
        <v>1</v>
      </c>
      <c r="G3306">
        <v>12</v>
      </c>
      <c r="H3306">
        <v>0</v>
      </c>
      <c r="I3306">
        <v>0</v>
      </c>
      <c r="J3306">
        <v>0</v>
      </c>
      <c r="K3306">
        <v>114</v>
      </c>
      <c r="L3306">
        <v>0</v>
      </c>
      <c r="M3306">
        <v>4</v>
      </c>
    </row>
    <row r="3307" spans="2:13" x14ac:dyDescent="0.3">
      <c r="B3307">
        <v>42</v>
      </c>
      <c r="C3307">
        <v>41</v>
      </c>
      <c r="D3307">
        <v>8</v>
      </c>
      <c r="E3307">
        <v>0</v>
      </c>
      <c r="F3307">
        <v>1</v>
      </c>
      <c r="G3307">
        <v>21</v>
      </c>
      <c r="H3307">
        <v>0</v>
      </c>
      <c r="I3307">
        <v>0</v>
      </c>
      <c r="J3307">
        <v>0</v>
      </c>
      <c r="K3307">
        <v>139</v>
      </c>
      <c r="L3307">
        <v>1</v>
      </c>
      <c r="M3307">
        <v>7</v>
      </c>
    </row>
    <row r="3308" spans="2:13" x14ac:dyDescent="0.3">
      <c r="B3308">
        <v>4</v>
      </c>
      <c r="C3308">
        <v>3</v>
      </c>
      <c r="D3308">
        <v>3</v>
      </c>
      <c r="E3308">
        <v>0</v>
      </c>
      <c r="F3308">
        <v>1</v>
      </c>
      <c r="G3308">
        <v>3</v>
      </c>
      <c r="H3308">
        <v>0</v>
      </c>
      <c r="I3308">
        <v>0</v>
      </c>
      <c r="J3308">
        <v>0</v>
      </c>
      <c r="K3308">
        <v>13</v>
      </c>
      <c r="L3308">
        <v>0</v>
      </c>
      <c r="M3308">
        <v>0</v>
      </c>
    </row>
    <row r="3309" spans="2:13" x14ac:dyDescent="0.3">
      <c r="B3309">
        <v>6</v>
      </c>
      <c r="C3309">
        <v>5</v>
      </c>
      <c r="D3309">
        <v>4</v>
      </c>
      <c r="E3309">
        <v>0</v>
      </c>
      <c r="F3309">
        <v>1</v>
      </c>
      <c r="G3309">
        <v>3</v>
      </c>
      <c r="H3309">
        <v>0</v>
      </c>
      <c r="I3309">
        <v>0</v>
      </c>
      <c r="J3309">
        <v>0</v>
      </c>
      <c r="K3309">
        <v>12</v>
      </c>
      <c r="L3309">
        <v>0</v>
      </c>
      <c r="M3309">
        <v>0</v>
      </c>
    </row>
    <row r="3310" spans="2:13" x14ac:dyDescent="0.3">
      <c r="B3310">
        <v>38</v>
      </c>
      <c r="C3310">
        <v>37</v>
      </c>
      <c r="D3310">
        <v>6</v>
      </c>
      <c r="E3310">
        <v>0</v>
      </c>
      <c r="F3310">
        <v>1</v>
      </c>
      <c r="G3310">
        <v>18</v>
      </c>
      <c r="H3310">
        <v>0</v>
      </c>
      <c r="I3310">
        <v>0</v>
      </c>
      <c r="J3310">
        <v>0</v>
      </c>
      <c r="K3310">
        <v>120</v>
      </c>
      <c r="L3310">
        <v>8</v>
      </c>
      <c r="M3310">
        <v>8</v>
      </c>
    </row>
    <row r="3311" spans="2:13" x14ac:dyDescent="0.3">
      <c r="B3311">
        <v>28</v>
      </c>
      <c r="C3311">
        <v>27</v>
      </c>
      <c r="D3311">
        <v>5</v>
      </c>
      <c r="E3311">
        <v>0</v>
      </c>
      <c r="F3311">
        <v>1</v>
      </c>
      <c r="G3311">
        <v>5</v>
      </c>
      <c r="H3311">
        <v>0</v>
      </c>
      <c r="I3311">
        <v>0</v>
      </c>
      <c r="J3311">
        <v>0</v>
      </c>
      <c r="K3311">
        <v>48</v>
      </c>
      <c r="L3311">
        <v>9</v>
      </c>
      <c r="M3311">
        <v>2</v>
      </c>
    </row>
    <row r="3312" spans="2:13" x14ac:dyDescent="0.3">
      <c r="B3312">
        <v>22</v>
      </c>
      <c r="C3312">
        <v>21</v>
      </c>
      <c r="D3312">
        <v>6</v>
      </c>
      <c r="E3312">
        <v>0</v>
      </c>
      <c r="F3312">
        <v>1</v>
      </c>
      <c r="G3312">
        <v>7</v>
      </c>
      <c r="H3312">
        <v>0</v>
      </c>
      <c r="I3312">
        <v>0</v>
      </c>
      <c r="J3312">
        <v>0</v>
      </c>
      <c r="K3312">
        <v>66</v>
      </c>
      <c r="L3312">
        <v>0</v>
      </c>
      <c r="M3312">
        <v>3</v>
      </c>
    </row>
    <row r="3313" spans="2:13" x14ac:dyDescent="0.3">
      <c r="B3313">
        <v>9</v>
      </c>
      <c r="C3313">
        <v>9</v>
      </c>
      <c r="D3313">
        <v>3</v>
      </c>
      <c r="E3313">
        <v>4</v>
      </c>
      <c r="F3313">
        <v>1</v>
      </c>
      <c r="G3313">
        <v>5</v>
      </c>
      <c r="H3313">
        <v>0</v>
      </c>
      <c r="I3313">
        <v>0</v>
      </c>
      <c r="J3313">
        <v>0</v>
      </c>
      <c r="K3313">
        <v>18</v>
      </c>
      <c r="L3313">
        <v>0</v>
      </c>
      <c r="M3313">
        <v>0</v>
      </c>
    </row>
    <row r="3314" spans="2:13" x14ac:dyDescent="0.3">
      <c r="B3314">
        <v>88</v>
      </c>
      <c r="C3314">
        <v>95</v>
      </c>
      <c r="D3314">
        <v>7</v>
      </c>
      <c r="E3314">
        <v>8</v>
      </c>
      <c r="F3314">
        <v>4</v>
      </c>
      <c r="G3314">
        <v>43</v>
      </c>
      <c r="H3314">
        <v>0</v>
      </c>
      <c r="I3314">
        <v>0</v>
      </c>
      <c r="J3314">
        <v>0</v>
      </c>
      <c r="K3314">
        <v>97</v>
      </c>
      <c r="L3314">
        <v>0</v>
      </c>
      <c r="M3314">
        <v>0</v>
      </c>
    </row>
    <row r="3315" spans="2:13" x14ac:dyDescent="0.3">
      <c r="B3315">
        <v>8</v>
      </c>
      <c r="C3315">
        <v>9</v>
      </c>
      <c r="D3315">
        <v>5</v>
      </c>
      <c r="E3315">
        <v>6</v>
      </c>
      <c r="F3315">
        <v>1</v>
      </c>
      <c r="G3315">
        <v>3</v>
      </c>
      <c r="H3315">
        <v>0</v>
      </c>
      <c r="I3315">
        <v>0</v>
      </c>
      <c r="J3315">
        <v>0</v>
      </c>
      <c r="K3315">
        <v>9</v>
      </c>
      <c r="L3315">
        <v>1</v>
      </c>
      <c r="M3315">
        <v>0</v>
      </c>
    </row>
    <row r="3316" spans="2:13" x14ac:dyDescent="0.3">
      <c r="B3316">
        <v>6</v>
      </c>
      <c r="C3316">
        <v>5</v>
      </c>
      <c r="D3316">
        <v>3</v>
      </c>
      <c r="E3316">
        <v>0</v>
      </c>
      <c r="F3316">
        <v>1</v>
      </c>
      <c r="G3316">
        <v>4</v>
      </c>
      <c r="H3316">
        <v>0</v>
      </c>
      <c r="I3316">
        <v>0</v>
      </c>
      <c r="J3316">
        <v>0</v>
      </c>
      <c r="K3316">
        <v>9</v>
      </c>
      <c r="L3316">
        <v>0</v>
      </c>
      <c r="M3316">
        <v>1</v>
      </c>
    </row>
    <row r="3317" spans="2:13" x14ac:dyDescent="0.3">
      <c r="B3317">
        <v>12</v>
      </c>
      <c r="C3317">
        <v>11</v>
      </c>
      <c r="D3317">
        <v>5</v>
      </c>
      <c r="E3317">
        <v>0</v>
      </c>
      <c r="F3317">
        <v>1</v>
      </c>
      <c r="G3317">
        <v>6</v>
      </c>
      <c r="H3317">
        <v>0</v>
      </c>
      <c r="I3317">
        <v>0</v>
      </c>
      <c r="J3317">
        <v>0</v>
      </c>
      <c r="K3317">
        <v>16</v>
      </c>
      <c r="L3317">
        <v>0</v>
      </c>
      <c r="M3317">
        <v>2</v>
      </c>
    </row>
    <row r="3318" spans="2:13" x14ac:dyDescent="0.3">
      <c r="B3318">
        <v>7</v>
      </c>
      <c r="C3318">
        <v>6</v>
      </c>
      <c r="D3318">
        <v>4</v>
      </c>
      <c r="E3318">
        <v>0</v>
      </c>
      <c r="F3318">
        <v>1</v>
      </c>
      <c r="G3318">
        <v>4</v>
      </c>
      <c r="H3318">
        <v>0</v>
      </c>
      <c r="I3318">
        <v>0</v>
      </c>
      <c r="J3318">
        <v>0</v>
      </c>
      <c r="K3318">
        <v>11</v>
      </c>
      <c r="L3318">
        <v>0</v>
      </c>
      <c r="M3318">
        <v>0</v>
      </c>
    </row>
    <row r="3319" spans="2:13" x14ac:dyDescent="0.3">
      <c r="B3319">
        <v>5</v>
      </c>
      <c r="C3319">
        <v>4</v>
      </c>
      <c r="D3319">
        <v>3</v>
      </c>
      <c r="E3319">
        <v>0</v>
      </c>
      <c r="F3319">
        <v>1</v>
      </c>
      <c r="G3319">
        <v>3</v>
      </c>
      <c r="H3319">
        <v>0</v>
      </c>
      <c r="I3319">
        <v>0</v>
      </c>
      <c r="J3319">
        <v>0</v>
      </c>
      <c r="K3319">
        <v>9</v>
      </c>
      <c r="L3319">
        <v>0</v>
      </c>
      <c r="M3319">
        <v>1</v>
      </c>
    </row>
    <row r="3320" spans="2:13" x14ac:dyDescent="0.3">
      <c r="B3320">
        <v>10</v>
      </c>
      <c r="C3320">
        <v>9</v>
      </c>
      <c r="D3320">
        <v>5</v>
      </c>
      <c r="E3320">
        <v>0</v>
      </c>
      <c r="F3320">
        <v>1</v>
      </c>
      <c r="G3320">
        <v>5</v>
      </c>
      <c r="H3320">
        <v>0</v>
      </c>
      <c r="I3320">
        <v>0</v>
      </c>
      <c r="J3320">
        <v>0</v>
      </c>
      <c r="K3320">
        <v>16</v>
      </c>
      <c r="L3320">
        <v>0</v>
      </c>
      <c r="M3320">
        <v>1</v>
      </c>
    </row>
    <row r="3321" spans="2:13" x14ac:dyDescent="0.3">
      <c r="B3321">
        <v>41</v>
      </c>
      <c r="C3321">
        <v>40</v>
      </c>
      <c r="D3321">
        <v>7</v>
      </c>
      <c r="E3321">
        <v>0</v>
      </c>
      <c r="F3321">
        <v>1</v>
      </c>
      <c r="G3321">
        <v>6</v>
      </c>
      <c r="H3321">
        <v>0</v>
      </c>
      <c r="I3321">
        <v>0</v>
      </c>
      <c r="J3321">
        <v>0</v>
      </c>
      <c r="K3321">
        <v>52</v>
      </c>
      <c r="L3321">
        <v>0</v>
      </c>
      <c r="M3321">
        <v>0</v>
      </c>
    </row>
    <row r="3322" spans="2:13" x14ac:dyDescent="0.3">
      <c r="B3322">
        <v>4</v>
      </c>
      <c r="C3322">
        <v>3</v>
      </c>
      <c r="D3322">
        <v>3</v>
      </c>
      <c r="E3322">
        <v>0</v>
      </c>
      <c r="F3322">
        <v>1</v>
      </c>
      <c r="G3322">
        <v>2</v>
      </c>
      <c r="H3322">
        <v>0</v>
      </c>
      <c r="I3322">
        <v>0</v>
      </c>
      <c r="J3322">
        <v>0</v>
      </c>
      <c r="K3322">
        <v>7</v>
      </c>
      <c r="L3322">
        <v>0</v>
      </c>
      <c r="M3322">
        <v>0</v>
      </c>
    </row>
    <row r="3323" spans="2:13" x14ac:dyDescent="0.3">
      <c r="B3323">
        <v>6</v>
      </c>
      <c r="C3323">
        <v>5</v>
      </c>
      <c r="D3323">
        <v>3</v>
      </c>
      <c r="E3323">
        <v>0</v>
      </c>
      <c r="F3323">
        <v>1</v>
      </c>
      <c r="G3323">
        <v>4</v>
      </c>
      <c r="H3323">
        <v>0</v>
      </c>
      <c r="I3323">
        <v>0</v>
      </c>
      <c r="J3323">
        <v>0</v>
      </c>
      <c r="K3323">
        <v>9</v>
      </c>
      <c r="L3323">
        <v>0</v>
      </c>
      <c r="M3323">
        <v>0</v>
      </c>
    </row>
    <row r="3324" spans="2:13" x14ac:dyDescent="0.3">
      <c r="B3324">
        <v>6</v>
      </c>
      <c r="C3324">
        <v>5</v>
      </c>
      <c r="D3324">
        <v>3</v>
      </c>
      <c r="E3324">
        <v>0</v>
      </c>
      <c r="F3324">
        <v>1</v>
      </c>
      <c r="G3324">
        <v>4</v>
      </c>
      <c r="H3324">
        <v>0</v>
      </c>
      <c r="I3324">
        <v>0</v>
      </c>
      <c r="J3324">
        <v>0</v>
      </c>
      <c r="K3324">
        <v>9</v>
      </c>
      <c r="L3324">
        <v>0</v>
      </c>
      <c r="M3324">
        <v>0</v>
      </c>
    </row>
    <row r="3325" spans="2:13" x14ac:dyDescent="0.3">
      <c r="B3325">
        <v>25</v>
      </c>
      <c r="C3325">
        <v>24</v>
      </c>
      <c r="D3325">
        <v>4</v>
      </c>
      <c r="E3325">
        <v>0</v>
      </c>
      <c r="F3325">
        <v>1</v>
      </c>
      <c r="G3325">
        <v>6</v>
      </c>
      <c r="H3325">
        <v>0</v>
      </c>
      <c r="I3325">
        <v>0</v>
      </c>
      <c r="J3325">
        <v>0</v>
      </c>
      <c r="K3325">
        <v>29</v>
      </c>
      <c r="L3325">
        <v>0</v>
      </c>
      <c r="M3325">
        <v>1</v>
      </c>
    </row>
    <row r="3326" spans="2:13" x14ac:dyDescent="0.3">
      <c r="B3326">
        <v>5</v>
      </c>
      <c r="C3326">
        <v>4</v>
      </c>
      <c r="D3326">
        <v>3</v>
      </c>
      <c r="E3326">
        <v>0</v>
      </c>
      <c r="F3326">
        <v>1</v>
      </c>
      <c r="G3326">
        <v>3</v>
      </c>
      <c r="H3326">
        <v>0</v>
      </c>
      <c r="I3326">
        <v>0</v>
      </c>
      <c r="J3326">
        <v>0</v>
      </c>
      <c r="K3326">
        <v>8</v>
      </c>
      <c r="L3326">
        <v>0</v>
      </c>
      <c r="M3326">
        <v>1</v>
      </c>
    </row>
    <row r="3327" spans="2:13" x14ac:dyDescent="0.3">
      <c r="B3327">
        <v>4</v>
      </c>
      <c r="C3327">
        <v>3</v>
      </c>
      <c r="D3327">
        <v>4</v>
      </c>
      <c r="E3327">
        <v>0</v>
      </c>
      <c r="F3327">
        <v>1</v>
      </c>
      <c r="G3327">
        <v>5</v>
      </c>
      <c r="H3327">
        <v>0</v>
      </c>
      <c r="I3327">
        <v>0</v>
      </c>
      <c r="J3327">
        <v>0</v>
      </c>
      <c r="K3327">
        <v>15</v>
      </c>
      <c r="L3327">
        <v>0</v>
      </c>
      <c r="M3327">
        <v>0</v>
      </c>
    </row>
    <row r="3328" spans="2:13" x14ac:dyDescent="0.3">
      <c r="B3328">
        <v>2</v>
      </c>
      <c r="C3328">
        <v>1</v>
      </c>
      <c r="D3328">
        <v>2</v>
      </c>
      <c r="E3328">
        <v>0</v>
      </c>
      <c r="F3328">
        <v>0</v>
      </c>
      <c r="G3328">
        <v>3</v>
      </c>
      <c r="H3328">
        <v>0</v>
      </c>
      <c r="I3328">
        <v>0</v>
      </c>
      <c r="J3328">
        <v>0</v>
      </c>
      <c r="K3328">
        <v>10</v>
      </c>
      <c r="L3328">
        <v>0</v>
      </c>
      <c r="M3328">
        <v>0</v>
      </c>
    </row>
    <row r="3329" spans="2:13" x14ac:dyDescent="0.3">
      <c r="B3329">
        <v>4</v>
      </c>
      <c r="C3329">
        <v>3</v>
      </c>
      <c r="D3329">
        <v>3</v>
      </c>
      <c r="E3329">
        <v>0</v>
      </c>
      <c r="F3329">
        <v>1</v>
      </c>
      <c r="G3329">
        <v>2</v>
      </c>
      <c r="H3329">
        <v>0</v>
      </c>
      <c r="I3329">
        <v>0</v>
      </c>
      <c r="J3329">
        <v>0</v>
      </c>
      <c r="K3329">
        <v>7</v>
      </c>
      <c r="L3329">
        <v>0</v>
      </c>
      <c r="M3329">
        <v>2</v>
      </c>
    </row>
    <row r="3330" spans="2:13" x14ac:dyDescent="0.3">
      <c r="B3330">
        <v>1</v>
      </c>
      <c r="C3330">
        <v>0</v>
      </c>
      <c r="D3330">
        <v>1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4</v>
      </c>
      <c r="L3330">
        <v>0</v>
      </c>
      <c r="M3330">
        <v>0</v>
      </c>
    </row>
    <row r="3331" spans="2:13" x14ac:dyDescent="0.3">
      <c r="B3331">
        <v>6</v>
      </c>
      <c r="C3331">
        <v>5</v>
      </c>
      <c r="D3331">
        <v>3</v>
      </c>
      <c r="E3331">
        <v>0</v>
      </c>
      <c r="F3331">
        <v>1</v>
      </c>
      <c r="G3331">
        <v>3</v>
      </c>
      <c r="H3331">
        <v>0</v>
      </c>
      <c r="I3331">
        <v>0</v>
      </c>
      <c r="J3331">
        <v>0</v>
      </c>
      <c r="K3331">
        <v>11</v>
      </c>
      <c r="L3331">
        <v>0</v>
      </c>
      <c r="M3331">
        <v>2</v>
      </c>
    </row>
    <row r="3332" spans="2:13" x14ac:dyDescent="0.3">
      <c r="B3332">
        <v>3</v>
      </c>
      <c r="C3332">
        <v>2</v>
      </c>
      <c r="D3332">
        <v>3</v>
      </c>
      <c r="E3332">
        <v>0</v>
      </c>
      <c r="F3332">
        <v>0</v>
      </c>
      <c r="G3332">
        <v>3</v>
      </c>
      <c r="H3332">
        <v>0</v>
      </c>
      <c r="I3332">
        <v>0</v>
      </c>
      <c r="J3332">
        <v>0</v>
      </c>
      <c r="K3332">
        <v>7</v>
      </c>
      <c r="L3332">
        <v>0</v>
      </c>
      <c r="M3332">
        <v>0</v>
      </c>
    </row>
    <row r="3333" spans="2:13" x14ac:dyDescent="0.3">
      <c r="B3333">
        <v>15</v>
      </c>
      <c r="C3333">
        <v>14</v>
      </c>
      <c r="D3333">
        <v>3</v>
      </c>
      <c r="E3333">
        <v>0</v>
      </c>
      <c r="F3333">
        <v>1</v>
      </c>
      <c r="G3333">
        <v>12</v>
      </c>
      <c r="H3333">
        <v>0</v>
      </c>
      <c r="I3333">
        <v>0</v>
      </c>
      <c r="J3333">
        <v>0</v>
      </c>
      <c r="K3333">
        <v>29</v>
      </c>
      <c r="L3333">
        <v>0</v>
      </c>
      <c r="M3333">
        <v>3</v>
      </c>
    </row>
    <row r="3334" spans="2:13" x14ac:dyDescent="0.3">
      <c r="B3334">
        <v>12</v>
      </c>
      <c r="C3334">
        <v>11</v>
      </c>
      <c r="D3334">
        <v>6</v>
      </c>
      <c r="E3334">
        <v>0</v>
      </c>
      <c r="F3334">
        <v>1</v>
      </c>
      <c r="G3334">
        <v>5</v>
      </c>
      <c r="H3334">
        <v>0</v>
      </c>
      <c r="I3334">
        <v>0</v>
      </c>
      <c r="J3334">
        <v>0</v>
      </c>
      <c r="K3334">
        <v>26</v>
      </c>
      <c r="L3334">
        <v>0</v>
      </c>
      <c r="M3334">
        <v>0</v>
      </c>
    </row>
    <row r="3335" spans="2:13" x14ac:dyDescent="0.3">
      <c r="B3335">
        <v>65</v>
      </c>
      <c r="C3335">
        <v>68</v>
      </c>
      <c r="D3335">
        <v>10</v>
      </c>
      <c r="E3335">
        <v>10</v>
      </c>
      <c r="F3335">
        <v>1</v>
      </c>
      <c r="G3335">
        <v>15</v>
      </c>
      <c r="H3335">
        <v>0</v>
      </c>
      <c r="I3335">
        <v>0</v>
      </c>
      <c r="J3335">
        <v>0</v>
      </c>
      <c r="K3335">
        <v>116</v>
      </c>
      <c r="L3335">
        <v>0</v>
      </c>
      <c r="M3335">
        <v>0</v>
      </c>
    </row>
    <row r="3336" spans="2:13" x14ac:dyDescent="0.3">
      <c r="B3336">
        <v>44</v>
      </c>
      <c r="C3336">
        <v>45</v>
      </c>
      <c r="D3336">
        <v>6</v>
      </c>
      <c r="E3336">
        <v>7</v>
      </c>
      <c r="F3336">
        <v>2</v>
      </c>
      <c r="G3336">
        <v>5</v>
      </c>
      <c r="H3336">
        <v>0</v>
      </c>
      <c r="I3336">
        <v>0</v>
      </c>
      <c r="J3336">
        <v>0</v>
      </c>
      <c r="K3336">
        <v>59</v>
      </c>
      <c r="L3336">
        <v>0</v>
      </c>
      <c r="M3336">
        <v>0</v>
      </c>
    </row>
    <row r="3337" spans="2:13" x14ac:dyDescent="0.3">
      <c r="B3337">
        <v>8</v>
      </c>
      <c r="C3337">
        <v>7</v>
      </c>
      <c r="D3337">
        <v>3</v>
      </c>
      <c r="E3337">
        <v>0</v>
      </c>
      <c r="F3337">
        <v>1</v>
      </c>
      <c r="G3337">
        <v>6</v>
      </c>
      <c r="H3337">
        <v>0</v>
      </c>
      <c r="I3337">
        <v>0</v>
      </c>
      <c r="J3337">
        <v>0</v>
      </c>
      <c r="K3337">
        <v>18</v>
      </c>
      <c r="L3337">
        <v>0</v>
      </c>
      <c r="M3337">
        <v>0</v>
      </c>
    </row>
    <row r="3338" spans="2:13" x14ac:dyDescent="0.3">
      <c r="B3338">
        <v>5</v>
      </c>
      <c r="C3338">
        <v>4</v>
      </c>
      <c r="D3338">
        <v>3</v>
      </c>
      <c r="E3338">
        <v>0</v>
      </c>
      <c r="F3338">
        <v>1</v>
      </c>
      <c r="G3338">
        <v>4</v>
      </c>
      <c r="H3338">
        <v>0</v>
      </c>
      <c r="I3338">
        <v>0</v>
      </c>
      <c r="J3338">
        <v>0</v>
      </c>
      <c r="K3338">
        <v>17</v>
      </c>
      <c r="L3338">
        <v>0</v>
      </c>
      <c r="M3338">
        <v>0</v>
      </c>
    </row>
    <row r="3339" spans="2:13" x14ac:dyDescent="0.3">
      <c r="B3339">
        <v>7</v>
      </c>
      <c r="C3339">
        <v>6</v>
      </c>
      <c r="D3339">
        <v>4</v>
      </c>
      <c r="E3339">
        <v>0</v>
      </c>
      <c r="F3339">
        <v>1</v>
      </c>
      <c r="G3339">
        <v>4</v>
      </c>
      <c r="H3339">
        <v>0</v>
      </c>
      <c r="I3339">
        <v>0</v>
      </c>
      <c r="J3339">
        <v>0</v>
      </c>
      <c r="K3339">
        <v>19</v>
      </c>
      <c r="L3339">
        <v>0</v>
      </c>
      <c r="M3339">
        <v>0</v>
      </c>
    </row>
    <row r="3340" spans="2:13" x14ac:dyDescent="0.3">
      <c r="B3340">
        <v>1</v>
      </c>
      <c r="C3340">
        <v>0</v>
      </c>
      <c r="D3340">
        <v>1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4</v>
      </c>
      <c r="L3340">
        <v>0</v>
      </c>
      <c r="M3340">
        <v>0</v>
      </c>
    </row>
    <row r="3341" spans="2:13" x14ac:dyDescent="0.3">
      <c r="B3341">
        <v>24</v>
      </c>
      <c r="C3341">
        <v>23</v>
      </c>
      <c r="D3341">
        <v>8</v>
      </c>
      <c r="E3341">
        <v>0</v>
      </c>
      <c r="F3341">
        <v>1</v>
      </c>
      <c r="G3341">
        <v>11</v>
      </c>
      <c r="H3341">
        <v>0</v>
      </c>
      <c r="I3341">
        <v>0</v>
      </c>
      <c r="J3341">
        <v>0</v>
      </c>
      <c r="K3341">
        <v>61</v>
      </c>
      <c r="L3341">
        <v>0</v>
      </c>
      <c r="M3341">
        <v>0</v>
      </c>
    </row>
    <row r="3342" spans="2:13" x14ac:dyDescent="0.3">
      <c r="B3342">
        <v>24</v>
      </c>
      <c r="C3342">
        <v>23</v>
      </c>
      <c r="D3342">
        <v>9</v>
      </c>
      <c r="E3342">
        <v>0</v>
      </c>
      <c r="F3342">
        <v>1</v>
      </c>
      <c r="G3342">
        <v>7</v>
      </c>
      <c r="H3342">
        <v>0</v>
      </c>
      <c r="I3342">
        <v>0</v>
      </c>
      <c r="J3342">
        <v>0</v>
      </c>
      <c r="K3342">
        <v>51</v>
      </c>
      <c r="L3342">
        <v>0</v>
      </c>
      <c r="M3342">
        <v>0</v>
      </c>
    </row>
    <row r="3343" spans="2:13" x14ac:dyDescent="0.3">
      <c r="B3343">
        <v>3</v>
      </c>
      <c r="C3343">
        <v>2</v>
      </c>
      <c r="D3343">
        <v>3</v>
      </c>
      <c r="E3343">
        <v>0</v>
      </c>
      <c r="F3343">
        <v>1</v>
      </c>
      <c r="G3343">
        <v>3</v>
      </c>
      <c r="H3343">
        <v>0</v>
      </c>
      <c r="I3343">
        <v>0</v>
      </c>
      <c r="J3343">
        <v>0</v>
      </c>
      <c r="K3343">
        <v>9</v>
      </c>
      <c r="L3343">
        <v>0</v>
      </c>
      <c r="M3343">
        <v>0</v>
      </c>
    </row>
    <row r="3344" spans="2:13" x14ac:dyDescent="0.3">
      <c r="B3344">
        <v>6</v>
      </c>
      <c r="C3344">
        <v>5</v>
      </c>
      <c r="D3344">
        <v>4</v>
      </c>
      <c r="E3344">
        <v>0</v>
      </c>
      <c r="F3344">
        <v>1</v>
      </c>
      <c r="G3344">
        <v>3</v>
      </c>
      <c r="H3344">
        <v>0</v>
      </c>
      <c r="I3344">
        <v>0</v>
      </c>
      <c r="J3344">
        <v>0</v>
      </c>
      <c r="K3344">
        <v>11</v>
      </c>
      <c r="L3344">
        <v>0</v>
      </c>
      <c r="M3344">
        <v>0</v>
      </c>
    </row>
    <row r="3345" spans="2:13" x14ac:dyDescent="0.3">
      <c r="B3345">
        <v>3</v>
      </c>
      <c r="C3345">
        <v>2</v>
      </c>
      <c r="D3345">
        <v>3</v>
      </c>
      <c r="E3345">
        <v>0</v>
      </c>
      <c r="F3345">
        <v>1</v>
      </c>
      <c r="G3345">
        <v>1</v>
      </c>
      <c r="H3345">
        <v>0</v>
      </c>
      <c r="I3345">
        <v>0</v>
      </c>
      <c r="J3345">
        <v>0</v>
      </c>
      <c r="K3345">
        <v>7</v>
      </c>
      <c r="L3345">
        <v>0</v>
      </c>
      <c r="M3345">
        <v>0</v>
      </c>
    </row>
    <row r="3346" spans="2:13" x14ac:dyDescent="0.3">
      <c r="B3346">
        <v>4</v>
      </c>
      <c r="C3346">
        <v>3</v>
      </c>
      <c r="D3346">
        <v>3</v>
      </c>
      <c r="E3346">
        <v>0</v>
      </c>
      <c r="F3346">
        <v>1</v>
      </c>
      <c r="G3346">
        <v>2</v>
      </c>
      <c r="H3346">
        <v>0</v>
      </c>
      <c r="I3346">
        <v>0</v>
      </c>
      <c r="J3346">
        <v>0</v>
      </c>
      <c r="K3346">
        <v>9</v>
      </c>
      <c r="L3346">
        <v>0</v>
      </c>
      <c r="M3346">
        <v>1</v>
      </c>
    </row>
    <row r="3347" spans="2:13" x14ac:dyDescent="0.3">
      <c r="B3347">
        <v>3</v>
      </c>
      <c r="C3347">
        <v>2</v>
      </c>
      <c r="D3347">
        <v>3</v>
      </c>
      <c r="E3347">
        <v>0</v>
      </c>
      <c r="F3347">
        <v>1</v>
      </c>
      <c r="G3347">
        <v>3</v>
      </c>
      <c r="H3347">
        <v>0</v>
      </c>
      <c r="I3347">
        <v>0</v>
      </c>
      <c r="J3347">
        <v>0</v>
      </c>
      <c r="K3347">
        <v>9</v>
      </c>
      <c r="L3347">
        <v>0</v>
      </c>
      <c r="M3347">
        <v>0</v>
      </c>
    </row>
    <row r="3348" spans="2:13" x14ac:dyDescent="0.3">
      <c r="B3348">
        <v>34</v>
      </c>
      <c r="C3348">
        <v>33</v>
      </c>
      <c r="D3348">
        <v>7</v>
      </c>
      <c r="E3348">
        <v>0</v>
      </c>
      <c r="F3348">
        <v>1</v>
      </c>
      <c r="G3348">
        <v>14</v>
      </c>
      <c r="H3348">
        <v>0</v>
      </c>
      <c r="I3348">
        <v>0</v>
      </c>
      <c r="J3348">
        <v>0</v>
      </c>
      <c r="K3348">
        <v>103</v>
      </c>
      <c r="L3348">
        <v>0</v>
      </c>
      <c r="M3348">
        <v>0</v>
      </c>
    </row>
    <row r="3349" spans="2:13" x14ac:dyDescent="0.3">
      <c r="B3349">
        <v>77</v>
      </c>
      <c r="C3349">
        <v>78</v>
      </c>
      <c r="D3349">
        <v>9</v>
      </c>
      <c r="E3349">
        <v>10</v>
      </c>
      <c r="F3349">
        <v>2</v>
      </c>
      <c r="G3349">
        <v>9</v>
      </c>
      <c r="H3349">
        <v>0</v>
      </c>
      <c r="I3349">
        <v>0</v>
      </c>
      <c r="J3349">
        <v>0</v>
      </c>
      <c r="K3349">
        <v>94</v>
      </c>
      <c r="L3349">
        <v>0</v>
      </c>
      <c r="M3349">
        <v>0</v>
      </c>
    </row>
    <row r="3350" spans="2:13" x14ac:dyDescent="0.3">
      <c r="B3350">
        <v>1</v>
      </c>
      <c r="C3350">
        <v>0</v>
      </c>
      <c r="D3350">
        <v>1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5</v>
      </c>
      <c r="L3350">
        <v>0</v>
      </c>
      <c r="M3350">
        <v>0</v>
      </c>
    </row>
    <row r="3351" spans="2:13" x14ac:dyDescent="0.3">
      <c r="B3351">
        <v>3</v>
      </c>
      <c r="C3351">
        <v>2</v>
      </c>
      <c r="D3351">
        <v>3</v>
      </c>
      <c r="E3351">
        <v>0</v>
      </c>
      <c r="F3351">
        <v>1</v>
      </c>
      <c r="G3351">
        <v>2</v>
      </c>
      <c r="H3351">
        <v>0</v>
      </c>
      <c r="I3351">
        <v>0</v>
      </c>
      <c r="J3351">
        <v>0</v>
      </c>
      <c r="K3351">
        <v>6</v>
      </c>
      <c r="L3351">
        <v>0</v>
      </c>
      <c r="M3351">
        <v>0</v>
      </c>
    </row>
    <row r="3352" spans="2:13" x14ac:dyDescent="0.3">
      <c r="B3352">
        <v>234</v>
      </c>
      <c r="C3352">
        <v>259</v>
      </c>
      <c r="D3352">
        <v>11</v>
      </c>
      <c r="E3352">
        <v>13</v>
      </c>
      <c r="F3352">
        <v>9</v>
      </c>
      <c r="G3352">
        <v>47</v>
      </c>
      <c r="H3352">
        <v>0</v>
      </c>
      <c r="I3352">
        <v>0</v>
      </c>
      <c r="J3352">
        <v>0</v>
      </c>
      <c r="K3352">
        <v>245</v>
      </c>
      <c r="L3352">
        <v>2</v>
      </c>
      <c r="M3352">
        <v>0</v>
      </c>
    </row>
    <row r="3353" spans="2:13" x14ac:dyDescent="0.3">
      <c r="B3353">
        <v>285</v>
      </c>
      <c r="C3353">
        <v>312</v>
      </c>
      <c r="D3353">
        <v>11</v>
      </c>
      <c r="E3353">
        <v>15</v>
      </c>
      <c r="F3353">
        <v>11</v>
      </c>
      <c r="G3353">
        <v>50</v>
      </c>
      <c r="H3353">
        <v>0</v>
      </c>
      <c r="I3353">
        <v>0</v>
      </c>
      <c r="J3353">
        <v>0</v>
      </c>
      <c r="K3353">
        <v>296</v>
      </c>
      <c r="L3353">
        <v>2</v>
      </c>
      <c r="M3353">
        <v>0</v>
      </c>
    </row>
    <row r="3354" spans="2:13" x14ac:dyDescent="0.3">
      <c r="B3354">
        <v>288</v>
      </c>
      <c r="C3354">
        <v>315</v>
      </c>
      <c r="D3354">
        <v>11</v>
      </c>
      <c r="E3354">
        <v>15</v>
      </c>
      <c r="F3354">
        <v>11</v>
      </c>
      <c r="G3354">
        <v>50</v>
      </c>
      <c r="H3354">
        <v>0</v>
      </c>
      <c r="I3354">
        <v>0</v>
      </c>
      <c r="J3354">
        <v>0</v>
      </c>
      <c r="K3354">
        <v>299</v>
      </c>
      <c r="L3354">
        <v>2</v>
      </c>
      <c r="M3354">
        <v>0</v>
      </c>
    </row>
    <row r="3355" spans="2:13" x14ac:dyDescent="0.3">
      <c r="B3355">
        <v>202</v>
      </c>
      <c r="C3355">
        <v>222</v>
      </c>
      <c r="D3355">
        <v>11</v>
      </c>
      <c r="E3355">
        <v>13</v>
      </c>
      <c r="F3355">
        <v>4</v>
      </c>
      <c r="G3355">
        <v>56</v>
      </c>
      <c r="H3355">
        <v>0</v>
      </c>
      <c r="I3355">
        <v>0</v>
      </c>
      <c r="J3355">
        <v>0</v>
      </c>
      <c r="K3355">
        <v>214</v>
      </c>
      <c r="L3355">
        <v>2</v>
      </c>
      <c r="M3355">
        <v>0</v>
      </c>
    </row>
    <row r="3356" spans="2:13" x14ac:dyDescent="0.3">
      <c r="B3356">
        <v>234</v>
      </c>
      <c r="C3356">
        <v>260</v>
      </c>
      <c r="D3356">
        <v>11</v>
      </c>
      <c r="E3356">
        <v>13</v>
      </c>
      <c r="F3356">
        <v>5</v>
      </c>
      <c r="G3356">
        <v>64</v>
      </c>
      <c r="H3356">
        <v>0</v>
      </c>
      <c r="I3356">
        <v>0</v>
      </c>
      <c r="J3356">
        <v>0</v>
      </c>
      <c r="K3356">
        <v>247</v>
      </c>
      <c r="L3356">
        <v>2</v>
      </c>
      <c r="M3356">
        <v>0</v>
      </c>
    </row>
    <row r="3357" spans="2:13" x14ac:dyDescent="0.3">
      <c r="B3357">
        <v>243</v>
      </c>
      <c r="C3357">
        <v>270</v>
      </c>
      <c r="D3357">
        <v>11</v>
      </c>
      <c r="E3357">
        <v>13</v>
      </c>
      <c r="F3357">
        <v>6</v>
      </c>
      <c r="G3357">
        <v>71</v>
      </c>
      <c r="H3357">
        <v>0</v>
      </c>
      <c r="I3357">
        <v>0</v>
      </c>
      <c r="J3357">
        <v>0</v>
      </c>
      <c r="K3357">
        <v>260</v>
      </c>
      <c r="L3357">
        <v>2</v>
      </c>
      <c r="M3357">
        <v>0</v>
      </c>
    </row>
    <row r="3358" spans="2:13" x14ac:dyDescent="0.3">
      <c r="B3358">
        <v>259</v>
      </c>
      <c r="C3358">
        <v>295</v>
      </c>
      <c r="D3358">
        <v>11</v>
      </c>
      <c r="E3358">
        <v>13</v>
      </c>
      <c r="F3358">
        <v>14</v>
      </c>
      <c r="G3358">
        <v>73</v>
      </c>
      <c r="H3358">
        <v>0</v>
      </c>
      <c r="I3358">
        <v>0</v>
      </c>
      <c r="J3358">
        <v>0</v>
      </c>
      <c r="K3358">
        <v>266</v>
      </c>
      <c r="L3358">
        <v>2</v>
      </c>
      <c r="M3358">
        <v>0</v>
      </c>
    </row>
    <row r="3359" spans="2:13" x14ac:dyDescent="0.3">
      <c r="B3359">
        <v>266</v>
      </c>
      <c r="C3359">
        <v>302</v>
      </c>
      <c r="D3359">
        <v>11</v>
      </c>
      <c r="E3359">
        <v>13</v>
      </c>
      <c r="F3359">
        <v>14</v>
      </c>
      <c r="G3359">
        <v>74</v>
      </c>
      <c r="H3359">
        <v>0</v>
      </c>
      <c r="I3359">
        <v>0</v>
      </c>
      <c r="J3359">
        <v>0</v>
      </c>
      <c r="K3359">
        <v>267</v>
      </c>
      <c r="L3359">
        <v>2</v>
      </c>
      <c r="M3359">
        <v>0</v>
      </c>
    </row>
    <row r="3360" spans="2:13" x14ac:dyDescent="0.3">
      <c r="B3360">
        <v>307</v>
      </c>
      <c r="C3360">
        <v>334</v>
      </c>
      <c r="D3360">
        <v>11</v>
      </c>
      <c r="E3360">
        <v>15</v>
      </c>
      <c r="F3360">
        <v>11</v>
      </c>
      <c r="G3360">
        <v>51</v>
      </c>
      <c r="H3360">
        <v>0</v>
      </c>
      <c r="I3360">
        <v>0</v>
      </c>
      <c r="J3360">
        <v>0</v>
      </c>
      <c r="K3360">
        <v>311</v>
      </c>
      <c r="L3360">
        <v>2</v>
      </c>
      <c r="M3360">
        <v>0</v>
      </c>
    </row>
    <row r="3361" spans="2:13" x14ac:dyDescent="0.3">
      <c r="B3361">
        <v>2</v>
      </c>
      <c r="C3361">
        <v>1</v>
      </c>
      <c r="D3361">
        <v>2</v>
      </c>
      <c r="E3361">
        <v>0</v>
      </c>
      <c r="F3361">
        <v>0</v>
      </c>
      <c r="G3361">
        <v>1</v>
      </c>
      <c r="H3361">
        <v>0</v>
      </c>
      <c r="I3361">
        <v>0</v>
      </c>
      <c r="J3361">
        <v>0</v>
      </c>
      <c r="K3361">
        <v>4</v>
      </c>
      <c r="L3361">
        <v>0</v>
      </c>
      <c r="M3361">
        <v>1</v>
      </c>
    </row>
    <row r="3362" spans="2:13" x14ac:dyDescent="0.3">
      <c r="B3362">
        <v>231</v>
      </c>
      <c r="C3362">
        <v>255</v>
      </c>
      <c r="D3362">
        <v>6</v>
      </c>
      <c r="E3362">
        <v>10</v>
      </c>
      <c r="F3362">
        <v>8</v>
      </c>
      <c r="G3362">
        <v>33</v>
      </c>
      <c r="H3362">
        <v>1</v>
      </c>
      <c r="I3362">
        <v>3</v>
      </c>
      <c r="J3362">
        <v>3</v>
      </c>
      <c r="K3362">
        <v>204</v>
      </c>
      <c r="L3362">
        <v>2</v>
      </c>
      <c r="M3362">
        <v>0</v>
      </c>
    </row>
    <row r="3363" spans="2:13" x14ac:dyDescent="0.3">
      <c r="B3363">
        <v>109</v>
      </c>
      <c r="C3363">
        <v>138</v>
      </c>
      <c r="D3363">
        <v>7</v>
      </c>
      <c r="E3363">
        <v>10</v>
      </c>
      <c r="F3363">
        <v>12</v>
      </c>
      <c r="G3363">
        <v>12</v>
      </c>
      <c r="H3363">
        <v>1</v>
      </c>
      <c r="I3363">
        <v>3</v>
      </c>
      <c r="J3363">
        <v>3</v>
      </c>
      <c r="K3363">
        <v>127</v>
      </c>
      <c r="L3363">
        <v>1</v>
      </c>
      <c r="M3363">
        <v>0</v>
      </c>
    </row>
    <row r="3364" spans="2:13" x14ac:dyDescent="0.3">
      <c r="B3364">
        <v>99</v>
      </c>
      <c r="C3364">
        <v>128</v>
      </c>
      <c r="D3364">
        <v>6</v>
      </c>
      <c r="E3364">
        <v>9</v>
      </c>
      <c r="F3364">
        <v>12</v>
      </c>
      <c r="G3364">
        <v>12</v>
      </c>
      <c r="H3364">
        <v>1</v>
      </c>
      <c r="I3364">
        <v>3</v>
      </c>
      <c r="J3364">
        <v>3</v>
      </c>
      <c r="K3364">
        <v>126</v>
      </c>
      <c r="L3364">
        <v>1</v>
      </c>
      <c r="M3364">
        <v>0</v>
      </c>
    </row>
    <row r="3365" spans="2:13" x14ac:dyDescent="0.3">
      <c r="B3365">
        <v>8</v>
      </c>
      <c r="C3365">
        <v>7</v>
      </c>
      <c r="D3365">
        <v>6</v>
      </c>
      <c r="E3365">
        <v>0</v>
      </c>
      <c r="F3365">
        <v>1</v>
      </c>
      <c r="G3365">
        <v>5</v>
      </c>
      <c r="H3365">
        <v>0</v>
      </c>
      <c r="I3365">
        <v>0</v>
      </c>
      <c r="J3365">
        <v>0</v>
      </c>
      <c r="K3365">
        <v>15</v>
      </c>
      <c r="L3365">
        <v>0</v>
      </c>
      <c r="M3365">
        <v>0</v>
      </c>
    </row>
    <row r="3366" spans="2:13" x14ac:dyDescent="0.3">
      <c r="B3366">
        <v>19</v>
      </c>
      <c r="C3366">
        <v>18</v>
      </c>
      <c r="D3366">
        <v>6</v>
      </c>
      <c r="E3366">
        <v>0</v>
      </c>
      <c r="F3366">
        <v>1</v>
      </c>
      <c r="G3366">
        <v>7</v>
      </c>
      <c r="H3366">
        <v>0</v>
      </c>
      <c r="I3366">
        <v>0</v>
      </c>
      <c r="J3366">
        <v>0</v>
      </c>
      <c r="K3366">
        <v>41</v>
      </c>
      <c r="L3366">
        <v>0</v>
      </c>
      <c r="M3366">
        <v>0</v>
      </c>
    </row>
    <row r="3367" spans="2:13" x14ac:dyDescent="0.3">
      <c r="B3367">
        <v>11</v>
      </c>
      <c r="C3367">
        <v>10</v>
      </c>
      <c r="D3367">
        <v>3</v>
      </c>
      <c r="E3367">
        <v>0</v>
      </c>
      <c r="F3367">
        <v>1</v>
      </c>
      <c r="G3367">
        <v>9</v>
      </c>
      <c r="H3367">
        <v>0</v>
      </c>
      <c r="I3367">
        <v>0</v>
      </c>
      <c r="J3367">
        <v>0</v>
      </c>
      <c r="K3367">
        <v>17</v>
      </c>
      <c r="L3367">
        <v>0</v>
      </c>
      <c r="M3367">
        <v>0</v>
      </c>
    </row>
    <row r="3368" spans="2:13" x14ac:dyDescent="0.3">
      <c r="B3368">
        <v>8</v>
      </c>
      <c r="C3368">
        <v>7</v>
      </c>
      <c r="D3368">
        <v>3</v>
      </c>
      <c r="E3368">
        <v>0</v>
      </c>
      <c r="F3368">
        <v>1</v>
      </c>
      <c r="G3368">
        <v>6</v>
      </c>
      <c r="H3368">
        <v>0</v>
      </c>
      <c r="I3368">
        <v>0</v>
      </c>
      <c r="J3368">
        <v>0</v>
      </c>
      <c r="K3368">
        <v>11</v>
      </c>
      <c r="L3368">
        <v>0</v>
      </c>
      <c r="M3368">
        <v>0</v>
      </c>
    </row>
    <row r="3369" spans="2:13" x14ac:dyDescent="0.3">
      <c r="B3369">
        <v>8</v>
      </c>
      <c r="C3369">
        <v>7</v>
      </c>
      <c r="D3369">
        <v>4</v>
      </c>
      <c r="E3369">
        <v>0</v>
      </c>
      <c r="F3369">
        <v>1</v>
      </c>
      <c r="G3369">
        <v>5</v>
      </c>
      <c r="H3369">
        <v>0</v>
      </c>
      <c r="I3369">
        <v>0</v>
      </c>
      <c r="J3369">
        <v>0</v>
      </c>
      <c r="K3369">
        <v>19</v>
      </c>
      <c r="L3369">
        <v>0</v>
      </c>
      <c r="M3369">
        <v>0</v>
      </c>
    </row>
    <row r="3370" spans="2:13" x14ac:dyDescent="0.3">
      <c r="B3370">
        <v>8</v>
      </c>
      <c r="C3370">
        <v>7</v>
      </c>
      <c r="D3370">
        <v>6</v>
      </c>
      <c r="E3370">
        <v>0</v>
      </c>
      <c r="F3370">
        <v>1</v>
      </c>
      <c r="G3370">
        <v>5</v>
      </c>
      <c r="H3370">
        <v>0</v>
      </c>
      <c r="I3370">
        <v>0</v>
      </c>
      <c r="J3370">
        <v>0</v>
      </c>
      <c r="K3370">
        <v>15</v>
      </c>
      <c r="L3370">
        <v>0</v>
      </c>
      <c r="M3370">
        <v>0</v>
      </c>
    </row>
    <row r="3371" spans="2:13" x14ac:dyDescent="0.3">
      <c r="B3371">
        <v>19</v>
      </c>
      <c r="C3371">
        <v>18</v>
      </c>
      <c r="D3371">
        <v>6</v>
      </c>
      <c r="E3371">
        <v>0</v>
      </c>
      <c r="F3371">
        <v>1</v>
      </c>
      <c r="G3371">
        <v>7</v>
      </c>
      <c r="H3371">
        <v>0</v>
      </c>
      <c r="I3371">
        <v>0</v>
      </c>
      <c r="J3371">
        <v>0</v>
      </c>
      <c r="K3371">
        <v>41</v>
      </c>
      <c r="L3371">
        <v>0</v>
      </c>
      <c r="M3371">
        <v>0</v>
      </c>
    </row>
    <row r="3372" spans="2:13" x14ac:dyDescent="0.3">
      <c r="B3372">
        <v>145</v>
      </c>
      <c r="C3372">
        <v>157</v>
      </c>
      <c r="D3372">
        <v>11</v>
      </c>
      <c r="E3372">
        <v>13</v>
      </c>
      <c r="F3372">
        <v>4</v>
      </c>
      <c r="G3372">
        <v>51</v>
      </c>
      <c r="H3372">
        <v>0</v>
      </c>
      <c r="I3372">
        <v>0</v>
      </c>
      <c r="J3372">
        <v>0</v>
      </c>
      <c r="K3372">
        <v>152</v>
      </c>
      <c r="L3372">
        <v>4</v>
      </c>
      <c r="M3372">
        <v>0</v>
      </c>
    </row>
    <row r="3373" spans="2:13" x14ac:dyDescent="0.3">
      <c r="B3373">
        <v>263</v>
      </c>
      <c r="C3373">
        <v>291</v>
      </c>
      <c r="D3373">
        <v>11</v>
      </c>
      <c r="E3373">
        <v>13</v>
      </c>
      <c r="F3373">
        <v>11</v>
      </c>
      <c r="G3373">
        <v>49</v>
      </c>
      <c r="H3373">
        <v>0</v>
      </c>
      <c r="I3373">
        <v>0</v>
      </c>
      <c r="J3373">
        <v>0</v>
      </c>
      <c r="K3373">
        <v>270</v>
      </c>
      <c r="L3373">
        <v>2</v>
      </c>
      <c r="M3373">
        <v>0</v>
      </c>
    </row>
    <row r="3374" spans="2:13" x14ac:dyDescent="0.3">
      <c r="B3374">
        <v>265</v>
      </c>
      <c r="C3374">
        <v>293</v>
      </c>
      <c r="D3374">
        <v>11</v>
      </c>
      <c r="E3374">
        <v>13</v>
      </c>
      <c r="F3374">
        <v>11</v>
      </c>
      <c r="G3374">
        <v>49</v>
      </c>
      <c r="H3374">
        <v>0</v>
      </c>
      <c r="I3374">
        <v>0</v>
      </c>
      <c r="J3374">
        <v>0</v>
      </c>
      <c r="K3374">
        <v>273</v>
      </c>
      <c r="L3374">
        <v>2</v>
      </c>
      <c r="M3374">
        <v>0</v>
      </c>
    </row>
    <row r="3375" spans="2:13" x14ac:dyDescent="0.3">
      <c r="B3375">
        <v>31</v>
      </c>
      <c r="C3375">
        <v>30</v>
      </c>
      <c r="D3375">
        <v>4</v>
      </c>
      <c r="E3375">
        <v>0</v>
      </c>
      <c r="F3375">
        <v>1</v>
      </c>
      <c r="G3375">
        <v>25</v>
      </c>
      <c r="H3375">
        <v>0</v>
      </c>
      <c r="I3375">
        <v>0</v>
      </c>
      <c r="J3375">
        <v>0</v>
      </c>
      <c r="K3375">
        <v>57</v>
      </c>
      <c r="L3375">
        <v>0</v>
      </c>
      <c r="M3375">
        <v>1</v>
      </c>
    </row>
    <row r="3376" spans="2:13" x14ac:dyDescent="0.3">
      <c r="B3376">
        <v>7</v>
      </c>
      <c r="C3376">
        <v>6</v>
      </c>
      <c r="D3376">
        <v>3</v>
      </c>
      <c r="E3376">
        <v>0</v>
      </c>
      <c r="F3376">
        <v>1</v>
      </c>
      <c r="G3376">
        <v>4</v>
      </c>
      <c r="H3376">
        <v>0</v>
      </c>
      <c r="I3376">
        <v>0</v>
      </c>
      <c r="J3376">
        <v>0</v>
      </c>
      <c r="K3376">
        <v>13</v>
      </c>
      <c r="L3376">
        <v>0</v>
      </c>
      <c r="M3376">
        <v>1</v>
      </c>
    </row>
    <row r="3377" spans="2:13" x14ac:dyDescent="0.3">
      <c r="B3377">
        <v>43</v>
      </c>
      <c r="C3377">
        <v>42</v>
      </c>
      <c r="D3377">
        <v>4</v>
      </c>
      <c r="E3377">
        <v>0</v>
      </c>
      <c r="F3377">
        <v>1</v>
      </c>
      <c r="G3377">
        <v>34</v>
      </c>
      <c r="H3377">
        <v>0</v>
      </c>
      <c r="I3377">
        <v>0</v>
      </c>
      <c r="J3377">
        <v>0</v>
      </c>
      <c r="K3377">
        <v>81</v>
      </c>
      <c r="L3377">
        <v>0</v>
      </c>
      <c r="M3377">
        <v>1</v>
      </c>
    </row>
    <row r="3378" spans="2:13" x14ac:dyDescent="0.3">
      <c r="B3378">
        <v>9</v>
      </c>
      <c r="C3378">
        <v>8</v>
      </c>
      <c r="D3378">
        <v>4</v>
      </c>
      <c r="E3378">
        <v>0</v>
      </c>
      <c r="F3378">
        <v>1</v>
      </c>
      <c r="G3378">
        <v>6</v>
      </c>
      <c r="H3378">
        <v>0</v>
      </c>
      <c r="I3378">
        <v>0</v>
      </c>
      <c r="J3378">
        <v>0</v>
      </c>
      <c r="K3378">
        <v>17</v>
      </c>
      <c r="L3378">
        <v>0</v>
      </c>
      <c r="M3378">
        <v>0</v>
      </c>
    </row>
    <row r="3379" spans="2:13" x14ac:dyDescent="0.3">
      <c r="B3379">
        <v>13</v>
      </c>
      <c r="C3379">
        <v>12</v>
      </c>
      <c r="D3379">
        <v>4</v>
      </c>
      <c r="E3379">
        <v>0</v>
      </c>
      <c r="F3379">
        <v>1</v>
      </c>
      <c r="G3379">
        <v>6</v>
      </c>
      <c r="H3379">
        <v>0</v>
      </c>
      <c r="I3379">
        <v>0</v>
      </c>
      <c r="J3379">
        <v>0</v>
      </c>
      <c r="K3379">
        <v>21</v>
      </c>
      <c r="L3379">
        <v>0</v>
      </c>
      <c r="M3379">
        <v>1</v>
      </c>
    </row>
    <row r="3380" spans="2:13" x14ac:dyDescent="0.3">
      <c r="B3380">
        <v>93</v>
      </c>
      <c r="C3380">
        <v>99</v>
      </c>
      <c r="D3380">
        <v>11</v>
      </c>
      <c r="E3380">
        <v>13</v>
      </c>
      <c r="F3380">
        <v>1</v>
      </c>
      <c r="G3380">
        <v>7</v>
      </c>
      <c r="H3380">
        <v>0</v>
      </c>
      <c r="I3380">
        <v>0</v>
      </c>
      <c r="J3380">
        <v>0</v>
      </c>
      <c r="K3380">
        <v>112</v>
      </c>
      <c r="L3380">
        <v>0</v>
      </c>
      <c r="M3380">
        <v>0</v>
      </c>
    </row>
    <row r="3381" spans="2:13" x14ac:dyDescent="0.3">
      <c r="B3381">
        <v>6</v>
      </c>
      <c r="C3381">
        <v>5</v>
      </c>
      <c r="D3381">
        <v>3</v>
      </c>
      <c r="E3381">
        <v>0</v>
      </c>
      <c r="F3381">
        <v>1</v>
      </c>
      <c r="G3381">
        <v>4</v>
      </c>
      <c r="H3381">
        <v>0</v>
      </c>
      <c r="I3381">
        <v>0</v>
      </c>
      <c r="J3381">
        <v>0</v>
      </c>
      <c r="K3381">
        <v>11</v>
      </c>
      <c r="L3381">
        <v>0</v>
      </c>
      <c r="M3381">
        <v>1</v>
      </c>
    </row>
    <row r="3382" spans="2:13" x14ac:dyDescent="0.3">
      <c r="B3382">
        <v>11</v>
      </c>
      <c r="C3382">
        <v>10</v>
      </c>
      <c r="D3382">
        <v>5</v>
      </c>
      <c r="E3382">
        <v>0</v>
      </c>
      <c r="F3382">
        <v>1</v>
      </c>
      <c r="G3382">
        <v>4</v>
      </c>
      <c r="H3382">
        <v>0</v>
      </c>
      <c r="I3382">
        <v>0</v>
      </c>
      <c r="J3382">
        <v>0</v>
      </c>
      <c r="K3382">
        <v>20</v>
      </c>
      <c r="L3382">
        <v>0</v>
      </c>
      <c r="M3382">
        <v>0</v>
      </c>
    </row>
    <row r="3383" spans="2:13" x14ac:dyDescent="0.3">
      <c r="B3383">
        <v>3</v>
      </c>
      <c r="C3383">
        <v>2</v>
      </c>
      <c r="D3383">
        <v>3</v>
      </c>
      <c r="E3383">
        <v>0</v>
      </c>
      <c r="F3383">
        <v>1</v>
      </c>
      <c r="G3383">
        <v>1</v>
      </c>
      <c r="H3383">
        <v>0</v>
      </c>
      <c r="I3383">
        <v>0</v>
      </c>
      <c r="J3383">
        <v>0</v>
      </c>
      <c r="K3383">
        <v>4</v>
      </c>
      <c r="L3383">
        <v>0</v>
      </c>
      <c r="M3383">
        <v>0</v>
      </c>
    </row>
    <row r="3384" spans="2:13" x14ac:dyDescent="0.3">
      <c r="B3384">
        <v>67</v>
      </c>
      <c r="C3384">
        <v>81</v>
      </c>
      <c r="D3384">
        <v>5</v>
      </c>
      <c r="E3384">
        <v>7</v>
      </c>
      <c r="F3384">
        <v>4</v>
      </c>
      <c r="G3384">
        <v>32</v>
      </c>
      <c r="H3384">
        <v>1</v>
      </c>
      <c r="I3384">
        <v>1</v>
      </c>
      <c r="J3384">
        <v>1</v>
      </c>
      <c r="K3384">
        <v>71</v>
      </c>
      <c r="L3384">
        <v>0</v>
      </c>
      <c r="M3384">
        <v>1</v>
      </c>
    </row>
    <row r="3385" spans="2:13" x14ac:dyDescent="0.3">
      <c r="B3385">
        <v>17</v>
      </c>
      <c r="C3385">
        <v>20</v>
      </c>
      <c r="D3385">
        <v>8</v>
      </c>
      <c r="E3385">
        <v>9</v>
      </c>
      <c r="F3385">
        <v>2</v>
      </c>
      <c r="G3385">
        <v>4</v>
      </c>
      <c r="H3385">
        <v>0</v>
      </c>
      <c r="I3385">
        <v>0</v>
      </c>
      <c r="J3385">
        <v>0</v>
      </c>
      <c r="K3385">
        <v>17</v>
      </c>
      <c r="L3385">
        <v>0</v>
      </c>
      <c r="M3385">
        <v>0</v>
      </c>
    </row>
    <row r="3386" spans="2:13" x14ac:dyDescent="0.3">
      <c r="B3386">
        <v>47</v>
      </c>
      <c r="C3386">
        <v>54</v>
      </c>
      <c r="D3386">
        <v>5</v>
      </c>
      <c r="E3386">
        <v>6</v>
      </c>
      <c r="F3386">
        <v>3</v>
      </c>
      <c r="G3386">
        <v>22</v>
      </c>
      <c r="H3386">
        <v>0</v>
      </c>
      <c r="I3386">
        <v>0</v>
      </c>
      <c r="J3386">
        <v>0</v>
      </c>
      <c r="K3386">
        <v>49</v>
      </c>
      <c r="L3386">
        <v>0</v>
      </c>
      <c r="M3386">
        <v>0</v>
      </c>
    </row>
    <row r="3387" spans="2:13" x14ac:dyDescent="0.3">
      <c r="B3387">
        <v>104</v>
      </c>
      <c r="C3387">
        <v>131</v>
      </c>
      <c r="D3387">
        <v>6</v>
      </c>
      <c r="E3387">
        <v>10</v>
      </c>
      <c r="F3387">
        <v>8</v>
      </c>
      <c r="G3387">
        <v>34</v>
      </c>
      <c r="H3387">
        <v>0</v>
      </c>
      <c r="I3387">
        <v>0</v>
      </c>
      <c r="J3387">
        <v>0</v>
      </c>
      <c r="K3387">
        <v>169</v>
      </c>
      <c r="L3387">
        <v>0</v>
      </c>
      <c r="M3387">
        <v>0</v>
      </c>
    </row>
    <row r="3388" spans="2:13" x14ac:dyDescent="0.3">
      <c r="B3388">
        <v>2</v>
      </c>
      <c r="C3388">
        <v>1</v>
      </c>
      <c r="D3388">
        <v>2</v>
      </c>
      <c r="E3388">
        <v>0</v>
      </c>
      <c r="F3388">
        <v>0</v>
      </c>
      <c r="G3388">
        <v>1</v>
      </c>
      <c r="H3388">
        <v>0</v>
      </c>
      <c r="I3388">
        <v>0</v>
      </c>
      <c r="J3388">
        <v>0</v>
      </c>
      <c r="K3388">
        <v>5</v>
      </c>
      <c r="L3388">
        <v>0</v>
      </c>
      <c r="M3388">
        <v>0</v>
      </c>
    </row>
    <row r="3389" spans="2:13" x14ac:dyDescent="0.3">
      <c r="B3389">
        <v>9</v>
      </c>
      <c r="C3389">
        <v>8</v>
      </c>
      <c r="D3389">
        <v>5</v>
      </c>
      <c r="E3389">
        <v>0</v>
      </c>
      <c r="F3389">
        <v>1</v>
      </c>
      <c r="G3389">
        <v>4</v>
      </c>
      <c r="H3389">
        <v>0</v>
      </c>
      <c r="I3389">
        <v>0</v>
      </c>
      <c r="J3389">
        <v>0</v>
      </c>
      <c r="K3389">
        <v>13</v>
      </c>
      <c r="L3389">
        <v>0</v>
      </c>
      <c r="M3389">
        <v>0</v>
      </c>
    </row>
    <row r="3390" spans="2:13" x14ac:dyDescent="0.3">
      <c r="B3390">
        <v>107</v>
      </c>
      <c r="C3390">
        <v>140</v>
      </c>
      <c r="D3390">
        <v>8</v>
      </c>
      <c r="E3390">
        <v>11</v>
      </c>
      <c r="F3390">
        <v>9</v>
      </c>
      <c r="G3390">
        <v>17</v>
      </c>
      <c r="H3390">
        <v>1</v>
      </c>
      <c r="I3390">
        <v>2</v>
      </c>
      <c r="J3390">
        <v>2</v>
      </c>
      <c r="K3390">
        <v>144</v>
      </c>
      <c r="L3390">
        <v>0</v>
      </c>
      <c r="M3390">
        <v>0</v>
      </c>
    </row>
    <row r="3391" spans="2:13" x14ac:dyDescent="0.3">
      <c r="B3391">
        <v>68</v>
      </c>
      <c r="C3391">
        <v>82</v>
      </c>
      <c r="D3391">
        <v>5</v>
      </c>
      <c r="E3391">
        <v>7</v>
      </c>
      <c r="F3391">
        <v>4</v>
      </c>
      <c r="G3391">
        <v>33</v>
      </c>
      <c r="H3391">
        <v>1</v>
      </c>
      <c r="I3391">
        <v>1</v>
      </c>
      <c r="J3391">
        <v>1</v>
      </c>
      <c r="K3391">
        <v>72</v>
      </c>
      <c r="L3391">
        <v>0</v>
      </c>
      <c r="M3391">
        <v>1</v>
      </c>
    </row>
    <row r="3392" spans="2:13" x14ac:dyDescent="0.3">
      <c r="B3392">
        <v>96</v>
      </c>
      <c r="C3392">
        <v>95</v>
      </c>
      <c r="D3392">
        <v>13</v>
      </c>
      <c r="E3392">
        <v>0</v>
      </c>
      <c r="F3392">
        <v>1</v>
      </c>
      <c r="G3392">
        <v>16</v>
      </c>
      <c r="H3392">
        <v>0</v>
      </c>
      <c r="I3392">
        <v>0</v>
      </c>
      <c r="J3392">
        <v>0</v>
      </c>
      <c r="K3392">
        <v>165</v>
      </c>
      <c r="L3392">
        <v>0</v>
      </c>
      <c r="M3392">
        <v>0</v>
      </c>
    </row>
    <row r="3393" spans="2:13" x14ac:dyDescent="0.3">
      <c r="B3393">
        <v>90</v>
      </c>
      <c r="C3393">
        <v>89</v>
      </c>
      <c r="D3393">
        <v>10</v>
      </c>
      <c r="E3393">
        <v>0</v>
      </c>
      <c r="F3393">
        <v>1</v>
      </c>
      <c r="G3393">
        <v>15</v>
      </c>
      <c r="H3393">
        <v>0</v>
      </c>
      <c r="I3393">
        <v>0</v>
      </c>
      <c r="J3393">
        <v>0</v>
      </c>
      <c r="K3393">
        <v>129</v>
      </c>
      <c r="L3393">
        <v>0</v>
      </c>
      <c r="M3393">
        <v>0</v>
      </c>
    </row>
    <row r="3394" spans="2:13" x14ac:dyDescent="0.3">
      <c r="B3394">
        <v>21</v>
      </c>
      <c r="C3394">
        <v>20</v>
      </c>
      <c r="D3394">
        <v>6</v>
      </c>
      <c r="E3394">
        <v>0</v>
      </c>
      <c r="F3394">
        <v>1</v>
      </c>
      <c r="G3394">
        <v>15</v>
      </c>
      <c r="H3394">
        <v>0</v>
      </c>
      <c r="I3394">
        <v>0</v>
      </c>
      <c r="J3394">
        <v>0</v>
      </c>
      <c r="K3394">
        <v>41</v>
      </c>
      <c r="L3394">
        <v>0</v>
      </c>
      <c r="M3394">
        <v>0</v>
      </c>
    </row>
    <row r="3395" spans="2:13" x14ac:dyDescent="0.3">
      <c r="B3395">
        <v>93</v>
      </c>
      <c r="C3395">
        <v>92</v>
      </c>
      <c r="D3395">
        <v>20</v>
      </c>
      <c r="E3395">
        <v>0</v>
      </c>
      <c r="F3395">
        <v>1</v>
      </c>
      <c r="G3395">
        <v>9</v>
      </c>
      <c r="H3395">
        <v>0</v>
      </c>
      <c r="I3395">
        <v>0</v>
      </c>
      <c r="J3395">
        <v>0</v>
      </c>
      <c r="K3395">
        <v>221</v>
      </c>
      <c r="L3395">
        <v>0</v>
      </c>
      <c r="M3395">
        <v>0</v>
      </c>
    </row>
    <row r="3396" spans="2:13" x14ac:dyDescent="0.3">
      <c r="B3396">
        <v>5</v>
      </c>
      <c r="C3396">
        <v>4</v>
      </c>
      <c r="D3396">
        <v>3</v>
      </c>
      <c r="E3396">
        <v>0</v>
      </c>
      <c r="F3396">
        <v>1</v>
      </c>
      <c r="G3396">
        <v>3</v>
      </c>
      <c r="H3396">
        <v>0</v>
      </c>
      <c r="I3396">
        <v>0</v>
      </c>
      <c r="J3396">
        <v>0</v>
      </c>
      <c r="K3396">
        <v>9</v>
      </c>
      <c r="L3396">
        <v>0</v>
      </c>
      <c r="M3396">
        <v>2</v>
      </c>
    </row>
    <row r="3397" spans="2:13" x14ac:dyDescent="0.3">
      <c r="B3397">
        <v>7</v>
      </c>
      <c r="C3397">
        <v>6</v>
      </c>
      <c r="D3397">
        <v>5</v>
      </c>
      <c r="E3397">
        <v>0</v>
      </c>
      <c r="F3397">
        <v>1</v>
      </c>
      <c r="G3397">
        <v>4</v>
      </c>
      <c r="H3397">
        <v>0</v>
      </c>
      <c r="I3397">
        <v>0</v>
      </c>
      <c r="J3397">
        <v>0</v>
      </c>
      <c r="K3397">
        <v>12</v>
      </c>
      <c r="L3397">
        <v>2</v>
      </c>
      <c r="M3397">
        <v>0</v>
      </c>
    </row>
    <row r="3398" spans="2:13" x14ac:dyDescent="0.3">
      <c r="B3398">
        <v>137</v>
      </c>
      <c r="C3398">
        <v>183</v>
      </c>
      <c r="D3398">
        <v>7</v>
      </c>
      <c r="E3398">
        <v>8</v>
      </c>
      <c r="F3398">
        <v>34</v>
      </c>
      <c r="G3398">
        <v>77</v>
      </c>
      <c r="H3398">
        <v>0</v>
      </c>
      <c r="I3398">
        <v>0</v>
      </c>
      <c r="J3398">
        <v>0</v>
      </c>
      <c r="K3398">
        <v>194</v>
      </c>
      <c r="L3398">
        <v>0</v>
      </c>
      <c r="M3398">
        <v>0</v>
      </c>
    </row>
    <row r="3399" spans="2:13" x14ac:dyDescent="0.3">
      <c r="B3399">
        <v>40</v>
      </c>
      <c r="C3399">
        <v>42</v>
      </c>
      <c r="D3399">
        <v>6</v>
      </c>
      <c r="E3399">
        <v>9</v>
      </c>
      <c r="F3399">
        <v>3</v>
      </c>
      <c r="G3399">
        <v>6</v>
      </c>
      <c r="H3399">
        <v>0</v>
      </c>
      <c r="I3399">
        <v>0</v>
      </c>
      <c r="J3399">
        <v>0</v>
      </c>
      <c r="K3399">
        <v>54</v>
      </c>
      <c r="L3399">
        <v>5</v>
      </c>
      <c r="M3399">
        <v>0</v>
      </c>
    </row>
    <row r="3400" spans="2:13" x14ac:dyDescent="0.3">
      <c r="B3400">
        <v>56</v>
      </c>
      <c r="C3400">
        <v>70</v>
      </c>
      <c r="D3400">
        <v>7</v>
      </c>
      <c r="E3400">
        <v>9</v>
      </c>
      <c r="F3400">
        <v>3</v>
      </c>
      <c r="G3400">
        <v>11</v>
      </c>
      <c r="H3400">
        <v>0</v>
      </c>
      <c r="I3400">
        <v>0</v>
      </c>
      <c r="J3400">
        <v>0</v>
      </c>
      <c r="K3400">
        <v>73</v>
      </c>
      <c r="L3400">
        <v>0</v>
      </c>
      <c r="M3400">
        <v>0</v>
      </c>
    </row>
    <row r="3401" spans="2:13" x14ac:dyDescent="0.3">
      <c r="B3401">
        <v>4</v>
      </c>
      <c r="C3401">
        <v>3</v>
      </c>
      <c r="D3401">
        <v>4</v>
      </c>
      <c r="E3401">
        <v>0</v>
      </c>
      <c r="F3401">
        <v>1</v>
      </c>
      <c r="G3401">
        <v>3</v>
      </c>
      <c r="H3401">
        <v>0</v>
      </c>
      <c r="I3401">
        <v>0</v>
      </c>
      <c r="J3401">
        <v>0</v>
      </c>
      <c r="K3401">
        <v>8</v>
      </c>
      <c r="L3401">
        <v>0</v>
      </c>
      <c r="M3401">
        <v>1</v>
      </c>
    </row>
    <row r="3402" spans="2:13" x14ac:dyDescent="0.3">
      <c r="B3402">
        <v>25</v>
      </c>
      <c r="C3402">
        <v>28</v>
      </c>
      <c r="D3402">
        <v>5</v>
      </c>
      <c r="E3402">
        <v>5</v>
      </c>
      <c r="F3402">
        <v>1</v>
      </c>
      <c r="G3402">
        <v>4</v>
      </c>
      <c r="H3402">
        <v>0</v>
      </c>
      <c r="I3402">
        <v>0</v>
      </c>
      <c r="J3402">
        <v>0</v>
      </c>
      <c r="K3402">
        <v>19</v>
      </c>
      <c r="L3402">
        <v>0</v>
      </c>
      <c r="M3402">
        <v>3</v>
      </c>
    </row>
    <row r="3403" spans="2:13" x14ac:dyDescent="0.3">
      <c r="B3403">
        <v>9</v>
      </c>
      <c r="C3403">
        <v>8</v>
      </c>
      <c r="D3403">
        <v>4</v>
      </c>
      <c r="E3403">
        <v>0</v>
      </c>
      <c r="F3403">
        <v>1</v>
      </c>
      <c r="G3403">
        <v>6</v>
      </c>
      <c r="H3403">
        <v>0</v>
      </c>
      <c r="I3403">
        <v>0</v>
      </c>
      <c r="J3403">
        <v>0</v>
      </c>
      <c r="K3403">
        <v>14</v>
      </c>
      <c r="L3403">
        <v>0</v>
      </c>
      <c r="M3403">
        <v>0</v>
      </c>
    </row>
    <row r="3404" spans="2:13" x14ac:dyDescent="0.3">
      <c r="B3404">
        <v>4</v>
      </c>
      <c r="C3404">
        <v>3</v>
      </c>
      <c r="D3404">
        <v>4</v>
      </c>
      <c r="E3404">
        <v>0</v>
      </c>
      <c r="F3404">
        <v>1</v>
      </c>
      <c r="G3404">
        <v>3</v>
      </c>
      <c r="H3404">
        <v>0</v>
      </c>
      <c r="I3404">
        <v>0</v>
      </c>
      <c r="J3404">
        <v>0</v>
      </c>
      <c r="K3404">
        <v>8</v>
      </c>
      <c r="L3404">
        <v>0</v>
      </c>
      <c r="M3404">
        <v>1</v>
      </c>
    </row>
    <row r="3405" spans="2:13" x14ac:dyDescent="0.3">
      <c r="B3405">
        <v>24</v>
      </c>
      <c r="C3405">
        <v>23</v>
      </c>
      <c r="D3405">
        <v>5</v>
      </c>
      <c r="E3405">
        <v>0</v>
      </c>
      <c r="F3405">
        <v>1</v>
      </c>
      <c r="G3405">
        <v>12</v>
      </c>
      <c r="H3405">
        <v>0</v>
      </c>
      <c r="I3405">
        <v>0</v>
      </c>
      <c r="J3405">
        <v>0</v>
      </c>
      <c r="K3405">
        <v>33</v>
      </c>
      <c r="L3405">
        <v>5</v>
      </c>
      <c r="M3405">
        <v>1</v>
      </c>
    </row>
    <row r="3406" spans="2:13" x14ac:dyDescent="0.3">
      <c r="B3406">
        <v>55</v>
      </c>
      <c r="C3406">
        <v>70</v>
      </c>
      <c r="D3406">
        <v>6</v>
      </c>
      <c r="E3406">
        <v>8</v>
      </c>
      <c r="F3406">
        <v>3</v>
      </c>
      <c r="G3406">
        <v>11</v>
      </c>
      <c r="H3406">
        <v>1</v>
      </c>
      <c r="I3406">
        <v>1</v>
      </c>
      <c r="J3406">
        <v>1</v>
      </c>
      <c r="K3406">
        <v>55</v>
      </c>
      <c r="L3406">
        <v>0</v>
      </c>
      <c r="M3406">
        <v>1</v>
      </c>
    </row>
    <row r="3407" spans="2:13" x14ac:dyDescent="0.3">
      <c r="B3407">
        <v>7</v>
      </c>
      <c r="C3407">
        <v>6</v>
      </c>
      <c r="D3407">
        <v>3</v>
      </c>
      <c r="E3407">
        <v>0</v>
      </c>
      <c r="F3407">
        <v>1</v>
      </c>
      <c r="G3407">
        <v>5</v>
      </c>
      <c r="H3407">
        <v>0</v>
      </c>
      <c r="I3407">
        <v>0</v>
      </c>
      <c r="J3407">
        <v>0</v>
      </c>
      <c r="K3407">
        <v>12</v>
      </c>
      <c r="L3407">
        <v>0</v>
      </c>
      <c r="M3407">
        <v>1</v>
      </c>
    </row>
    <row r="3408" spans="2:13" x14ac:dyDescent="0.3">
      <c r="B3408">
        <v>3</v>
      </c>
      <c r="C3408">
        <v>2</v>
      </c>
      <c r="D3408">
        <v>3</v>
      </c>
      <c r="E3408">
        <v>0</v>
      </c>
      <c r="F3408">
        <v>0</v>
      </c>
      <c r="G3408">
        <v>1</v>
      </c>
      <c r="H3408">
        <v>0</v>
      </c>
      <c r="I3408">
        <v>0</v>
      </c>
      <c r="J3408">
        <v>0</v>
      </c>
      <c r="K3408">
        <v>5</v>
      </c>
      <c r="L3408">
        <v>0</v>
      </c>
      <c r="M3408">
        <v>0</v>
      </c>
    </row>
    <row r="3409" spans="2:13" x14ac:dyDescent="0.3">
      <c r="B3409">
        <v>4</v>
      </c>
      <c r="C3409">
        <v>3</v>
      </c>
      <c r="D3409">
        <v>4</v>
      </c>
      <c r="E3409">
        <v>0</v>
      </c>
      <c r="F3409">
        <v>1</v>
      </c>
      <c r="G3409">
        <v>3</v>
      </c>
      <c r="H3409">
        <v>0</v>
      </c>
      <c r="I3409">
        <v>0</v>
      </c>
      <c r="J3409">
        <v>0</v>
      </c>
      <c r="K3409">
        <v>8</v>
      </c>
      <c r="L3409">
        <v>0</v>
      </c>
      <c r="M3409">
        <v>1</v>
      </c>
    </row>
    <row r="3410" spans="2:13" x14ac:dyDescent="0.3">
      <c r="B3410">
        <v>12</v>
      </c>
      <c r="C3410">
        <v>11</v>
      </c>
      <c r="D3410">
        <v>8</v>
      </c>
      <c r="E3410">
        <v>0</v>
      </c>
      <c r="F3410">
        <v>1</v>
      </c>
      <c r="G3410">
        <v>4</v>
      </c>
      <c r="H3410">
        <v>0</v>
      </c>
      <c r="I3410">
        <v>0</v>
      </c>
      <c r="J3410">
        <v>0</v>
      </c>
      <c r="K3410">
        <v>20</v>
      </c>
      <c r="L3410">
        <v>0</v>
      </c>
      <c r="M3410">
        <v>1</v>
      </c>
    </row>
    <row r="3411" spans="2:13" x14ac:dyDescent="0.3">
      <c r="B3411">
        <v>19</v>
      </c>
      <c r="C3411">
        <v>18</v>
      </c>
      <c r="D3411">
        <v>9</v>
      </c>
      <c r="E3411">
        <v>0</v>
      </c>
      <c r="F3411">
        <v>1</v>
      </c>
      <c r="G3411">
        <v>8</v>
      </c>
      <c r="H3411">
        <v>0</v>
      </c>
      <c r="I3411">
        <v>0</v>
      </c>
      <c r="J3411">
        <v>0</v>
      </c>
      <c r="K3411">
        <v>27</v>
      </c>
      <c r="L3411">
        <v>0</v>
      </c>
      <c r="M3411">
        <v>4</v>
      </c>
    </row>
    <row r="3412" spans="2:13" x14ac:dyDescent="0.3">
      <c r="B3412">
        <v>5</v>
      </c>
      <c r="C3412">
        <v>4</v>
      </c>
      <c r="D3412">
        <v>4</v>
      </c>
      <c r="E3412">
        <v>0</v>
      </c>
      <c r="F3412">
        <v>1</v>
      </c>
      <c r="G3412">
        <v>3</v>
      </c>
      <c r="H3412">
        <v>0</v>
      </c>
      <c r="I3412">
        <v>0</v>
      </c>
      <c r="J3412">
        <v>0</v>
      </c>
      <c r="K3412">
        <v>10</v>
      </c>
      <c r="L3412">
        <v>0</v>
      </c>
      <c r="M3412">
        <v>1</v>
      </c>
    </row>
    <row r="3413" spans="2:13" x14ac:dyDescent="0.3">
      <c r="B3413">
        <v>4</v>
      </c>
      <c r="C3413">
        <v>3</v>
      </c>
      <c r="D3413">
        <v>3</v>
      </c>
      <c r="E3413">
        <v>0</v>
      </c>
      <c r="F3413">
        <v>1</v>
      </c>
      <c r="G3413">
        <v>2</v>
      </c>
      <c r="H3413">
        <v>0</v>
      </c>
      <c r="I3413">
        <v>0</v>
      </c>
      <c r="J3413">
        <v>0</v>
      </c>
      <c r="K3413">
        <v>6</v>
      </c>
      <c r="L3413">
        <v>0</v>
      </c>
      <c r="M3413">
        <v>1</v>
      </c>
    </row>
    <row r="3414" spans="2:13" x14ac:dyDescent="0.3">
      <c r="B3414">
        <v>4</v>
      </c>
      <c r="C3414">
        <v>3</v>
      </c>
      <c r="D3414">
        <v>3</v>
      </c>
      <c r="E3414">
        <v>0</v>
      </c>
      <c r="F3414">
        <v>1</v>
      </c>
      <c r="G3414">
        <v>2</v>
      </c>
      <c r="H3414">
        <v>0</v>
      </c>
      <c r="I3414">
        <v>0</v>
      </c>
      <c r="J3414">
        <v>0</v>
      </c>
      <c r="K3414">
        <v>7</v>
      </c>
      <c r="L3414">
        <v>0</v>
      </c>
      <c r="M3414">
        <v>0</v>
      </c>
    </row>
    <row r="3415" spans="2:13" x14ac:dyDescent="0.3">
      <c r="B3415">
        <v>9</v>
      </c>
      <c r="C3415">
        <v>8</v>
      </c>
      <c r="D3415">
        <v>3</v>
      </c>
      <c r="E3415">
        <v>0</v>
      </c>
      <c r="F3415">
        <v>1</v>
      </c>
      <c r="G3415">
        <v>7</v>
      </c>
      <c r="H3415">
        <v>0</v>
      </c>
      <c r="I3415">
        <v>0</v>
      </c>
      <c r="J3415">
        <v>0</v>
      </c>
      <c r="K3415">
        <v>17</v>
      </c>
      <c r="L3415">
        <v>0</v>
      </c>
      <c r="M3415">
        <v>0</v>
      </c>
    </row>
    <row r="3416" spans="2:13" x14ac:dyDescent="0.3">
      <c r="B3416">
        <v>14</v>
      </c>
      <c r="C3416">
        <v>14</v>
      </c>
      <c r="D3416">
        <v>6</v>
      </c>
      <c r="E3416">
        <v>4</v>
      </c>
      <c r="F3416">
        <v>1</v>
      </c>
      <c r="G3416">
        <v>2</v>
      </c>
      <c r="H3416">
        <v>0</v>
      </c>
      <c r="I3416">
        <v>0</v>
      </c>
      <c r="J3416">
        <v>0</v>
      </c>
      <c r="K3416">
        <v>8</v>
      </c>
      <c r="L3416">
        <v>0</v>
      </c>
      <c r="M3416">
        <v>3</v>
      </c>
    </row>
    <row r="3417" spans="2:13" x14ac:dyDescent="0.3">
      <c r="B3417">
        <v>4</v>
      </c>
      <c r="C3417">
        <v>3</v>
      </c>
      <c r="D3417">
        <v>4</v>
      </c>
      <c r="E3417">
        <v>0</v>
      </c>
      <c r="F3417">
        <v>1</v>
      </c>
      <c r="G3417">
        <v>3</v>
      </c>
      <c r="H3417">
        <v>0</v>
      </c>
      <c r="I3417">
        <v>0</v>
      </c>
      <c r="J3417">
        <v>0</v>
      </c>
      <c r="K3417">
        <v>8</v>
      </c>
      <c r="L3417">
        <v>0</v>
      </c>
      <c r="M3417">
        <v>1</v>
      </c>
    </row>
    <row r="3418" spans="2:13" x14ac:dyDescent="0.3">
      <c r="B3418">
        <v>7</v>
      </c>
      <c r="C3418">
        <v>6</v>
      </c>
      <c r="D3418">
        <v>3</v>
      </c>
      <c r="E3418">
        <v>0</v>
      </c>
      <c r="F3418">
        <v>1</v>
      </c>
      <c r="G3418">
        <v>5</v>
      </c>
      <c r="H3418">
        <v>0</v>
      </c>
      <c r="I3418">
        <v>0</v>
      </c>
      <c r="J3418">
        <v>0</v>
      </c>
      <c r="K3418">
        <v>12</v>
      </c>
      <c r="L3418">
        <v>0</v>
      </c>
      <c r="M3418">
        <v>0</v>
      </c>
    </row>
    <row r="3419" spans="2:13" x14ac:dyDescent="0.3">
      <c r="B3419">
        <v>7</v>
      </c>
      <c r="C3419">
        <v>6</v>
      </c>
      <c r="D3419">
        <v>6</v>
      </c>
      <c r="E3419">
        <v>0</v>
      </c>
      <c r="F3419">
        <v>1</v>
      </c>
      <c r="G3419">
        <v>3</v>
      </c>
      <c r="H3419">
        <v>0</v>
      </c>
      <c r="I3419">
        <v>0</v>
      </c>
      <c r="J3419">
        <v>0</v>
      </c>
      <c r="K3419">
        <v>12</v>
      </c>
      <c r="L3419">
        <v>0</v>
      </c>
      <c r="M3419">
        <v>0</v>
      </c>
    </row>
    <row r="3420" spans="2:13" x14ac:dyDescent="0.3">
      <c r="B3420">
        <v>13</v>
      </c>
      <c r="C3420">
        <v>12</v>
      </c>
      <c r="D3420">
        <v>5</v>
      </c>
      <c r="E3420">
        <v>0</v>
      </c>
      <c r="F3420">
        <v>1</v>
      </c>
      <c r="G3420">
        <v>6</v>
      </c>
      <c r="H3420">
        <v>0</v>
      </c>
      <c r="I3420">
        <v>0</v>
      </c>
      <c r="J3420">
        <v>0</v>
      </c>
      <c r="K3420">
        <v>20</v>
      </c>
      <c r="L3420">
        <v>0</v>
      </c>
      <c r="M3420">
        <v>1</v>
      </c>
    </row>
    <row r="3421" spans="2:13" x14ac:dyDescent="0.3">
      <c r="B3421">
        <v>17</v>
      </c>
      <c r="C3421">
        <v>16</v>
      </c>
      <c r="D3421">
        <v>5</v>
      </c>
      <c r="E3421">
        <v>0</v>
      </c>
      <c r="F3421">
        <v>1</v>
      </c>
      <c r="G3421">
        <v>10</v>
      </c>
      <c r="H3421">
        <v>0</v>
      </c>
      <c r="I3421">
        <v>0</v>
      </c>
      <c r="J3421">
        <v>0</v>
      </c>
      <c r="K3421">
        <v>25</v>
      </c>
      <c r="L3421">
        <v>0</v>
      </c>
      <c r="M3421">
        <v>3</v>
      </c>
    </row>
    <row r="3422" spans="2:13" x14ac:dyDescent="0.3">
      <c r="B3422">
        <v>8</v>
      </c>
      <c r="C3422">
        <v>7</v>
      </c>
      <c r="D3422">
        <v>5</v>
      </c>
      <c r="E3422">
        <v>0</v>
      </c>
      <c r="F3422">
        <v>1</v>
      </c>
      <c r="G3422">
        <v>3</v>
      </c>
      <c r="H3422">
        <v>0</v>
      </c>
      <c r="I3422">
        <v>0</v>
      </c>
      <c r="J3422">
        <v>0</v>
      </c>
      <c r="K3422">
        <v>13</v>
      </c>
      <c r="L3422">
        <v>0</v>
      </c>
      <c r="M3422">
        <v>0</v>
      </c>
    </row>
    <row r="3423" spans="2:13" x14ac:dyDescent="0.3">
      <c r="B3423">
        <v>8</v>
      </c>
      <c r="C3423">
        <v>7</v>
      </c>
      <c r="D3423">
        <v>4</v>
      </c>
      <c r="E3423">
        <v>0</v>
      </c>
      <c r="F3423">
        <v>1</v>
      </c>
      <c r="G3423">
        <v>4</v>
      </c>
      <c r="H3423">
        <v>0</v>
      </c>
      <c r="I3423">
        <v>0</v>
      </c>
      <c r="J3423">
        <v>0</v>
      </c>
      <c r="K3423">
        <v>11</v>
      </c>
      <c r="L3423">
        <v>0</v>
      </c>
      <c r="M3423">
        <v>3</v>
      </c>
    </row>
    <row r="3424" spans="2:13" x14ac:dyDescent="0.3">
      <c r="B3424">
        <v>3</v>
      </c>
      <c r="C3424">
        <v>2</v>
      </c>
      <c r="D3424">
        <v>3</v>
      </c>
      <c r="E3424">
        <v>0</v>
      </c>
      <c r="F3424">
        <v>1</v>
      </c>
      <c r="G3424">
        <v>1</v>
      </c>
      <c r="H3424">
        <v>0</v>
      </c>
      <c r="I3424">
        <v>0</v>
      </c>
      <c r="J3424">
        <v>0</v>
      </c>
      <c r="K3424">
        <v>6</v>
      </c>
      <c r="L3424">
        <v>0</v>
      </c>
      <c r="M3424">
        <v>1</v>
      </c>
    </row>
    <row r="3425" spans="2:13" x14ac:dyDescent="0.3">
      <c r="B3425">
        <v>15</v>
      </c>
      <c r="C3425">
        <v>14</v>
      </c>
      <c r="D3425">
        <v>8</v>
      </c>
      <c r="E3425">
        <v>0</v>
      </c>
      <c r="F3425">
        <v>1</v>
      </c>
      <c r="G3425">
        <v>3</v>
      </c>
      <c r="H3425">
        <v>0</v>
      </c>
      <c r="I3425">
        <v>0</v>
      </c>
      <c r="J3425">
        <v>0</v>
      </c>
      <c r="K3425">
        <v>15</v>
      </c>
      <c r="L3425">
        <v>0</v>
      </c>
      <c r="M3425">
        <v>0</v>
      </c>
    </row>
    <row r="3426" spans="2:13" x14ac:dyDescent="0.3">
      <c r="B3426">
        <v>44</v>
      </c>
      <c r="C3426">
        <v>43</v>
      </c>
      <c r="D3426">
        <v>11</v>
      </c>
      <c r="E3426">
        <v>0</v>
      </c>
      <c r="F3426">
        <v>1</v>
      </c>
      <c r="G3426">
        <v>7</v>
      </c>
      <c r="H3426">
        <v>0</v>
      </c>
      <c r="I3426">
        <v>0</v>
      </c>
      <c r="J3426">
        <v>0</v>
      </c>
      <c r="K3426">
        <v>73</v>
      </c>
      <c r="L3426">
        <v>0</v>
      </c>
      <c r="M3426">
        <v>0</v>
      </c>
    </row>
    <row r="3427" spans="2:13" x14ac:dyDescent="0.3">
      <c r="B3427">
        <v>48</v>
      </c>
      <c r="C3427">
        <v>50</v>
      </c>
      <c r="D3427">
        <v>7</v>
      </c>
      <c r="E3427">
        <v>9</v>
      </c>
      <c r="F3427">
        <v>1</v>
      </c>
      <c r="G3427">
        <v>8</v>
      </c>
      <c r="H3427">
        <v>0</v>
      </c>
      <c r="I3427">
        <v>0</v>
      </c>
      <c r="J3427">
        <v>0</v>
      </c>
      <c r="K3427">
        <v>88</v>
      </c>
      <c r="L3427">
        <v>0</v>
      </c>
      <c r="M3427">
        <v>0</v>
      </c>
    </row>
    <row r="3428" spans="2:13" x14ac:dyDescent="0.3">
      <c r="B3428">
        <v>6</v>
      </c>
      <c r="C3428">
        <v>5</v>
      </c>
      <c r="D3428">
        <v>3</v>
      </c>
      <c r="E3428">
        <v>0</v>
      </c>
      <c r="F3428">
        <v>1</v>
      </c>
      <c r="G3428">
        <v>5</v>
      </c>
      <c r="H3428">
        <v>0</v>
      </c>
      <c r="I3428">
        <v>0</v>
      </c>
      <c r="J3428">
        <v>0</v>
      </c>
      <c r="K3428">
        <v>19</v>
      </c>
      <c r="L3428">
        <v>0</v>
      </c>
      <c r="M3428">
        <v>0</v>
      </c>
    </row>
    <row r="3429" spans="2:13" x14ac:dyDescent="0.3">
      <c r="B3429">
        <v>28</v>
      </c>
      <c r="C3429">
        <v>27</v>
      </c>
      <c r="D3429">
        <v>6</v>
      </c>
      <c r="E3429">
        <v>0</v>
      </c>
      <c r="F3429">
        <v>1</v>
      </c>
      <c r="G3429">
        <v>12</v>
      </c>
      <c r="H3429">
        <v>0</v>
      </c>
      <c r="I3429">
        <v>0</v>
      </c>
      <c r="J3429">
        <v>0</v>
      </c>
      <c r="K3429">
        <v>28</v>
      </c>
      <c r="L3429">
        <v>0</v>
      </c>
      <c r="M3429">
        <v>14</v>
      </c>
    </row>
    <row r="3430" spans="2:13" x14ac:dyDescent="0.3">
      <c r="B3430">
        <v>11</v>
      </c>
      <c r="C3430">
        <v>10</v>
      </c>
      <c r="D3430">
        <v>5</v>
      </c>
      <c r="E3430">
        <v>0</v>
      </c>
      <c r="F3430">
        <v>1</v>
      </c>
      <c r="G3430">
        <v>4</v>
      </c>
      <c r="H3430">
        <v>0</v>
      </c>
      <c r="I3430">
        <v>0</v>
      </c>
      <c r="J3430">
        <v>0</v>
      </c>
      <c r="K3430">
        <v>17</v>
      </c>
      <c r="L3430">
        <v>0</v>
      </c>
      <c r="M3430">
        <v>0</v>
      </c>
    </row>
    <row r="3431" spans="2:13" x14ac:dyDescent="0.3">
      <c r="B3431">
        <v>27</v>
      </c>
      <c r="C3431">
        <v>26</v>
      </c>
      <c r="D3431">
        <v>7</v>
      </c>
      <c r="E3431">
        <v>0</v>
      </c>
      <c r="F3431">
        <v>1</v>
      </c>
      <c r="G3431">
        <v>8</v>
      </c>
      <c r="H3431">
        <v>0</v>
      </c>
      <c r="I3431">
        <v>0</v>
      </c>
      <c r="J3431">
        <v>0</v>
      </c>
      <c r="K3431">
        <v>50</v>
      </c>
      <c r="L3431">
        <v>0</v>
      </c>
      <c r="M3431">
        <v>0</v>
      </c>
    </row>
    <row r="3432" spans="2:13" x14ac:dyDescent="0.3">
      <c r="B3432">
        <v>8</v>
      </c>
      <c r="C3432">
        <v>7</v>
      </c>
      <c r="D3432">
        <v>5</v>
      </c>
      <c r="E3432">
        <v>0</v>
      </c>
      <c r="F3432">
        <v>1</v>
      </c>
      <c r="G3432">
        <v>4</v>
      </c>
      <c r="H3432">
        <v>0</v>
      </c>
      <c r="I3432">
        <v>0</v>
      </c>
      <c r="J3432">
        <v>0</v>
      </c>
      <c r="K3432">
        <v>14</v>
      </c>
      <c r="L3432">
        <v>0</v>
      </c>
      <c r="M3432">
        <v>0</v>
      </c>
    </row>
    <row r="3433" spans="2:13" x14ac:dyDescent="0.3">
      <c r="B3433">
        <v>7</v>
      </c>
      <c r="C3433">
        <v>6</v>
      </c>
      <c r="D3433">
        <v>5</v>
      </c>
      <c r="E3433">
        <v>0</v>
      </c>
      <c r="F3433">
        <v>1</v>
      </c>
      <c r="G3433">
        <v>4</v>
      </c>
      <c r="H3433">
        <v>0</v>
      </c>
      <c r="I3433">
        <v>0</v>
      </c>
      <c r="J3433">
        <v>0</v>
      </c>
      <c r="K3433">
        <v>13</v>
      </c>
      <c r="L3433">
        <v>0</v>
      </c>
      <c r="M3433">
        <v>0</v>
      </c>
    </row>
    <row r="3434" spans="2:13" x14ac:dyDescent="0.3">
      <c r="B3434">
        <v>9</v>
      </c>
      <c r="C3434">
        <v>8</v>
      </c>
      <c r="D3434">
        <v>5</v>
      </c>
      <c r="E3434">
        <v>0</v>
      </c>
      <c r="F3434">
        <v>1</v>
      </c>
      <c r="G3434">
        <v>4</v>
      </c>
      <c r="H3434">
        <v>0</v>
      </c>
      <c r="I3434">
        <v>0</v>
      </c>
      <c r="J3434">
        <v>0</v>
      </c>
      <c r="K3434">
        <v>16</v>
      </c>
      <c r="L3434">
        <v>0</v>
      </c>
      <c r="M3434">
        <v>0</v>
      </c>
    </row>
    <row r="3435" spans="2:13" x14ac:dyDescent="0.3">
      <c r="B3435">
        <v>13</v>
      </c>
      <c r="C3435">
        <v>12</v>
      </c>
      <c r="D3435">
        <v>5</v>
      </c>
      <c r="E3435">
        <v>0</v>
      </c>
      <c r="F3435">
        <v>1</v>
      </c>
      <c r="G3435">
        <v>4</v>
      </c>
      <c r="H3435">
        <v>0</v>
      </c>
      <c r="I3435">
        <v>0</v>
      </c>
      <c r="J3435">
        <v>0</v>
      </c>
      <c r="K3435">
        <v>20</v>
      </c>
      <c r="L3435">
        <v>0</v>
      </c>
      <c r="M3435">
        <v>0</v>
      </c>
    </row>
    <row r="3436" spans="2:13" x14ac:dyDescent="0.3">
      <c r="B3436">
        <v>14</v>
      </c>
      <c r="C3436">
        <v>13</v>
      </c>
      <c r="D3436">
        <v>6</v>
      </c>
      <c r="E3436">
        <v>0</v>
      </c>
      <c r="F3436">
        <v>1</v>
      </c>
      <c r="G3436">
        <v>4</v>
      </c>
      <c r="H3436">
        <v>0</v>
      </c>
      <c r="I3436">
        <v>0</v>
      </c>
      <c r="J3436">
        <v>0</v>
      </c>
      <c r="K3436">
        <v>21</v>
      </c>
      <c r="L3436">
        <v>0</v>
      </c>
      <c r="M3436">
        <v>0</v>
      </c>
    </row>
    <row r="3437" spans="2:13" x14ac:dyDescent="0.3">
      <c r="B3437">
        <v>8</v>
      </c>
      <c r="C3437">
        <v>7</v>
      </c>
      <c r="D3437">
        <v>5</v>
      </c>
      <c r="E3437">
        <v>0</v>
      </c>
      <c r="F3437">
        <v>1</v>
      </c>
      <c r="G3437">
        <v>3</v>
      </c>
      <c r="H3437">
        <v>0</v>
      </c>
      <c r="I3437">
        <v>0</v>
      </c>
      <c r="J3437">
        <v>0</v>
      </c>
      <c r="K3437">
        <v>14</v>
      </c>
      <c r="L3437">
        <v>0</v>
      </c>
      <c r="M3437">
        <v>0</v>
      </c>
    </row>
    <row r="3438" spans="2:13" x14ac:dyDescent="0.3">
      <c r="B3438">
        <v>9</v>
      </c>
      <c r="C3438">
        <v>8</v>
      </c>
      <c r="D3438">
        <v>5</v>
      </c>
      <c r="E3438">
        <v>0</v>
      </c>
      <c r="F3438">
        <v>1</v>
      </c>
      <c r="G3438">
        <v>4</v>
      </c>
      <c r="H3438">
        <v>0</v>
      </c>
      <c r="I3438">
        <v>0</v>
      </c>
      <c r="J3438">
        <v>0</v>
      </c>
      <c r="K3438">
        <v>16</v>
      </c>
      <c r="L3438">
        <v>0</v>
      </c>
      <c r="M3438">
        <v>0</v>
      </c>
    </row>
    <row r="3439" spans="2:13" x14ac:dyDescent="0.3">
      <c r="B3439">
        <v>9</v>
      </c>
      <c r="C3439">
        <v>8</v>
      </c>
      <c r="D3439">
        <v>5</v>
      </c>
      <c r="E3439">
        <v>0</v>
      </c>
      <c r="F3439">
        <v>1</v>
      </c>
      <c r="G3439">
        <v>4</v>
      </c>
      <c r="H3439">
        <v>0</v>
      </c>
      <c r="I3439">
        <v>0</v>
      </c>
      <c r="J3439">
        <v>0</v>
      </c>
      <c r="K3439">
        <v>16</v>
      </c>
      <c r="L3439">
        <v>0</v>
      </c>
      <c r="M3439">
        <v>0</v>
      </c>
    </row>
    <row r="3440" spans="2:13" x14ac:dyDescent="0.3">
      <c r="B3440">
        <v>21</v>
      </c>
      <c r="C3440">
        <v>22</v>
      </c>
      <c r="D3440">
        <v>8</v>
      </c>
      <c r="E3440">
        <v>11</v>
      </c>
      <c r="F3440">
        <v>1</v>
      </c>
      <c r="G3440">
        <v>4</v>
      </c>
      <c r="H3440">
        <v>0</v>
      </c>
      <c r="I3440">
        <v>0</v>
      </c>
      <c r="J3440">
        <v>0</v>
      </c>
      <c r="K3440">
        <v>25</v>
      </c>
      <c r="L3440">
        <v>0</v>
      </c>
      <c r="M3440">
        <v>1</v>
      </c>
    </row>
    <row r="3441" spans="2:13" x14ac:dyDescent="0.3">
      <c r="B3441">
        <v>67</v>
      </c>
      <c r="C3441">
        <v>81</v>
      </c>
      <c r="D3441">
        <v>5</v>
      </c>
      <c r="E3441">
        <v>7</v>
      </c>
      <c r="F3441">
        <v>4</v>
      </c>
      <c r="G3441">
        <v>32</v>
      </c>
      <c r="H3441">
        <v>1</v>
      </c>
      <c r="I3441">
        <v>1</v>
      </c>
      <c r="J3441">
        <v>1</v>
      </c>
      <c r="K3441">
        <v>71</v>
      </c>
      <c r="L3441">
        <v>0</v>
      </c>
      <c r="M3441">
        <v>1</v>
      </c>
    </row>
    <row r="3442" spans="2:13" x14ac:dyDescent="0.3">
      <c r="B3442">
        <v>65</v>
      </c>
      <c r="C3442">
        <v>79</v>
      </c>
      <c r="D3442">
        <v>5</v>
      </c>
      <c r="E3442">
        <v>7</v>
      </c>
      <c r="F3442">
        <v>4</v>
      </c>
      <c r="G3442">
        <v>37</v>
      </c>
      <c r="H3442">
        <v>1</v>
      </c>
      <c r="I3442">
        <v>1</v>
      </c>
      <c r="J3442">
        <v>1</v>
      </c>
      <c r="K3442">
        <v>69</v>
      </c>
      <c r="L3442">
        <v>0</v>
      </c>
      <c r="M3442">
        <v>2</v>
      </c>
    </row>
    <row r="3443" spans="2:13" x14ac:dyDescent="0.3">
      <c r="B3443">
        <v>23</v>
      </c>
      <c r="C3443">
        <v>26</v>
      </c>
      <c r="D3443">
        <v>6</v>
      </c>
      <c r="E3443">
        <v>8</v>
      </c>
      <c r="F3443">
        <v>2</v>
      </c>
      <c r="G3443">
        <v>5</v>
      </c>
      <c r="H3443">
        <v>0</v>
      </c>
      <c r="I3443">
        <v>0</v>
      </c>
      <c r="J3443">
        <v>0</v>
      </c>
      <c r="K3443">
        <v>26</v>
      </c>
      <c r="L3443">
        <v>0</v>
      </c>
      <c r="M3443">
        <v>0</v>
      </c>
    </row>
    <row r="3444" spans="2:13" x14ac:dyDescent="0.3">
      <c r="B3444">
        <v>197</v>
      </c>
      <c r="C3444">
        <v>236</v>
      </c>
      <c r="D3444">
        <v>9</v>
      </c>
      <c r="E3444">
        <v>10</v>
      </c>
      <c r="F3444">
        <v>5</v>
      </c>
      <c r="G3444">
        <v>26</v>
      </c>
      <c r="H3444">
        <v>2</v>
      </c>
      <c r="I3444">
        <v>2</v>
      </c>
      <c r="J3444">
        <v>2</v>
      </c>
      <c r="K3444">
        <v>289</v>
      </c>
      <c r="L3444">
        <v>0</v>
      </c>
      <c r="M3444">
        <v>0</v>
      </c>
    </row>
    <row r="3445" spans="2:13" x14ac:dyDescent="0.3">
      <c r="B3445">
        <v>5</v>
      </c>
      <c r="C3445">
        <v>4</v>
      </c>
      <c r="D3445">
        <v>3</v>
      </c>
      <c r="E3445">
        <v>0</v>
      </c>
      <c r="F3445">
        <v>1</v>
      </c>
      <c r="G3445">
        <v>3</v>
      </c>
      <c r="H3445">
        <v>0</v>
      </c>
      <c r="I3445">
        <v>0</v>
      </c>
      <c r="J3445">
        <v>0</v>
      </c>
      <c r="K3445">
        <v>8</v>
      </c>
      <c r="L3445">
        <v>0</v>
      </c>
      <c r="M3445">
        <v>0</v>
      </c>
    </row>
    <row r="3446" spans="2:13" x14ac:dyDescent="0.3">
      <c r="B3446">
        <v>19</v>
      </c>
      <c r="C3446">
        <v>18</v>
      </c>
      <c r="D3446">
        <v>3</v>
      </c>
      <c r="E3446">
        <v>0</v>
      </c>
      <c r="F3446">
        <v>1</v>
      </c>
      <c r="G3446">
        <v>16</v>
      </c>
      <c r="H3446">
        <v>0</v>
      </c>
      <c r="I3446">
        <v>0</v>
      </c>
      <c r="J3446">
        <v>0</v>
      </c>
      <c r="K3446">
        <v>67</v>
      </c>
      <c r="L3446">
        <v>0</v>
      </c>
      <c r="M3446">
        <v>0</v>
      </c>
    </row>
    <row r="3447" spans="2:13" x14ac:dyDescent="0.3">
      <c r="B3447">
        <v>46</v>
      </c>
      <c r="C3447">
        <v>45</v>
      </c>
      <c r="D3447">
        <v>7</v>
      </c>
      <c r="E3447">
        <v>0</v>
      </c>
      <c r="F3447">
        <v>1</v>
      </c>
      <c r="G3447">
        <v>38</v>
      </c>
      <c r="H3447">
        <v>0</v>
      </c>
      <c r="I3447">
        <v>0</v>
      </c>
      <c r="J3447">
        <v>0</v>
      </c>
      <c r="K3447">
        <v>129</v>
      </c>
      <c r="L3447">
        <v>0</v>
      </c>
      <c r="M3447">
        <v>0</v>
      </c>
    </row>
    <row r="3448" spans="2:13" x14ac:dyDescent="0.3">
      <c r="B3448">
        <v>5</v>
      </c>
      <c r="C3448">
        <v>4</v>
      </c>
      <c r="D3448">
        <v>4</v>
      </c>
      <c r="E3448">
        <v>0</v>
      </c>
      <c r="F3448">
        <v>1</v>
      </c>
      <c r="G3448">
        <v>3</v>
      </c>
      <c r="H3448">
        <v>0</v>
      </c>
      <c r="I3448">
        <v>0</v>
      </c>
      <c r="J3448">
        <v>0</v>
      </c>
      <c r="K3448">
        <v>7</v>
      </c>
      <c r="L3448">
        <v>0</v>
      </c>
      <c r="M3448">
        <v>0</v>
      </c>
    </row>
    <row r="3449" spans="2:13" x14ac:dyDescent="0.3">
      <c r="B3449">
        <v>5</v>
      </c>
      <c r="C3449">
        <v>4</v>
      </c>
      <c r="D3449">
        <v>3</v>
      </c>
      <c r="E3449">
        <v>0</v>
      </c>
      <c r="F3449">
        <v>1</v>
      </c>
      <c r="G3449">
        <v>3</v>
      </c>
      <c r="H3449">
        <v>0</v>
      </c>
      <c r="I3449">
        <v>0</v>
      </c>
      <c r="J3449">
        <v>0</v>
      </c>
      <c r="K3449">
        <v>13</v>
      </c>
      <c r="L3449">
        <v>0</v>
      </c>
      <c r="M3449">
        <v>0</v>
      </c>
    </row>
    <row r="3450" spans="2:13" x14ac:dyDescent="0.3">
      <c r="B3450">
        <v>11</v>
      </c>
      <c r="C3450">
        <v>10</v>
      </c>
      <c r="D3450">
        <v>6</v>
      </c>
      <c r="E3450">
        <v>0</v>
      </c>
      <c r="F3450">
        <v>1</v>
      </c>
      <c r="G3450">
        <v>3</v>
      </c>
      <c r="H3450">
        <v>0</v>
      </c>
      <c r="I3450">
        <v>0</v>
      </c>
      <c r="J3450">
        <v>0</v>
      </c>
      <c r="K3450">
        <v>12</v>
      </c>
      <c r="L3450">
        <v>0</v>
      </c>
      <c r="M3450">
        <v>0</v>
      </c>
    </row>
    <row r="3451" spans="2:13" x14ac:dyDescent="0.3">
      <c r="B3451">
        <v>39</v>
      </c>
      <c r="C3451">
        <v>45</v>
      </c>
      <c r="D3451">
        <v>6</v>
      </c>
      <c r="E3451">
        <v>10</v>
      </c>
      <c r="F3451">
        <v>3</v>
      </c>
      <c r="G3451">
        <v>10</v>
      </c>
      <c r="H3451">
        <v>1</v>
      </c>
      <c r="I3451">
        <v>3</v>
      </c>
      <c r="J3451">
        <v>3</v>
      </c>
      <c r="K3451">
        <v>44</v>
      </c>
      <c r="L3451">
        <v>0</v>
      </c>
      <c r="M3451">
        <v>0</v>
      </c>
    </row>
    <row r="3452" spans="2:13" x14ac:dyDescent="0.3">
      <c r="B3452">
        <v>104</v>
      </c>
      <c r="C3452">
        <v>137</v>
      </c>
      <c r="D3452">
        <v>8</v>
      </c>
      <c r="E3452">
        <v>11</v>
      </c>
      <c r="F3452">
        <v>9</v>
      </c>
      <c r="G3452">
        <v>17</v>
      </c>
      <c r="H3452">
        <v>1</v>
      </c>
      <c r="I3452">
        <v>2</v>
      </c>
      <c r="J3452">
        <v>2</v>
      </c>
      <c r="K3452">
        <v>141</v>
      </c>
      <c r="L3452">
        <v>0</v>
      </c>
      <c r="M3452">
        <v>0</v>
      </c>
    </row>
    <row r="3453" spans="2:13" x14ac:dyDescent="0.3">
      <c r="B3453">
        <v>36</v>
      </c>
      <c r="C3453">
        <v>39</v>
      </c>
      <c r="D3453">
        <v>8</v>
      </c>
      <c r="E3453">
        <v>10</v>
      </c>
      <c r="F3453">
        <v>2</v>
      </c>
      <c r="G3453">
        <v>6</v>
      </c>
      <c r="H3453">
        <v>0</v>
      </c>
      <c r="I3453">
        <v>0</v>
      </c>
      <c r="J3453">
        <v>0</v>
      </c>
      <c r="K3453">
        <v>31</v>
      </c>
      <c r="L3453">
        <v>0</v>
      </c>
      <c r="M3453">
        <v>0</v>
      </c>
    </row>
    <row r="3454" spans="2:13" x14ac:dyDescent="0.3">
      <c r="B3454">
        <v>454</v>
      </c>
      <c r="C3454">
        <v>562</v>
      </c>
      <c r="D3454">
        <v>7</v>
      </c>
      <c r="E3454">
        <v>11</v>
      </c>
      <c r="F3454">
        <v>28</v>
      </c>
      <c r="G3454">
        <v>61</v>
      </c>
      <c r="H3454">
        <v>11</v>
      </c>
      <c r="I3454">
        <v>1</v>
      </c>
      <c r="J3454">
        <v>4</v>
      </c>
      <c r="K3454">
        <v>548</v>
      </c>
      <c r="L3454">
        <v>0</v>
      </c>
      <c r="M3454">
        <v>35</v>
      </c>
    </row>
    <row r="3455" spans="2:13" x14ac:dyDescent="0.3">
      <c r="B3455">
        <v>79</v>
      </c>
      <c r="C3455">
        <v>95</v>
      </c>
      <c r="D3455">
        <v>7</v>
      </c>
      <c r="E3455">
        <v>9</v>
      </c>
      <c r="F3455">
        <v>4</v>
      </c>
      <c r="G3455">
        <v>31</v>
      </c>
      <c r="H3455">
        <v>1</v>
      </c>
      <c r="I3455">
        <v>1</v>
      </c>
      <c r="J3455">
        <v>1</v>
      </c>
      <c r="K3455">
        <v>78</v>
      </c>
      <c r="L3455">
        <v>0</v>
      </c>
      <c r="M3455">
        <v>1</v>
      </c>
    </row>
    <row r="3456" spans="2:13" x14ac:dyDescent="0.3">
      <c r="B3456">
        <v>459</v>
      </c>
      <c r="C3456">
        <v>568</v>
      </c>
      <c r="D3456">
        <v>7</v>
      </c>
      <c r="E3456">
        <v>11</v>
      </c>
      <c r="F3456">
        <v>28</v>
      </c>
      <c r="G3456">
        <v>61</v>
      </c>
      <c r="H3456">
        <v>12</v>
      </c>
      <c r="I3456">
        <v>1</v>
      </c>
      <c r="J3456">
        <v>4</v>
      </c>
      <c r="K3456">
        <v>554</v>
      </c>
      <c r="L3456">
        <v>0</v>
      </c>
      <c r="M3456">
        <v>34</v>
      </c>
    </row>
    <row r="3457" spans="2:13" x14ac:dyDescent="0.3">
      <c r="B3457">
        <v>1557</v>
      </c>
      <c r="C3457">
        <v>1898</v>
      </c>
      <c r="D3457">
        <v>15</v>
      </c>
      <c r="E3457">
        <v>15</v>
      </c>
      <c r="F3457">
        <v>164</v>
      </c>
      <c r="G3457">
        <v>39</v>
      </c>
      <c r="H3457">
        <v>4</v>
      </c>
      <c r="I3457">
        <v>4</v>
      </c>
      <c r="J3457">
        <v>6</v>
      </c>
      <c r="K3457">
        <v>1538</v>
      </c>
      <c r="L3457">
        <v>4</v>
      </c>
      <c r="M3457">
        <v>0</v>
      </c>
    </row>
    <row r="3458" spans="2:13" x14ac:dyDescent="0.3">
      <c r="B3458">
        <v>39</v>
      </c>
      <c r="C3458">
        <v>38</v>
      </c>
      <c r="D3458">
        <v>6</v>
      </c>
      <c r="E3458">
        <v>0</v>
      </c>
      <c r="F3458">
        <v>1</v>
      </c>
      <c r="G3458">
        <v>27</v>
      </c>
      <c r="H3458">
        <v>0</v>
      </c>
      <c r="I3458">
        <v>0</v>
      </c>
      <c r="J3458">
        <v>0</v>
      </c>
      <c r="K3458">
        <v>66</v>
      </c>
      <c r="L3458">
        <v>0</v>
      </c>
      <c r="M3458">
        <v>0</v>
      </c>
    </row>
    <row r="3459" spans="2:13" x14ac:dyDescent="0.3">
      <c r="B3459">
        <v>106</v>
      </c>
      <c r="C3459">
        <v>106</v>
      </c>
      <c r="D3459">
        <v>7</v>
      </c>
      <c r="E3459">
        <v>8</v>
      </c>
      <c r="F3459">
        <v>1</v>
      </c>
      <c r="G3459">
        <v>11</v>
      </c>
      <c r="H3459">
        <v>0</v>
      </c>
      <c r="I3459">
        <v>0</v>
      </c>
      <c r="J3459">
        <v>0</v>
      </c>
      <c r="K3459">
        <v>180</v>
      </c>
      <c r="L3459">
        <v>1</v>
      </c>
      <c r="M3459">
        <v>1</v>
      </c>
    </row>
    <row r="3460" spans="2:13" x14ac:dyDescent="0.3">
      <c r="B3460">
        <v>57</v>
      </c>
      <c r="C3460">
        <v>76</v>
      </c>
      <c r="D3460">
        <v>8</v>
      </c>
      <c r="E3460">
        <v>10</v>
      </c>
      <c r="F3460">
        <v>6</v>
      </c>
      <c r="G3460">
        <v>13</v>
      </c>
      <c r="H3460">
        <v>1</v>
      </c>
      <c r="I3460">
        <v>2</v>
      </c>
      <c r="J3460">
        <v>2</v>
      </c>
      <c r="K3460">
        <v>77</v>
      </c>
      <c r="L3460">
        <v>0</v>
      </c>
      <c r="M3460">
        <v>0</v>
      </c>
    </row>
    <row r="3461" spans="2:13" x14ac:dyDescent="0.3">
      <c r="B3461">
        <v>57</v>
      </c>
      <c r="C3461">
        <v>76</v>
      </c>
      <c r="D3461">
        <v>8</v>
      </c>
      <c r="E3461">
        <v>10</v>
      </c>
      <c r="F3461">
        <v>6</v>
      </c>
      <c r="G3461">
        <v>13</v>
      </c>
      <c r="H3461">
        <v>1</v>
      </c>
      <c r="I3461">
        <v>2</v>
      </c>
      <c r="J3461">
        <v>2</v>
      </c>
      <c r="K3461">
        <v>77</v>
      </c>
      <c r="L3461">
        <v>0</v>
      </c>
      <c r="M3461">
        <v>0</v>
      </c>
    </row>
    <row r="3462" spans="2:13" x14ac:dyDescent="0.3">
      <c r="B3462">
        <v>4</v>
      </c>
      <c r="C3462">
        <v>3</v>
      </c>
      <c r="D3462">
        <v>4</v>
      </c>
      <c r="E3462">
        <v>0</v>
      </c>
      <c r="F3462">
        <v>1</v>
      </c>
      <c r="G3462">
        <v>4</v>
      </c>
      <c r="H3462">
        <v>0</v>
      </c>
      <c r="I3462">
        <v>0</v>
      </c>
      <c r="J3462">
        <v>0</v>
      </c>
      <c r="K3462">
        <v>11</v>
      </c>
      <c r="L3462">
        <v>0</v>
      </c>
      <c r="M3462">
        <v>1</v>
      </c>
    </row>
    <row r="3463" spans="2:13" x14ac:dyDescent="0.3">
      <c r="B3463">
        <v>75</v>
      </c>
      <c r="C3463">
        <v>76</v>
      </c>
      <c r="D3463">
        <v>7</v>
      </c>
      <c r="E3463">
        <v>6</v>
      </c>
      <c r="F3463">
        <v>1</v>
      </c>
      <c r="G3463">
        <v>44</v>
      </c>
      <c r="H3463">
        <v>0</v>
      </c>
      <c r="I3463">
        <v>0</v>
      </c>
      <c r="J3463">
        <v>0</v>
      </c>
      <c r="K3463">
        <v>112</v>
      </c>
      <c r="L3463">
        <v>1</v>
      </c>
      <c r="M3463">
        <v>0</v>
      </c>
    </row>
    <row r="3464" spans="2:13" x14ac:dyDescent="0.3">
      <c r="B3464">
        <v>5</v>
      </c>
      <c r="C3464">
        <v>4</v>
      </c>
      <c r="D3464">
        <v>5</v>
      </c>
      <c r="E3464">
        <v>0</v>
      </c>
      <c r="F3464">
        <v>1</v>
      </c>
      <c r="G3464">
        <v>5</v>
      </c>
      <c r="H3464">
        <v>0</v>
      </c>
      <c r="I3464">
        <v>0</v>
      </c>
      <c r="J3464">
        <v>0</v>
      </c>
      <c r="K3464">
        <v>14</v>
      </c>
      <c r="L3464">
        <v>0</v>
      </c>
      <c r="M3464">
        <v>1</v>
      </c>
    </row>
    <row r="3465" spans="2:13" x14ac:dyDescent="0.3">
      <c r="B3465">
        <v>4</v>
      </c>
      <c r="C3465">
        <v>3</v>
      </c>
      <c r="D3465">
        <v>4</v>
      </c>
      <c r="E3465">
        <v>0</v>
      </c>
      <c r="F3465">
        <v>1</v>
      </c>
      <c r="G3465">
        <v>4</v>
      </c>
      <c r="H3465">
        <v>0</v>
      </c>
      <c r="I3465">
        <v>0</v>
      </c>
      <c r="J3465">
        <v>0</v>
      </c>
      <c r="K3465">
        <v>11</v>
      </c>
      <c r="L3465">
        <v>0</v>
      </c>
      <c r="M3465">
        <v>1</v>
      </c>
    </row>
    <row r="3466" spans="2:13" x14ac:dyDescent="0.3">
      <c r="B3466">
        <v>1</v>
      </c>
      <c r="C3466">
        <v>0</v>
      </c>
      <c r="D3466">
        <v>1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5</v>
      </c>
      <c r="L3466">
        <v>0</v>
      </c>
      <c r="M3466">
        <v>0</v>
      </c>
    </row>
    <row r="3467" spans="2:13" x14ac:dyDescent="0.3">
      <c r="B3467">
        <v>5</v>
      </c>
      <c r="C3467">
        <v>4</v>
      </c>
      <c r="D3467">
        <v>5</v>
      </c>
      <c r="E3467">
        <v>0</v>
      </c>
      <c r="F3467">
        <v>1</v>
      </c>
      <c r="G3467">
        <v>4</v>
      </c>
      <c r="H3467">
        <v>0</v>
      </c>
      <c r="I3467">
        <v>0</v>
      </c>
      <c r="J3467">
        <v>0</v>
      </c>
      <c r="K3467">
        <v>13</v>
      </c>
      <c r="L3467">
        <v>0</v>
      </c>
      <c r="M3467">
        <v>1</v>
      </c>
    </row>
    <row r="3468" spans="2:13" x14ac:dyDescent="0.3">
      <c r="B3468">
        <v>6</v>
      </c>
      <c r="C3468">
        <v>5</v>
      </c>
      <c r="D3468">
        <v>6</v>
      </c>
      <c r="E3468">
        <v>0</v>
      </c>
      <c r="F3468">
        <v>1</v>
      </c>
      <c r="G3468">
        <v>3</v>
      </c>
      <c r="H3468">
        <v>0</v>
      </c>
      <c r="I3468">
        <v>0</v>
      </c>
      <c r="J3468">
        <v>0</v>
      </c>
      <c r="K3468">
        <v>8</v>
      </c>
      <c r="L3468">
        <v>0</v>
      </c>
      <c r="M3468">
        <v>0</v>
      </c>
    </row>
    <row r="3469" spans="2:13" x14ac:dyDescent="0.3">
      <c r="B3469">
        <v>6</v>
      </c>
      <c r="C3469">
        <v>5</v>
      </c>
      <c r="D3469">
        <v>6</v>
      </c>
      <c r="E3469">
        <v>0</v>
      </c>
      <c r="F3469">
        <v>1</v>
      </c>
      <c r="G3469">
        <v>3</v>
      </c>
      <c r="H3469">
        <v>0</v>
      </c>
      <c r="I3469">
        <v>0</v>
      </c>
      <c r="J3469">
        <v>0</v>
      </c>
      <c r="K3469">
        <v>8</v>
      </c>
      <c r="L3469">
        <v>0</v>
      </c>
      <c r="M3469">
        <v>0</v>
      </c>
    </row>
    <row r="3470" spans="2:13" x14ac:dyDescent="0.3">
      <c r="B3470">
        <v>67</v>
      </c>
      <c r="C3470">
        <v>81</v>
      </c>
      <c r="D3470">
        <v>5</v>
      </c>
      <c r="E3470">
        <v>7</v>
      </c>
      <c r="F3470">
        <v>4</v>
      </c>
      <c r="G3470">
        <v>38</v>
      </c>
      <c r="H3470">
        <v>1</v>
      </c>
      <c r="I3470">
        <v>1</v>
      </c>
      <c r="J3470">
        <v>1</v>
      </c>
      <c r="K3470">
        <v>70</v>
      </c>
      <c r="L3470">
        <v>0</v>
      </c>
      <c r="M3470">
        <v>2</v>
      </c>
    </row>
    <row r="3471" spans="2:13" x14ac:dyDescent="0.3">
      <c r="B3471">
        <v>14</v>
      </c>
      <c r="C3471">
        <v>13</v>
      </c>
      <c r="D3471">
        <v>11</v>
      </c>
      <c r="E3471">
        <v>0</v>
      </c>
      <c r="F3471">
        <v>1</v>
      </c>
      <c r="G3471">
        <v>4</v>
      </c>
      <c r="H3471">
        <v>0</v>
      </c>
      <c r="I3471">
        <v>0</v>
      </c>
      <c r="J3471">
        <v>0</v>
      </c>
      <c r="K3471">
        <v>18</v>
      </c>
      <c r="L3471">
        <v>0</v>
      </c>
      <c r="M3471">
        <v>0</v>
      </c>
    </row>
    <row r="3472" spans="2:13" x14ac:dyDescent="0.3">
      <c r="B3472">
        <v>23</v>
      </c>
      <c r="C3472">
        <v>22</v>
      </c>
      <c r="D3472">
        <v>11</v>
      </c>
      <c r="E3472">
        <v>0</v>
      </c>
      <c r="F3472">
        <v>1</v>
      </c>
      <c r="G3472">
        <v>6</v>
      </c>
      <c r="H3472">
        <v>0</v>
      </c>
      <c r="I3472">
        <v>0</v>
      </c>
      <c r="J3472">
        <v>0</v>
      </c>
      <c r="K3472">
        <v>35</v>
      </c>
      <c r="L3472">
        <v>0</v>
      </c>
      <c r="M3472">
        <v>0</v>
      </c>
    </row>
    <row r="3473" spans="2:13" x14ac:dyDescent="0.3">
      <c r="B3473">
        <v>10</v>
      </c>
      <c r="C3473">
        <v>9</v>
      </c>
      <c r="D3473">
        <v>4</v>
      </c>
      <c r="E3473">
        <v>0</v>
      </c>
      <c r="F3473">
        <v>1</v>
      </c>
      <c r="G3473">
        <v>3</v>
      </c>
      <c r="H3473">
        <v>0</v>
      </c>
      <c r="I3473">
        <v>0</v>
      </c>
      <c r="J3473">
        <v>0</v>
      </c>
      <c r="K3473">
        <v>10</v>
      </c>
      <c r="L3473">
        <v>0</v>
      </c>
      <c r="M3473">
        <v>0</v>
      </c>
    </row>
    <row r="3474" spans="2:13" x14ac:dyDescent="0.3">
      <c r="B3474">
        <v>284</v>
      </c>
      <c r="C3474">
        <v>283</v>
      </c>
      <c r="D3474">
        <v>16</v>
      </c>
      <c r="E3474">
        <v>0</v>
      </c>
      <c r="F3474">
        <v>1</v>
      </c>
      <c r="G3474">
        <v>46</v>
      </c>
      <c r="H3474">
        <v>0</v>
      </c>
      <c r="I3474">
        <v>0</v>
      </c>
      <c r="J3474">
        <v>0</v>
      </c>
      <c r="K3474">
        <v>191</v>
      </c>
      <c r="L3474">
        <v>2</v>
      </c>
      <c r="M3474">
        <v>0</v>
      </c>
    </row>
    <row r="3475" spans="2:13" x14ac:dyDescent="0.3">
      <c r="B3475">
        <v>15</v>
      </c>
      <c r="C3475">
        <v>14</v>
      </c>
      <c r="D3475">
        <v>12</v>
      </c>
      <c r="E3475">
        <v>0</v>
      </c>
      <c r="F3475">
        <v>1</v>
      </c>
      <c r="G3475">
        <v>3</v>
      </c>
      <c r="H3475">
        <v>0</v>
      </c>
      <c r="I3475">
        <v>0</v>
      </c>
      <c r="J3475">
        <v>0</v>
      </c>
      <c r="K3475">
        <v>17</v>
      </c>
      <c r="L3475">
        <v>1</v>
      </c>
      <c r="M3475">
        <v>0</v>
      </c>
    </row>
    <row r="3476" spans="2:13" x14ac:dyDescent="0.3">
      <c r="B3476">
        <v>14</v>
      </c>
      <c r="C3476">
        <v>13</v>
      </c>
      <c r="D3476">
        <v>11</v>
      </c>
      <c r="E3476">
        <v>0</v>
      </c>
      <c r="F3476">
        <v>1</v>
      </c>
      <c r="G3476">
        <v>3</v>
      </c>
      <c r="H3476">
        <v>0</v>
      </c>
      <c r="I3476">
        <v>0</v>
      </c>
      <c r="J3476">
        <v>0</v>
      </c>
      <c r="K3476">
        <v>18</v>
      </c>
      <c r="L3476">
        <v>0</v>
      </c>
      <c r="M3476">
        <v>0</v>
      </c>
    </row>
    <row r="3477" spans="2:13" x14ac:dyDescent="0.3">
      <c r="B3477">
        <v>37</v>
      </c>
      <c r="C3477">
        <v>42</v>
      </c>
      <c r="D3477">
        <v>11</v>
      </c>
      <c r="E3477">
        <v>15</v>
      </c>
      <c r="F3477">
        <v>3</v>
      </c>
      <c r="G3477">
        <v>7</v>
      </c>
      <c r="H3477">
        <v>0</v>
      </c>
      <c r="I3477">
        <v>0</v>
      </c>
      <c r="J3477">
        <v>0</v>
      </c>
      <c r="K3477">
        <v>46</v>
      </c>
      <c r="L3477">
        <v>0</v>
      </c>
      <c r="M3477">
        <v>0</v>
      </c>
    </row>
    <row r="3478" spans="2:13" x14ac:dyDescent="0.3">
      <c r="B3478">
        <v>27</v>
      </c>
      <c r="C3478">
        <v>27</v>
      </c>
      <c r="D3478">
        <v>11</v>
      </c>
      <c r="E3478">
        <v>7</v>
      </c>
      <c r="F3478">
        <v>1</v>
      </c>
      <c r="G3478">
        <v>5</v>
      </c>
      <c r="H3478">
        <v>0</v>
      </c>
      <c r="I3478">
        <v>0</v>
      </c>
      <c r="J3478">
        <v>0</v>
      </c>
      <c r="K3478">
        <v>38</v>
      </c>
      <c r="L3478">
        <v>0</v>
      </c>
      <c r="M3478">
        <v>0</v>
      </c>
    </row>
    <row r="3479" spans="2:13" x14ac:dyDescent="0.3">
      <c r="B3479">
        <v>17</v>
      </c>
      <c r="C3479">
        <v>16</v>
      </c>
      <c r="D3479">
        <v>11</v>
      </c>
      <c r="E3479">
        <v>0</v>
      </c>
      <c r="F3479">
        <v>1</v>
      </c>
      <c r="G3479">
        <v>4</v>
      </c>
      <c r="H3479">
        <v>0</v>
      </c>
      <c r="I3479">
        <v>0</v>
      </c>
      <c r="J3479">
        <v>0</v>
      </c>
      <c r="K3479">
        <v>26</v>
      </c>
      <c r="L3479">
        <v>0</v>
      </c>
      <c r="M3479">
        <v>0</v>
      </c>
    </row>
    <row r="3480" spans="2:13" x14ac:dyDescent="0.3">
      <c r="B3480">
        <v>31</v>
      </c>
      <c r="C3480">
        <v>30</v>
      </c>
      <c r="D3480">
        <v>11</v>
      </c>
      <c r="E3480">
        <v>0</v>
      </c>
      <c r="F3480">
        <v>1</v>
      </c>
      <c r="G3480">
        <v>7</v>
      </c>
      <c r="H3480">
        <v>0</v>
      </c>
      <c r="I3480">
        <v>0</v>
      </c>
      <c r="J3480">
        <v>0</v>
      </c>
      <c r="K3480">
        <v>47</v>
      </c>
      <c r="L3480">
        <v>0</v>
      </c>
      <c r="M3480">
        <v>0</v>
      </c>
    </row>
    <row r="3481" spans="2:13" x14ac:dyDescent="0.3">
      <c r="B3481">
        <v>29</v>
      </c>
      <c r="C3481">
        <v>30</v>
      </c>
      <c r="D3481">
        <v>11</v>
      </c>
      <c r="E3481">
        <v>7</v>
      </c>
      <c r="F3481">
        <v>2</v>
      </c>
      <c r="G3481">
        <v>7</v>
      </c>
      <c r="H3481">
        <v>0</v>
      </c>
      <c r="I3481">
        <v>0</v>
      </c>
      <c r="J3481">
        <v>0</v>
      </c>
      <c r="K3481">
        <v>43</v>
      </c>
      <c r="L3481">
        <v>0</v>
      </c>
      <c r="M3481">
        <v>0</v>
      </c>
    </row>
    <row r="3482" spans="2:13" x14ac:dyDescent="0.3">
      <c r="B3482">
        <v>37</v>
      </c>
      <c r="C3482">
        <v>40</v>
      </c>
      <c r="D3482">
        <v>8</v>
      </c>
      <c r="E3482">
        <v>9</v>
      </c>
      <c r="F3482">
        <v>3</v>
      </c>
      <c r="G3482">
        <v>13</v>
      </c>
      <c r="H3482">
        <v>0</v>
      </c>
      <c r="I3482">
        <v>0</v>
      </c>
      <c r="J3482">
        <v>0</v>
      </c>
      <c r="K3482">
        <v>43</v>
      </c>
      <c r="L3482">
        <v>0</v>
      </c>
      <c r="M3482">
        <v>0</v>
      </c>
    </row>
    <row r="3483" spans="2:13" x14ac:dyDescent="0.3">
      <c r="B3483">
        <v>10</v>
      </c>
      <c r="C3483">
        <v>9</v>
      </c>
      <c r="D3483">
        <v>8</v>
      </c>
      <c r="E3483">
        <v>0</v>
      </c>
      <c r="F3483">
        <v>1</v>
      </c>
      <c r="G3483">
        <v>3</v>
      </c>
      <c r="H3483">
        <v>0</v>
      </c>
      <c r="I3483">
        <v>0</v>
      </c>
      <c r="J3483">
        <v>0</v>
      </c>
      <c r="K3483">
        <v>15</v>
      </c>
      <c r="L3483">
        <v>0</v>
      </c>
      <c r="M3483">
        <v>0</v>
      </c>
    </row>
    <row r="3484" spans="2:13" x14ac:dyDescent="0.3">
      <c r="B3484">
        <v>28</v>
      </c>
      <c r="C3484">
        <v>31</v>
      </c>
      <c r="D3484">
        <v>8</v>
      </c>
      <c r="E3484">
        <v>9</v>
      </c>
      <c r="F3484">
        <v>4</v>
      </c>
      <c r="G3484">
        <v>4</v>
      </c>
      <c r="H3484">
        <v>0</v>
      </c>
      <c r="I3484">
        <v>0</v>
      </c>
      <c r="J3484">
        <v>0</v>
      </c>
      <c r="K3484">
        <v>27</v>
      </c>
      <c r="L3484">
        <v>0</v>
      </c>
      <c r="M3484">
        <v>0</v>
      </c>
    </row>
    <row r="3485" spans="2:13" x14ac:dyDescent="0.3">
      <c r="B3485">
        <v>18</v>
      </c>
      <c r="C3485">
        <v>17</v>
      </c>
      <c r="D3485">
        <v>9</v>
      </c>
      <c r="E3485">
        <v>0</v>
      </c>
      <c r="F3485">
        <v>1</v>
      </c>
      <c r="G3485">
        <v>4</v>
      </c>
      <c r="H3485">
        <v>0</v>
      </c>
      <c r="I3485">
        <v>0</v>
      </c>
      <c r="J3485">
        <v>0</v>
      </c>
      <c r="K3485">
        <v>22</v>
      </c>
      <c r="L3485">
        <v>0</v>
      </c>
      <c r="M3485">
        <v>0</v>
      </c>
    </row>
    <row r="3486" spans="2:13" x14ac:dyDescent="0.3">
      <c r="B3486">
        <v>11</v>
      </c>
      <c r="C3486">
        <v>10</v>
      </c>
      <c r="D3486">
        <v>5</v>
      </c>
      <c r="E3486">
        <v>0</v>
      </c>
      <c r="F3486">
        <v>1</v>
      </c>
      <c r="G3486">
        <v>5</v>
      </c>
      <c r="H3486">
        <v>0</v>
      </c>
      <c r="I3486">
        <v>0</v>
      </c>
      <c r="J3486">
        <v>0</v>
      </c>
      <c r="K3486">
        <v>15</v>
      </c>
      <c r="L3486">
        <v>3</v>
      </c>
      <c r="M3486">
        <v>1</v>
      </c>
    </row>
    <row r="3487" spans="2:13" x14ac:dyDescent="0.3">
      <c r="B3487">
        <v>11</v>
      </c>
      <c r="C3487">
        <v>10</v>
      </c>
      <c r="D3487">
        <v>8</v>
      </c>
      <c r="E3487">
        <v>0</v>
      </c>
      <c r="F3487">
        <v>1</v>
      </c>
      <c r="G3487">
        <v>4</v>
      </c>
      <c r="H3487">
        <v>0</v>
      </c>
      <c r="I3487">
        <v>0</v>
      </c>
      <c r="J3487">
        <v>0</v>
      </c>
      <c r="K3487">
        <v>16</v>
      </c>
      <c r="L3487">
        <v>0</v>
      </c>
      <c r="M3487">
        <v>0</v>
      </c>
    </row>
    <row r="3488" spans="2:13" x14ac:dyDescent="0.3">
      <c r="B3488">
        <v>24</v>
      </c>
      <c r="C3488">
        <v>23</v>
      </c>
      <c r="D3488">
        <v>7</v>
      </c>
      <c r="E3488">
        <v>0</v>
      </c>
      <c r="F3488">
        <v>1</v>
      </c>
      <c r="G3488">
        <v>5</v>
      </c>
      <c r="H3488">
        <v>0</v>
      </c>
      <c r="I3488">
        <v>0</v>
      </c>
      <c r="J3488">
        <v>0</v>
      </c>
      <c r="K3488">
        <v>39</v>
      </c>
      <c r="L3488">
        <v>0</v>
      </c>
      <c r="M3488">
        <v>0</v>
      </c>
    </row>
    <row r="3489" spans="2:13" x14ac:dyDescent="0.3">
      <c r="B3489">
        <v>3</v>
      </c>
      <c r="C3489">
        <v>2</v>
      </c>
      <c r="D3489">
        <v>3</v>
      </c>
      <c r="E3489">
        <v>0</v>
      </c>
      <c r="F3489">
        <v>1</v>
      </c>
      <c r="G3489">
        <v>1</v>
      </c>
      <c r="H3489">
        <v>0</v>
      </c>
      <c r="I3489">
        <v>0</v>
      </c>
      <c r="J3489">
        <v>0</v>
      </c>
      <c r="K3489">
        <v>8</v>
      </c>
      <c r="L3489">
        <v>0</v>
      </c>
      <c r="M3489">
        <v>0</v>
      </c>
    </row>
    <row r="3490" spans="2:13" x14ac:dyDescent="0.3">
      <c r="B3490">
        <v>98</v>
      </c>
      <c r="C3490">
        <v>104</v>
      </c>
      <c r="D3490">
        <v>6</v>
      </c>
      <c r="E3490">
        <v>10</v>
      </c>
      <c r="F3490">
        <v>1</v>
      </c>
      <c r="G3490">
        <v>17</v>
      </c>
      <c r="H3490">
        <v>0</v>
      </c>
      <c r="I3490">
        <v>0</v>
      </c>
      <c r="J3490">
        <v>0</v>
      </c>
      <c r="K3490">
        <v>155</v>
      </c>
      <c r="L3490">
        <v>1</v>
      </c>
      <c r="M3490">
        <v>0</v>
      </c>
    </row>
    <row r="3491" spans="2:13" x14ac:dyDescent="0.3">
      <c r="B3491">
        <v>37</v>
      </c>
      <c r="C3491">
        <v>40</v>
      </c>
      <c r="D3491">
        <v>8</v>
      </c>
      <c r="E3491">
        <v>9</v>
      </c>
      <c r="F3491">
        <v>3</v>
      </c>
      <c r="G3491">
        <v>13</v>
      </c>
      <c r="H3491">
        <v>0</v>
      </c>
      <c r="I3491">
        <v>0</v>
      </c>
      <c r="J3491">
        <v>0</v>
      </c>
      <c r="K3491">
        <v>43</v>
      </c>
      <c r="L3491">
        <v>0</v>
      </c>
      <c r="M3491">
        <v>0</v>
      </c>
    </row>
    <row r="3492" spans="2:13" x14ac:dyDescent="0.3">
      <c r="B3492">
        <v>11</v>
      </c>
      <c r="C3492">
        <v>10</v>
      </c>
      <c r="D3492">
        <v>5</v>
      </c>
      <c r="E3492">
        <v>0</v>
      </c>
      <c r="F3492">
        <v>1</v>
      </c>
      <c r="G3492">
        <v>5</v>
      </c>
      <c r="H3492">
        <v>0</v>
      </c>
      <c r="I3492">
        <v>0</v>
      </c>
      <c r="J3492">
        <v>0</v>
      </c>
      <c r="K3492">
        <v>15</v>
      </c>
      <c r="L3492">
        <v>3</v>
      </c>
      <c r="M3492">
        <v>1</v>
      </c>
    </row>
    <row r="3493" spans="2:13" x14ac:dyDescent="0.3">
      <c r="B3493">
        <v>11</v>
      </c>
      <c r="C3493">
        <v>10</v>
      </c>
      <c r="D3493">
        <v>8</v>
      </c>
      <c r="E3493">
        <v>0</v>
      </c>
      <c r="F3493">
        <v>1</v>
      </c>
      <c r="G3493">
        <v>4</v>
      </c>
      <c r="H3493">
        <v>0</v>
      </c>
      <c r="I3493">
        <v>0</v>
      </c>
      <c r="J3493">
        <v>0</v>
      </c>
      <c r="K3493">
        <v>16</v>
      </c>
      <c r="L3493">
        <v>0</v>
      </c>
      <c r="M3493">
        <v>0</v>
      </c>
    </row>
    <row r="3494" spans="2:13" x14ac:dyDescent="0.3">
      <c r="B3494">
        <v>96</v>
      </c>
      <c r="C3494">
        <v>107</v>
      </c>
      <c r="D3494">
        <v>8</v>
      </c>
      <c r="E3494">
        <v>10</v>
      </c>
      <c r="F3494">
        <v>3</v>
      </c>
      <c r="G3494">
        <v>10</v>
      </c>
      <c r="H3494">
        <v>0</v>
      </c>
      <c r="I3494">
        <v>0</v>
      </c>
      <c r="J3494">
        <v>0</v>
      </c>
      <c r="K3494">
        <v>154</v>
      </c>
      <c r="L3494">
        <v>0</v>
      </c>
      <c r="M3494">
        <v>1</v>
      </c>
    </row>
    <row r="3495" spans="2:13" x14ac:dyDescent="0.3">
      <c r="B3495">
        <v>36</v>
      </c>
      <c r="C3495">
        <v>43</v>
      </c>
      <c r="D3495">
        <v>6</v>
      </c>
      <c r="E3495">
        <v>6</v>
      </c>
      <c r="F3495">
        <v>5</v>
      </c>
      <c r="G3495">
        <v>5</v>
      </c>
      <c r="H3495">
        <v>1</v>
      </c>
      <c r="I3495">
        <v>2</v>
      </c>
      <c r="J3495">
        <v>2</v>
      </c>
      <c r="K3495">
        <v>49</v>
      </c>
      <c r="L3495">
        <v>0</v>
      </c>
      <c r="M3495">
        <v>0</v>
      </c>
    </row>
    <row r="3496" spans="2:13" x14ac:dyDescent="0.3">
      <c r="B3496">
        <v>43</v>
      </c>
      <c r="C3496">
        <v>51</v>
      </c>
      <c r="D3496">
        <v>7</v>
      </c>
      <c r="E3496">
        <v>7</v>
      </c>
      <c r="F3496">
        <v>5</v>
      </c>
      <c r="G3496">
        <v>5</v>
      </c>
      <c r="H3496">
        <v>1</v>
      </c>
      <c r="I3496">
        <v>2</v>
      </c>
      <c r="J3496">
        <v>2</v>
      </c>
      <c r="K3496">
        <v>55</v>
      </c>
      <c r="L3496">
        <v>0</v>
      </c>
      <c r="M3496">
        <v>0</v>
      </c>
    </row>
    <row r="3497" spans="2:13" x14ac:dyDescent="0.3">
      <c r="B3497">
        <v>32</v>
      </c>
      <c r="C3497">
        <v>39</v>
      </c>
      <c r="D3497">
        <v>6</v>
      </c>
      <c r="E3497">
        <v>6</v>
      </c>
      <c r="F3497">
        <v>5</v>
      </c>
      <c r="G3497">
        <v>5</v>
      </c>
      <c r="H3497">
        <v>1</v>
      </c>
      <c r="I3497">
        <v>2</v>
      </c>
      <c r="J3497">
        <v>2</v>
      </c>
      <c r="K3497">
        <v>41</v>
      </c>
      <c r="L3497">
        <v>0</v>
      </c>
      <c r="M3497">
        <v>0</v>
      </c>
    </row>
    <row r="3498" spans="2:13" x14ac:dyDescent="0.3">
      <c r="B3498">
        <v>181</v>
      </c>
      <c r="C3498">
        <v>220</v>
      </c>
      <c r="D3498">
        <v>9</v>
      </c>
      <c r="E3498">
        <v>13</v>
      </c>
      <c r="F3498">
        <v>15</v>
      </c>
      <c r="G3498">
        <v>19</v>
      </c>
      <c r="H3498">
        <v>6</v>
      </c>
      <c r="I3498">
        <v>2</v>
      </c>
      <c r="J3498">
        <v>6</v>
      </c>
      <c r="K3498">
        <v>220</v>
      </c>
      <c r="L3498">
        <v>0</v>
      </c>
      <c r="M3498">
        <v>0</v>
      </c>
    </row>
    <row r="3499" spans="2:13" x14ac:dyDescent="0.3">
      <c r="B3499">
        <v>3</v>
      </c>
      <c r="C3499">
        <v>2</v>
      </c>
      <c r="D3499">
        <v>3</v>
      </c>
      <c r="E3499">
        <v>0</v>
      </c>
      <c r="F3499">
        <v>1</v>
      </c>
      <c r="G3499">
        <v>2</v>
      </c>
      <c r="H3499">
        <v>0</v>
      </c>
      <c r="I3499">
        <v>0</v>
      </c>
      <c r="J3499">
        <v>0</v>
      </c>
      <c r="K3499">
        <v>6</v>
      </c>
      <c r="L3499">
        <v>0</v>
      </c>
      <c r="M3499">
        <v>0</v>
      </c>
    </row>
    <row r="3500" spans="2:13" x14ac:dyDescent="0.3">
      <c r="B3500">
        <v>15</v>
      </c>
      <c r="C3500">
        <v>14</v>
      </c>
      <c r="D3500">
        <v>4</v>
      </c>
      <c r="E3500">
        <v>0</v>
      </c>
      <c r="F3500">
        <v>1</v>
      </c>
      <c r="G3500">
        <v>12</v>
      </c>
      <c r="H3500">
        <v>0</v>
      </c>
      <c r="I3500">
        <v>0</v>
      </c>
      <c r="J3500">
        <v>0</v>
      </c>
      <c r="K3500">
        <v>27</v>
      </c>
      <c r="L3500">
        <v>0</v>
      </c>
      <c r="M3500">
        <v>2</v>
      </c>
    </row>
    <row r="3501" spans="2:13" x14ac:dyDescent="0.3">
      <c r="B3501">
        <v>4</v>
      </c>
      <c r="C3501">
        <v>3</v>
      </c>
      <c r="D3501">
        <v>3</v>
      </c>
      <c r="E3501">
        <v>0</v>
      </c>
      <c r="F3501">
        <v>1</v>
      </c>
      <c r="G3501">
        <v>2</v>
      </c>
      <c r="H3501">
        <v>0</v>
      </c>
      <c r="I3501">
        <v>0</v>
      </c>
      <c r="J3501">
        <v>0</v>
      </c>
      <c r="K3501">
        <v>8</v>
      </c>
      <c r="L3501">
        <v>0</v>
      </c>
      <c r="M3501">
        <v>0</v>
      </c>
    </row>
    <row r="3502" spans="2:13" x14ac:dyDescent="0.3">
      <c r="B3502">
        <v>3</v>
      </c>
      <c r="C3502">
        <v>2</v>
      </c>
      <c r="D3502">
        <v>3</v>
      </c>
      <c r="E3502">
        <v>0</v>
      </c>
      <c r="F3502">
        <v>1</v>
      </c>
      <c r="G3502">
        <v>2</v>
      </c>
      <c r="H3502">
        <v>0</v>
      </c>
      <c r="I3502">
        <v>0</v>
      </c>
      <c r="J3502">
        <v>0</v>
      </c>
      <c r="K3502">
        <v>6</v>
      </c>
      <c r="L3502">
        <v>0</v>
      </c>
      <c r="M3502">
        <v>0</v>
      </c>
    </row>
    <row r="3503" spans="2:13" x14ac:dyDescent="0.3">
      <c r="B3503">
        <v>4</v>
      </c>
      <c r="C3503">
        <v>3</v>
      </c>
      <c r="D3503">
        <v>3</v>
      </c>
      <c r="E3503">
        <v>0</v>
      </c>
      <c r="F3503">
        <v>1</v>
      </c>
      <c r="G3503">
        <v>2</v>
      </c>
      <c r="H3503">
        <v>0</v>
      </c>
      <c r="I3503">
        <v>0</v>
      </c>
      <c r="J3503">
        <v>0</v>
      </c>
      <c r="K3503">
        <v>8</v>
      </c>
      <c r="L3503">
        <v>0</v>
      </c>
      <c r="M3503">
        <v>0</v>
      </c>
    </row>
    <row r="3504" spans="2:13" x14ac:dyDescent="0.3">
      <c r="B3504">
        <v>40</v>
      </c>
      <c r="C3504">
        <v>39</v>
      </c>
      <c r="D3504">
        <v>7</v>
      </c>
      <c r="E3504">
        <v>0</v>
      </c>
      <c r="F3504">
        <v>1</v>
      </c>
      <c r="G3504">
        <v>21</v>
      </c>
      <c r="H3504">
        <v>0</v>
      </c>
      <c r="I3504">
        <v>0</v>
      </c>
      <c r="J3504">
        <v>0</v>
      </c>
      <c r="K3504">
        <v>77</v>
      </c>
      <c r="L3504">
        <v>0</v>
      </c>
      <c r="M3504">
        <v>0</v>
      </c>
    </row>
    <row r="3505" spans="2:13" x14ac:dyDescent="0.3">
      <c r="B3505">
        <v>203</v>
      </c>
      <c r="C3505">
        <v>202</v>
      </c>
      <c r="D3505">
        <v>11</v>
      </c>
      <c r="E3505">
        <v>0</v>
      </c>
      <c r="F3505">
        <v>1</v>
      </c>
      <c r="G3505">
        <v>10</v>
      </c>
      <c r="H3505">
        <v>0</v>
      </c>
      <c r="I3505">
        <v>0</v>
      </c>
      <c r="J3505">
        <v>0</v>
      </c>
      <c r="K3505">
        <v>372</v>
      </c>
      <c r="L3505">
        <v>0</v>
      </c>
      <c r="M3505">
        <v>0</v>
      </c>
    </row>
    <row r="3506" spans="2:13" x14ac:dyDescent="0.3">
      <c r="B3506">
        <v>58</v>
      </c>
      <c r="C3506">
        <v>57</v>
      </c>
      <c r="D3506">
        <v>8</v>
      </c>
      <c r="E3506">
        <v>0</v>
      </c>
      <c r="F3506">
        <v>1</v>
      </c>
      <c r="G3506">
        <v>8</v>
      </c>
      <c r="H3506">
        <v>0</v>
      </c>
      <c r="I3506">
        <v>0</v>
      </c>
      <c r="J3506">
        <v>0</v>
      </c>
      <c r="K3506">
        <v>119</v>
      </c>
      <c r="L3506">
        <v>0</v>
      </c>
      <c r="M3506">
        <v>0</v>
      </c>
    </row>
    <row r="3507" spans="2:13" x14ac:dyDescent="0.3">
      <c r="B3507">
        <v>57</v>
      </c>
      <c r="C3507">
        <v>56</v>
      </c>
      <c r="D3507">
        <v>8</v>
      </c>
      <c r="E3507">
        <v>0</v>
      </c>
      <c r="F3507">
        <v>1</v>
      </c>
      <c r="G3507">
        <v>14</v>
      </c>
      <c r="H3507">
        <v>0</v>
      </c>
      <c r="I3507">
        <v>0</v>
      </c>
      <c r="J3507">
        <v>0</v>
      </c>
      <c r="K3507">
        <v>129</v>
      </c>
      <c r="L3507">
        <v>0</v>
      </c>
      <c r="M3507">
        <v>0</v>
      </c>
    </row>
    <row r="3508" spans="2:13" x14ac:dyDescent="0.3">
      <c r="B3508">
        <v>20</v>
      </c>
      <c r="C3508">
        <v>19</v>
      </c>
      <c r="D3508">
        <v>4</v>
      </c>
      <c r="E3508">
        <v>0</v>
      </c>
      <c r="F3508">
        <v>1</v>
      </c>
      <c r="G3508">
        <v>8</v>
      </c>
      <c r="H3508">
        <v>0</v>
      </c>
      <c r="I3508">
        <v>0</v>
      </c>
      <c r="J3508">
        <v>0</v>
      </c>
      <c r="K3508">
        <v>27</v>
      </c>
      <c r="L3508">
        <v>0</v>
      </c>
      <c r="M3508">
        <v>0</v>
      </c>
    </row>
    <row r="3509" spans="2:13" x14ac:dyDescent="0.3">
      <c r="B3509">
        <v>31</v>
      </c>
      <c r="C3509">
        <v>30</v>
      </c>
      <c r="D3509">
        <v>9</v>
      </c>
      <c r="E3509">
        <v>0</v>
      </c>
      <c r="F3509">
        <v>1</v>
      </c>
      <c r="G3509">
        <v>7</v>
      </c>
      <c r="H3509">
        <v>0</v>
      </c>
      <c r="I3509">
        <v>0</v>
      </c>
      <c r="J3509">
        <v>0</v>
      </c>
      <c r="K3509">
        <v>45</v>
      </c>
      <c r="L3509">
        <v>0</v>
      </c>
      <c r="M3509">
        <v>1</v>
      </c>
    </row>
    <row r="3510" spans="2:13" x14ac:dyDescent="0.3">
      <c r="B3510">
        <v>5</v>
      </c>
      <c r="C3510">
        <v>4</v>
      </c>
      <c r="D3510">
        <v>4</v>
      </c>
      <c r="E3510">
        <v>0</v>
      </c>
      <c r="F3510">
        <v>1</v>
      </c>
      <c r="G3510">
        <v>2</v>
      </c>
      <c r="H3510">
        <v>0</v>
      </c>
      <c r="I3510">
        <v>0</v>
      </c>
      <c r="J3510">
        <v>0</v>
      </c>
      <c r="K3510">
        <v>8</v>
      </c>
      <c r="L3510">
        <v>0</v>
      </c>
      <c r="M3510">
        <v>1</v>
      </c>
    </row>
    <row r="3511" spans="2:13" x14ac:dyDescent="0.3">
      <c r="B3511">
        <v>17</v>
      </c>
      <c r="C3511">
        <v>16</v>
      </c>
      <c r="D3511">
        <v>8</v>
      </c>
      <c r="E3511">
        <v>0</v>
      </c>
      <c r="F3511">
        <v>1</v>
      </c>
      <c r="G3511">
        <v>5</v>
      </c>
      <c r="H3511">
        <v>0</v>
      </c>
      <c r="I3511">
        <v>0</v>
      </c>
      <c r="J3511">
        <v>0</v>
      </c>
      <c r="K3511">
        <v>27</v>
      </c>
      <c r="L3511">
        <v>0</v>
      </c>
      <c r="M3511">
        <v>1</v>
      </c>
    </row>
    <row r="3512" spans="2:13" x14ac:dyDescent="0.3">
      <c r="B3512">
        <v>11</v>
      </c>
      <c r="C3512">
        <v>10</v>
      </c>
      <c r="D3512">
        <v>3</v>
      </c>
      <c r="E3512">
        <v>0</v>
      </c>
      <c r="F3512">
        <v>1</v>
      </c>
      <c r="G3512">
        <v>9</v>
      </c>
      <c r="H3512">
        <v>0</v>
      </c>
      <c r="I3512">
        <v>0</v>
      </c>
      <c r="J3512">
        <v>0</v>
      </c>
      <c r="K3512">
        <v>20</v>
      </c>
      <c r="L3512">
        <v>0</v>
      </c>
      <c r="M3512">
        <v>0</v>
      </c>
    </row>
    <row r="3513" spans="2:13" x14ac:dyDescent="0.3">
      <c r="B3513">
        <v>37</v>
      </c>
      <c r="C3513">
        <v>36</v>
      </c>
      <c r="D3513">
        <v>8</v>
      </c>
      <c r="E3513">
        <v>0</v>
      </c>
      <c r="F3513">
        <v>1</v>
      </c>
      <c r="G3513">
        <v>6</v>
      </c>
      <c r="H3513">
        <v>0</v>
      </c>
      <c r="I3513">
        <v>0</v>
      </c>
      <c r="J3513">
        <v>0</v>
      </c>
      <c r="K3513">
        <v>51</v>
      </c>
      <c r="L3513">
        <v>0</v>
      </c>
      <c r="M3513">
        <v>4</v>
      </c>
    </row>
    <row r="3514" spans="2:13" x14ac:dyDescent="0.3">
      <c r="B3514">
        <v>26</v>
      </c>
      <c r="C3514">
        <v>25</v>
      </c>
      <c r="D3514">
        <v>6</v>
      </c>
      <c r="E3514">
        <v>0</v>
      </c>
      <c r="F3514">
        <v>1</v>
      </c>
      <c r="G3514">
        <v>6</v>
      </c>
      <c r="H3514">
        <v>0</v>
      </c>
      <c r="I3514">
        <v>0</v>
      </c>
      <c r="J3514">
        <v>0</v>
      </c>
      <c r="K3514">
        <v>42</v>
      </c>
      <c r="L3514">
        <v>0</v>
      </c>
      <c r="M3514">
        <v>1</v>
      </c>
    </row>
    <row r="3515" spans="2:13" x14ac:dyDescent="0.3">
      <c r="B3515">
        <v>17</v>
      </c>
      <c r="C3515">
        <v>16</v>
      </c>
      <c r="D3515">
        <v>8</v>
      </c>
      <c r="E3515">
        <v>0</v>
      </c>
      <c r="F3515">
        <v>1</v>
      </c>
      <c r="G3515">
        <v>5</v>
      </c>
      <c r="H3515">
        <v>0</v>
      </c>
      <c r="I3515">
        <v>0</v>
      </c>
      <c r="J3515">
        <v>0</v>
      </c>
      <c r="K3515">
        <v>20</v>
      </c>
      <c r="L3515">
        <v>0</v>
      </c>
      <c r="M3515">
        <v>2</v>
      </c>
    </row>
    <row r="3516" spans="2:13" x14ac:dyDescent="0.3">
      <c r="B3516">
        <v>14</v>
      </c>
      <c r="C3516">
        <v>13</v>
      </c>
      <c r="D3516">
        <v>6</v>
      </c>
      <c r="E3516">
        <v>0</v>
      </c>
      <c r="F3516">
        <v>1</v>
      </c>
      <c r="G3516">
        <v>6</v>
      </c>
      <c r="H3516">
        <v>0</v>
      </c>
      <c r="I3516">
        <v>0</v>
      </c>
      <c r="J3516">
        <v>0</v>
      </c>
      <c r="K3516">
        <v>19</v>
      </c>
      <c r="L3516">
        <v>0</v>
      </c>
      <c r="M3516">
        <v>1</v>
      </c>
    </row>
    <row r="3517" spans="2:13" x14ac:dyDescent="0.3">
      <c r="B3517">
        <v>7</v>
      </c>
      <c r="C3517">
        <v>6</v>
      </c>
      <c r="D3517">
        <v>4</v>
      </c>
      <c r="E3517">
        <v>0</v>
      </c>
      <c r="F3517">
        <v>0</v>
      </c>
      <c r="G3517">
        <v>3</v>
      </c>
      <c r="H3517">
        <v>0</v>
      </c>
      <c r="I3517">
        <v>0</v>
      </c>
      <c r="J3517">
        <v>0</v>
      </c>
      <c r="K3517">
        <v>10</v>
      </c>
      <c r="L3517">
        <v>0</v>
      </c>
      <c r="M3517">
        <v>1</v>
      </c>
    </row>
    <row r="3518" spans="2:13" x14ac:dyDescent="0.3">
      <c r="B3518">
        <v>8</v>
      </c>
      <c r="C3518">
        <v>7</v>
      </c>
      <c r="D3518">
        <v>5</v>
      </c>
      <c r="E3518">
        <v>0</v>
      </c>
      <c r="F3518">
        <v>1</v>
      </c>
      <c r="G3518">
        <v>4</v>
      </c>
      <c r="H3518">
        <v>0</v>
      </c>
      <c r="I3518">
        <v>0</v>
      </c>
      <c r="J3518">
        <v>0</v>
      </c>
      <c r="K3518">
        <v>17</v>
      </c>
      <c r="L3518">
        <v>0</v>
      </c>
      <c r="M3518">
        <v>0</v>
      </c>
    </row>
    <row r="3519" spans="2:13" x14ac:dyDescent="0.3">
      <c r="B3519">
        <v>15</v>
      </c>
      <c r="C3519">
        <v>14</v>
      </c>
      <c r="D3519">
        <v>5</v>
      </c>
      <c r="E3519">
        <v>0</v>
      </c>
      <c r="F3519">
        <v>1</v>
      </c>
      <c r="G3519">
        <v>6</v>
      </c>
      <c r="H3519">
        <v>0</v>
      </c>
      <c r="I3519">
        <v>0</v>
      </c>
      <c r="J3519">
        <v>0</v>
      </c>
      <c r="K3519">
        <v>37</v>
      </c>
      <c r="L3519">
        <v>0</v>
      </c>
      <c r="M3519">
        <v>0</v>
      </c>
    </row>
    <row r="3520" spans="2:13" x14ac:dyDescent="0.3">
      <c r="B3520">
        <v>14</v>
      </c>
      <c r="C3520">
        <v>13</v>
      </c>
      <c r="D3520">
        <v>4</v>
      </c>
      <c r="E3520">
        <v>0</v>
      </c>
      <c r="F3520">
        <v>1</v>
      </c>
      <c r="G3520">
        <v>6</v>
      </c>
      <c r="H3520">
        <v>0</v>
      </c>
      <c r="I3520">
        <v>0</v>
      </c>
      <c r="J3520">
        <v>0</v>
      </c>
      <c r="K3520">
        <v>16</v>
      </c>
      <c r="L3520">
        <v>0</v>
      </c>
      <c r="M3520">
        <v>1</v>
      </c>
    </row>
    <row r="3521" spans="2:13" x14ac:dyDescent="0.3">
      <c r="B3521">
        <v>24</v>
      </c>
      <c r="C3521">
        <v>23</v>
      </c>
      <c r="D3521">
        <v>4</v>
      </c>
      <c r="E3521">
        <v>0</v>
      </c>
      <c r="F3521">
        <v>1</v>
      </c>
      <c r="G3521">
        <v>11</v>
      </c>
      <c r="H3521">
        <v>0</v>
      </c>
      <c r="I3521">
        <v>0</v>
      </c>
      <c r="J3521">
        <v>0</v>
      </c>
      <c r="K3521">
        <v>36</v>
      </c>
      <c r="L3521">
        <v>0</v>
      </c>
      <c r="M3521">
        <v>2</v>
      </c>
    </row>
    <row r="3522" spans="2:13" x14ac:dyDescent="0.3">
      <c r="B3522">
        <v>6</v>
      </c>
      <c r="C3522">
        <v>5</v>
      </c>
      <c r="D3522">
        <v>3</v>
      </c>
      <c r="E3522">
        <v>0</v>
      </c>
      <c r="F3522">
        <v>1</v>
      </c>
      <c r="G3522">
        <v>3</v>
      </c>
      <c r="H3522">
        <v>0</v>
      </c>
      <c r="I3522">
        <v>0</v>
      </c>
      <c r="J3522">
        <v>0</v>
      </c>
      <c r="K3522">
        <v>12</v>
      </c>
      <c r="L3522">
        <v>0</v>
      </c>
      <c r="M3522">
        <v>2</v>
      </c>
    </row>
    <row r="3523" spans="2:13" x14ac:dyDescent="0.3">
      <c r="B3523">
        <v>29</v>
      </c>
      <c r="C3523">
        <v>28</v>
      </c>
      <c r="D3523">
        <v>8</v>
      </c>
      <c r="E3523">
        <v>0</v>
      </c>
      <c r="F3523">
        <v>1</v>
      </c>
      <c r="G3523">
        <v>6</v>
      </c>
      <c r="H3523">
        <v>0</v>
      </c>
      <c r="I3523">
        <v>0</v>
      </c>
      <c r="J3523">
        <v>0</v>
      </c>
      <c r="K3523">
        <v>30</v>
      </c>
      <c r="L3523">
        <v>0</v>
      </c>
      <c r="M3523">
        <v>4</v>
      </c>
    </row>
    <row r="3524" spans="2:13" x14ac:dyDescent="0.3">
      <c r="B3524">
        <v>16</v>
      </c>
      <c r="C3524">
        <v>15</v>
      </c>
      <c r="D3524">
        <v>7</v>
      </c>
      <c r="E3524">
        <v>0</v>
      </c>
      <c r="F3524">
        <v>1</v>
      </c>
      <c r="G3524">
        <v>3</v>
      </c>
      <c r="H3524">
        <v>0</v>
      </c>
      <c r="I3524">
        <v>0</v>
      </c>
      <c r="J3524">
        <v>0</v>
      </c>
      <c r="K3524">
        <v>16</v>
      </c>
      <c r="L3524">
        <v>0</v>
      </c>
      <c r="M3524">
        <v>2</v>
      </c>
    </row>
    <row r="3525" spans="2:13" x14ac:dyDescent="0.3">
      <c r="B3525">
        <v>12</v>
      </c>
      <c r="C3525">
        <v>11</v>
      </c>
      <c r="D3525">
        <v>6</v>
      </c>
      <c r="E3525">
        <v>0</v>
      </c>
      <c r="F3525">
        <v>1</v>
      </c>
      <c r="G3525">
        <v>5</v>
      </c>
      <c r="H3525">
        <v>0</v>
      </c>
      <c r="I3525">
        <v>0</v>
      </c>
      <c r="J3525">
        <v>0</v>
      </c>
      <c r="K3525">
        <v>17</v>
      </c>
      <c r="L3525">
        <v>0</v>
      </c>
      <c r="M3525">
        <v>1</v>
      </c>
    </row>
    <row r="3526" spans="2:13" x14ac:dyDescent="0.3">
      <c r="B3526">
        <v>7</v>
      </c>
      <c r="C3526">
        <v>6</v>
      </c>
      <c r="D3526">
        <v>4</v>
      </c>
      <c r="E3526">
        <v>0</v>
      </c>
      <c r="F3526">
        <v>0</v>
      </c>
      <c r="G3526">
        <v>3</v>
      </c>
      <c r="H3526">
        <v>0</v>
      </c>
      <c r="I3526">
        <v>0</v>
      </c>
      <c r="J3526">
        <v>0</v>
      </c>
      <c r="K3526">
        <v>10</v>
      </c>
      <c r="L3526">
        <v>0</v>
      </c>
      <c r="M3526">
        <v>1</v>
      </c>
    </row>
    <row r="3527" spans="2:13" x14ac:dyDescent="0.3">
      <c r="B3527">
        <v>444</v>
      </c>
      <c r="C3527">
        <v>553</v>
      </c>
      <c r="D3527">
        <v>7</v>
      </c>
      <c r="E3527">
        <v>11</v>
      </c>
      <c r="F3527">
        <v>28</v>
      </c>
      <c r="G3527">
        <v>61</v>
      </c>
      <c r="H3527">
        <v>11</v>
      </c>
      <c r="I3527">
        <v>1</v>
      </c>
      <c r="J3527">
        <v>4</v>
      </c>
      <c r="K3527">
        <v>543</v>
      </c>
      <c r="L3527">
        <v>0</v>
      </c>
      <c r="M3527">
        <v>30</v>
      </c>
    </row>
    <row r="3528" spans="2:13" x14ac:dyDescent="0.3">
      <c r="B3528">
        <v>69</v>
      </c>
      <c r="C3528">
        <v>70</v>
      </c>
      <c r="D3528">
        <v>7</v>
      </c>
      <c r="E3528">
        <v>6</v>
      </c>
      <c r="F3528">
        <v>1</v>
      </c>
      <c r="G3528">
        <v>38</v>
      </c>
      <c r="H3528">
        <v>0</v>
      </c>
      <c r="I3528">
        <v>0</v>
      </c>
      <c r="J3528">
        <v>0</v>
      </c>
      <c r="K3528">
        <v>102</v>
      </c>
      <c r="L3528">
        <v>1</v>
      </c>
      <c r="M3528">
        <v>0</v>
      </c>
    </row>
    <row r="3529" spans="2:13" x14ac:dyDescent="0.3">
      <c r="B3529">
        <v>69</v>
      </c>
      <c r="C3529">
        <v>70</v>
      </c>
      <c r="D3529">
        <v>7</v>
      </c>
      <c r="E3529">
        <v>6</v>
      </c>
      <c r="F3529">
        <v>1</v>
      </c>
      <c r="G3529">
        <v>38</v>
      </c>
      <c r="H3529">
        <v>0</v>
      </c>
      <c r="I3529">
        <v>0</v>
      </c>
      <c r="J3529">
        <v>0</v>
      </c>
      <c r="K3529">
        <v>102</v>
      </c>
      <c r="L3529">
        <v>1</v>
      </c>
      <c r="M3529">
        <v>0</v>
      </c>
    </row>
    <row r="3530" spans="2:13" x14ac:dyDescent="0.3">
      <c r="B3530">
        <v>6</v>
      </c>
      <c r="C3530">
        <v>5</v>
      </c>
      <c r="D3530">
        <v>5</v>
      </c>
      <c r="E3530">
        <v>0</v>
      </c>
      <c r="F3530">
        <v>1</v>
      </c>
      <c r="G3530">
        <v>4</v>
      </c>
      <c r="H3530">
        <v>0</v>
      </c>
      <c r="I3530">
        <v>0</v>
      </c>
      <c r="J3530">
        <v>0</v>
      </c>
      <c r="K3530">
        <v>15</v>
      </c>
      <c r="L3530">
        <v>0</v>
      </c>
      <c r="M3530">
        <v>0</v>
      </c>
    </row>
    <row r="3531" spans="2:13" x14ac:dyDescent="0.3">
      <c r="B3531">
        <v>53</v>
      </c>
      <c r="C3531">
        <v>57</v>
      </c>
      <c r="D3531">
        <v>12</v>
      </c>
      <c r="E3531">
        <v>14</v>
      </c>
      <c r="F3531">
        <v>2</v>
      </c>
      <c r="G3531">
        <v>11</v>
      </c>
      <c r="H3531">
        <v>0</v>
      </c>
      <c r="I3531">
        <v>0</v>
      </c>
      <c r="J3531">
        <v>0</v>
      </c>
      <c r="K3531">
        <v>105</v>
      </c>
      <c r="L3531">
        <v>0</v>
      </c>
      <c r="M3531">
        <v>0</v>
      </c>
    </row>
    <row r="3532" spans="2:13" x14ac:dyDescent="0.3">
      <c r="B3532">
        <v>12</v>
      </c>
      <c r="C3532">
        <v>11</v>
      </c>
      <c r="D3532">
        <v>6</v>
      </c>
      <c r="E3532">
        <v>0</v>
      </c>
      <c r="F3532">
        <v>1</v>
      </c>
      <c r="G3532">
        <v>4</v>
      </c>
      <c r="H3532">
        <v>0</v>
      </c>
      <c r="I3532">
        <v>0</v>
      </c>
      <c r="J3532">
        <v>0</v>
      </c>
      <c r="K3532">
        <v>22</v>
      </c>
      <c r="L3532">
        <v>0</v>
      </c>
      <c r="M3532">
        <v>0</v>
      </c>
    </row>
    <row r="3533" spans="2:13" x14ac:dyDescent="0.3">
      <c r="B3533">
        <v>10</v>
      </c>
      <c r="C3533">
        <v>9</v>
      </c>
      <c r="D3533">
        <v>4</v>
      </c>
      <c r="E3533">
        <v>0</v>
      </c>
      <c r="F3533">
        <v>1</v>
      </c>
      <c r="G3533">
        <v>6</v>
      </c>
      <c r="H3533">
        <v>0</v>
      </c>
      <c r="I3533">
        <v>0</v>
      </c>
      <c r="J3533">
        <v>0</v>
      </c>
      <c r="K3533">
        <v>29</v>
      </c>
      <c r="L3533">
        <v>0</v>
      </c>
      <c r="M3533">
        <v>1</v>
      </c>
    </row>
    <row r="3534" spans="2:13" x14ac:dyDescent="0.3">
      <c r="B3534">
        <v>77</v>
      </c>
      <c r="C3534">
        <v>76</v>
      </c>
      <c r="D3534">
        <v>10</v>
      </c>
      <c r="E3534">
        <v>0</v>
      </c>
      <c r="F3534">
        <v>1</v>
      </c>
      <c r="G3534">
        <v>20</v>
      </c>
      <c r="H3534">
        <v>0</v>
      </c>
      <c r="I3534">
        <v>0</v>
      </c>
      <c r="J3534">
        <v>0</v>
      </c>
      <c r="K3534">
        <v>211</v>
      </c>
      <c r="L3534">
        <v>0</v>
      </c>
      <c r="M3534">
        <v>0</v>
      </c>
    </row>
    <row r="3535" spans="2:13" x14ac:dyDescent="0.3">
      <c r="B3535">
        <v>209</v>
      </c>
      <c r="C3535">
        <v>233</v>
      </c>
      <c r="D3535">
        <v>11</v>
      </c>
      <c r="E3535">
        <v>13</v>
      </c>
      <c r="F3535">
        <v>9</v>
      </c>
      <c r="G3535">
        <v>47</v>
      </c>
      <c r="H3535">
        <v>0</v>
      </c>
      <c r="I3535">
        <v>0</v>
      </c>
      <c r="J3535">
        <v>0</v>
      </c>
      <c r="K3535">
        <v>221</v>
      </c>
      <c r="L3535">
        <v>2</v>
      </c>
      <c r="M3535">
        <v>0</v>
      </c>
    </row>
    <row r="3536" spans="2:13" x14ac:dyDescent="0.3">
      <c r="B3536">
        <v>233</v>
      </c>
      <c r="C3536">
        <v>258</v>
      </c>
      <c r="D3536">
        <v>11</v>
      </c>
      <c r="E3536">
        <v>13</v>
      </c>
      <c r="F3536">
        <v>9</v>
      </c>
      <c r="G3536">
        <v>47</v>
      </c>
      <c r="H3536">
        <v>0</v>
      </c>
      <c r="I3536">
        <v>0</v>
      </c>
      <c r="J3536">
        <v>0</v>
      </c>
      <c r="K3536">
        <v>242</v>
      </c>
      <c r="L3536">
        <v>2</v>
      </c>
      <c r="M3536">
        <v>0</v>
      </c>
    </row>
    <row r="3537" spans="2:13" x14ac:dyDescent="0.3">
      <c r="B3537">
        <v>9</v>
      </c>
      <c r="C3537">
        <v>8</v>
      </c>
      <c r="D3537">
        <v>3</v>
      </c>
      <c r="E3537">
        <v>0</v>
      </c>
      <c r="F3537">
        <v>1</v>
      </c>
      <c r="G3537">
        <v>7</v>
      </c>
      <c r="H3537">
        <v>0</v>
      </c>
      <c r="I3537">
        <v>0</v>
      </c>
      <c r="J3537">
        <v>0</v>
      </c>
      <c r="K3537">
        <v>16</v>
      </c>
      <c r="L3537">
        <v>0</v>
      </c>
      <c r="M3537">
        <v>0</v>
      </c>
    </row>
    <row r="3538" spans="2:13" x14ac:dyDescent="0.3">
      <c r="B3538">
        <v>15</v>
      </c>
      <c r="C3538">
        <v>14</v>
      </c>
      <c r="D3538">
        <v>4</v>
      </c>
      <c r="E3538">
        <v>0</v>
      </c>
      <c r="F3538">
        <v>1</v>
      </c>
      <c r="G3538">
        <v>11</v>
      </c>
      <c r="H3538">
        <v>0</v>
      </c>
      <c r="I3538">
        <v>0</v>
      </c>
      <c r="J3538">
        <v>0</v>
      </c>
      <c r="K3538">
        <v>21</v>
      </c>
      <c r="L3538">
        <v>2</v>
      </c>
      <c r="M3538">
        <v>1</v>
      </c>
    </row>
    <row r="3539" spans="2:13" x14ac:dyDescent="0.3">
      <c r="B3539">
        <v>115</v>
      </c>
      <c r="C3539">
        <v>131</v>
      </c>
      <c r="D3539">
        <v>7</v>
      </c>
      <c r="E3539">
        <v>10</v>
      </c>
      <c r="F3539">
        <v>4</v>
      </c>
      <c r="G3539">
        <v>23</v>
      </c>
      <c r="H3539">
        <v>0</v>
      </c>
      <c r="I3539">
        <v>0</v>
      </c>
      <c r="J3539">
        <v>0</v>
      </c>
      <c r="K3539">
        <v>137</v>
      </c>
      <c r="L3539">
        <v>1</v>
      </c>
      <c r="M3539">
        <v>0</v>
      </c>
    </row>
    <row r="3540" spans="2:13" x14ac:dyDescent="0.3">
      <c r="B3540">
        <v>10</v>
      </c>
      <c r="C3540">
        <v>9</v>
      </c>
      <c r="D3540">
        <v>5</v>
      </c>
      <c r="E3540">
        <v>0</v>
      </c>
      <c r="F3540">
        <v>1</v>
      </c>
      <c r="G3540">
        <v>6</v>
      </c>
      <c r="H3540">
        <v>0</v>
      </c>
      <c r="I3540">
        <v>0</v>
      </c>
      <c r="J3540">
        <v>0</v>
      </c>
      <c r="K3540">
        <v>14</v>
      </c>
      <c r="L3540">
        <v>2</v>
      </c>
      <c r="M3540">
        <v>0</v>
      </c>
    </row>
    <row r="3541" spans="2:13" x14ac:dyDescent="0.3">
      <c r="B3541">
        <v>9</v>
      </c>
      <c r="C3541">
        <v>8</v>
      </c>
      <c r="D3541">
        <v>3</v>
      </c>
      <c r="E3541">
        <v>0</v>
      </c>
      <c r="F3541">
        <v>1</v>
      </c>
      <c r="G3541">
        <v>7</v>
      </c>
      <c r="H3541">
        <v>0</v>
      </c>
      <c r="I3541">
        <v>0</v>
      </c>
      <c r="J3541">
        <v>0</v>
      </c>
      <c r="K3541">
        <v>16</v>
      </c>
      <c r="L3541">
        <v>0</v>
      </c>
      <c r="M3541">
        <v>0</v>
      </c>
    </row>
    <row r="3542" spans="2:13" x14ac:dyDescent="0.3">
      <c r="B3542">
        <v>8</v>
      </c>
      <c r="C3542">
        <v>7</v>
      </c>
      <c r="D3542">
        <v>3</v>
      </c>
      <c r="E3542">
        <v>0</v>
      </c>
      <c r="F3542">
        <v>1</v>
      </c>
      <c r="G3542">
        <v>6</v>
      </c>
      <c r="H3542">
        <v>0</v>
      </c>
      <c r="I3542">
        <v>0</v>
      </c>
      <c r="J3542">
        <v>0</v>
      </c>
      <c r="K3542">
        <v>20</v>
      </c>
      <c r="L3542">
        <v>0</v>
      </c>
      <c r="M3542">
        <v>0</v>
      </c>
    </row>
    <row r="3543" spans="2:13" x14ac:dyDescent="0.3">
      <c r="B3543">
        <v>26</v>
      </c>
      <c r="C3543">
        <v>26</v>
      </c>
      <c r="D3543">
        <v>6</v>
      </c>
      <c r="E3543">
        <v>7</v>
      </c>
      <c r="F3543">
        <v>1</v>
      </c>
      <c r="G3543">
        <v>12</v>
      </c>
      <c r="H3543">
        <v>0</v>
      </c>
      <c r="I3543">
        <v>0</v>
      </c>
      <c r="J3543">
        <v>0</v>
      </c>
      <c r="K3543">
        <v>26</v>
      </c>
      <c r="L3543">
        <v>3</v>
      </c>
      <c r="M3543">
        <v>0</v>
      </c>
    </row>
    <row r="3544" spans="2:13" x14ac:dyDescent="0.3">
      <c r="B3544">
        <v>13</v>
      </c>
      <c r="C3544">
        <v>12</v>
      </c>
      <c r="D3544">
        <v>3</v>
      </c>
      <c r="E3544">
        <v>0</v>
      </c>
      <c r="F3544">
        <v>1</v>
      </c>
      <c r="G3544">
        <v>11</v>
      </c>
      <c r="H3544">
        <v>0</v>
      </c>
      <c r="I3544">
        <v>0</v>
      </c>
      <c r="J3544">
        <v>0</v>
      </c>
      <c r="K3544">
        <v>20</v>
      </c>
      <c r="L3544">
        <v>0</v>
      </c>
      <c r="M3544">
        <v>0</v>
      </c>
    </row>
    <row r="3545" spans="2:13" x14ac:dyDescent="0.3">
      <c r="B3545">
        <v>54</v>
      </c>
      <c r="C3545">
        <v>55</v>
      </c>
      <c r="D3545">
        <v>7</v>
      </c>
      <c r="E3545">
        <v>8</v>
      </c>
      <c r="F3545">
        <v>1</v>
      </c>
      <c r="G3545">
        <v>25</v>
      </c>
      <c r="H3545">
        <v>0</v>
      </c>
      <c r="I3545">
        <v>0</v>
      </c>
      <c r="J3545">
        <v>0</v>
      </c>
      <c r="K3545">
        <v>57</v>
      </c>
      <c r="L3545">
        <v>2</v>
      </c>
      <c r="M3545">
        <v>0</v>
      </c>
    </row>
    <row r="3546" spans="2:13" x14ac:dyDescent="0.3">
      <c r="B3546">
        <v>8</v>
      </c>
      <c r="C3546">
        <v>7</v>
      </c>
      <c r="D3546">
        <v>5</v>
      </c>
      <c r="E3546">
        <v>0</v>
      </c>
      <c r="F3546">
        <v>1</v>
      </c>
      <c r="G3546">
        <v>4</v>
      </c>
      <c r="H3546">
        <v>0</v>
      </c>
      <c r="I3546">
        <v>0</v>
      </c>
      <c r="J3546">
        <v>0</v>
      </c>
      <c r="K3546">
        <v>12</v>
      </c>
      <c r="L3546">
        <v>1</v>
      </c>
      <c r="M3546">
        <v>0</v>
      </c>
    </row>
    <row r="3547" spans="2:13" x14ac:dyDescent="0.3">
      <c r="B3547">
        <v>7</v>
      </c>
      <c r="C3547">
        <v>6</v>
      </c>
      <c r="D3547">
        <v>3</v>
      </c>
      <c r="E3547">
        <v>0</v>
      </c>
      <c r="F3547">
        <v>1</v>
      </c>
      <c r="G3547">
        <v>5</v>
      </c>
      <c r="H3547">
        <v>0</v>
      </c>
      <c r="I3547">
        <v>0</v>
      </c>
      <c r="J3547">
        <v>0</v>
      </c>
      <c r="K3547">
        <v>12</v>
      </c>
      <c r="L3547">
        <v>0</v>
      </c>
      <c r="M3547">
        <v>0</v>
      </c>
    </row>
    <row r="3548" spans="2:13" x14ac:dyDescent="0.3">
      <c r="B3548">
        <v>7</v>
      </c>
      <c r="C3548">
        <v>6</v>
      </c>
      <c r="D3548">
        <v>3</v>
      </c>
      <c r="E3548">
        <v>0</v>
      </c>
      <c r="F3548">
        <v>1</v>
      </c>
      <c r="G3548">
        <v>5</v>
      </c>
      <c r="H3548">
        <v>0</v>
      </c>
      <c r="I3548">
        <v>0</v>
      </c>
      <c r="J3548">
        <v>0</v>
      </c>
      <c r="K3548">
        <v>13</v>
      </c>
      <c r="L3548">
        <v>0</v>
      </c>
      <c r="M3548">
        <v>0</v>
      </c>
    </row>
    <row r="3549" spans="2:13" x14ac:dyDescent="0.3">
      <c r="B3549">
        <v>69</v>
      </c>
      <c r="C3549">
        <v>79</v>
      </c>
      <c r="D3549">
        <v>5</v>
      </c>
      <c r="E3549">
        <v>8</v>
      </c>
      <c r="F3549">
        <v>4</v>
      </c>
      <c r="G3549">
        <v>19</v>
      </c>
      <c r="H3549">
        <v>4</v>
      </c>
      <c r="I3549">
        <v>2</v>
      </c>
      <c r="J3549">
        <v>2</v>
      </c>
      <c r="K3549">
        <v>88</v>
      </c>
      <c r="L3549">
        <v>0</v>
      </c>
      <c r="M3549">
        <v>0</v>
      </c>
    </row>
    <row r="3550" spans="2:13" x14ac:dyDescent="0.3">
      <c r="B3550">
        <v>11</v>
      </c>
      <c r="C3550">
        <v>10</v>
      </c>
      <c r="D3550">
        <v>5</v>
      </c>
      <c r="E3550">
        <v>0</v>
      </c>
      <c r="F3550">
        <v>1</v>
      </c>
      <c r="G3550">
        <v>7</v>
      </c>
      <c r="H3550">
        <v>0</v>
      </c>
      <c r="I3550">
        <v>0</v>
      </c>
      <c r="J3550">
        <v>0</v>
      </c>
      <c r="K3550">
        <v>15</v>
      </c>
      <c r="L3550">
        <v>2</v>
      </c>
      <c r="M3550">
        <v>0</v>
      </c>
    </row>
    <row r="3551" spans="2:13" x14ac:dyDescent="0.3">
      <c r="B3551">
        <v>179</v>
      </c>
      <c r="C3551">
        <v>192</v>
      </c>
      <c r="D3551">
        <v>12</v>
      </c>
      <c r="E3551">
        <v>13</v>
      </c>
      <c r="F3551">
        <v>4</v>
      </c>
      <c r="G3551">
        <v>32</v>
      </c>
      <c r="H3551">
        <v>0</v>
      </c>
      <c r="I3551">
        <v>0</v>
      </c>
      <c r="J3551">
        <v>0</v>
      </c>
      <c r="K3551">
        <v>203</v>
      </c>
      <c r="L3551">
        <v>17</v>
      </c>
      <c r="M3551">
        <v>0</v>
      </c>
    </row>
    <row r="3552" spans="2:13" x14ac:dyDescent="0.3">
      <c r="B3552">
        <v>7</v>
      </c>
      <c r="C3552">
        <v>6</v>
      </c>
      <c r="D3552">
        <v>3</v>
      </c>
      <c r="E3552">
        <v>0</v>
      </c>
      <c r="F3552">
        <v>1</v>
      </c>
      <c r="G3552">
        <v>5</v>
      </c>
      <c r="H3552">
        <v>0</v>
      </c>
      <c r="I3552">
        <v>0</v>
      </c>
      <c r="J3552">
        <v>0</v>
      </c>
      <c r="K3552">
        <v>12</v>
      </c>
      <c r="L3552">
        <v>0</v>
      </c>
      <c r="M3552">
        <v>0</v>
      </c>
    </row>
    <row r="3553" spans="2:13" x14ac:dyDescent="0.3">
      <c r="B3553">
        <v>12</v>
      </c>
      <c r="C3553">
        <v>11</v>
      </c>
      <c r="D3553">
        <v>5</v>
      </c>
      <c r="E3553">
        <v>0</v>
      </c>
      <c r="F3553">
        <v>1</v>
      </c>
      <c r="G3553">
        <v>8</v>
      </c>
      <c r="H3553">
        <v>0</v>
      </c>
      <c r="I3553">
        <v>0</v>
      </c>
      <c r="J3553">
        <v>0</v>
      </c>
      <c r="K3553">
        <v>20</v>
      </c>
      <c r="L3553">
        <v>2</v>
      </c>
      <c r="M3553">
        <v>0</v>
      </c>
    </row>
    <row r="3554" spans="2:13" x14ac:dyDescent="0.3">
      <c r="B3554">
        <v>74</v>
      </c>
      <c r="C3554">
        <v>82</v>
      </c>
      <c r="D3554">
        <v>6</v>
      </c>
      <c r="E3554">
        <v>9</v>
      </c>
      <c r="F3554">
        <v>3</v>
      </c>
      <c r="G3554">
        <v>27</v>
      </c>
      <c r="H3554">
        <v>0</v>
      </c>
      <c r="I3554">
        <v>0</v>
      </c>
      <c r="J3554">
        <v>0</v>
      </c>
      <c r="K3554">
        <v>104</v>
      </c>
      <c r="L3554">
        <v>0</v>
      </c>
      <c r="M3554">
        <v>1</v>
      </c>
    </row>
    <row r="3555" spans="2:13" x14ac:dyDescent="0.3">
      <c r="B3555">
        <v>4</v>
      </c>
      <c r="C3555">
        <v>3</v>
      </c>
      <c r="D3555">
        <v>3</v>
      </c>
      <c r="E3555">
        <v>0</v>
      </c>
      <c r="F3555">
        <v>1</v>
      </c>
      <c r="G3555">
        <v>2</v>
      </c>
      <c r="H3555">
        <v>0</v>
      </c>
      <c r="I3555">
        <v>0</v>
      </c>
      <c r="J3555">
        <v>0</v>
      </c>
      <c r="K3555">
        <v>5</v>
      </c>
      <c r="L3555">
        <v>0</v>
      </c>
      <c r="M3555">
        <v>0</v>
      </c>
    </row>
    <row r="3556" spans="2:13" x14ac:dyDescent="0.3">
      <c r="B3556">
        <v>16</v>
      </c>
      <c r="C3556">
        <v>15</v>
      </c>
      <c r="D3556">
        <v>4</v>
      </c>
      <c r="E3556">
        <v>0</v>
      </c>
      <c r="F3556">
        <v>1</v>
      </c>
      <c r="G3556">
        <v>12</v>
      </c>
      <c r="H3556">
        <v>0</v>
      </c>
      <c r="I3556">
        <v>0</v>
      </c>
      <c r="J3556">
        <v>0</v>
      </c>
      <c r="K3556">
        <v>26</v>
      </c>
      <c r="L3556">
        <v>0</v>
      </c>
      <c r="M3556">
        <v>0</v>
      </c>
    </row>
    <row r="3557" spans="2:13" x14ac:dyDescent="0.3">
      <c r="B3557">
        <v>16</v>
      </c>
      <c r="C3557">
        <v>15</v>
      </c>
      <c r="D3557">
        <v>5</v>
      </c>
      <c r="E3557">
        <v>0</v>
      </c>
      <c r="F3557">
        <v>1</v>
      </c>
      <c r="G3557">
        <v>6</v>
      </c>
      <c r="H3557">
        <v>0</v>
      </c>
      <c r="I3557">
        <v>0</v>
      </c>
      <c r="J3557">
        <v>0</v>
      </c>
      <c r="K3557">
        <v>20</v>
      </c>
      <c r="L3557">
        <v>0</v>
      </c>
      <c r="M3557">
        <v>0</v>
      </c>
    </row>
    <row r="3558" spans="2:13" x14ac:dyDescent="0.3">
      <c r="B3558">
        <v>14</v>
      </c>
      <c r="C3558">
        <v>13</v>
      </c>
      <c r="D3558">
        <v>5</v>
      </c>
      <c r="E3558">
        <v>0</v>
      </c>
      <c r="F3558">
        <v>1</v>
      </c>
      <c r="G3558">
        <v>5</v>
      </c>
      <c r="H3558">
        <v>0</v>
      </c>
      <c r="I3558">
        <v>0</v>
      </c>
      <c r="J3558">
        <v>0</v>
      </c>
      <c r="K3558">
        <v>27</v>
      </c>
      <c r="L3558">
        <v>0</v>
      </c>
      <c r="M3558">
        <v>0</v>
      </c>
    </row>
    <row r="3559" spans="2:13" x14ac:dyDescent="0.3">
      <c r="B3559">
        <v>9</v>
      </c>
      <c r="C3559">
        <v>8</v>
      </c>
      <c r="D3559">
        <v>5</v>
      </c>
      <c r="E3559">
        <v>0</v>
      </c>
      <c r="F3559">
        <v>1</v>
      </c>
      <c r="G3559">
        <v>4</v>
      </c>
      <c r="H3559">
        <v>0</v>
      </c>
      <c r="I3559">
        <v>0</v>
      </c>
      <c r="J3559">
        <v>0</v>
      </c>
      <c r="K3559">
        <v>20</v>
      </c>
      <c r="L3559">
        <v>0</v>
      </c>
      <c r="M3559">
        <v>0</v>
      </c>
    </row>
    <row r="3560" spans="2:13" x14ac:dyDescent="0.3">
      <c r="B3560">
        <v>31</v>
      </c>
      <c r="C3560">
        <v>30</v>
      </c>
      <c r="D3560">
        <v>7</v>
      </c>
      <c r="E3560">
        <v>0</v>
      </c>
      <c r="F3560">
        <v>1</v>
      </c>
      <c r="G3560">
        <v>11</v>
      </c>
      <c r="H3560">
        <v>0</v>
      </c>
      <c r="I3560">
        <v>0</v>
      </c>
      <c r="J3560">
        <v>0</v>
      </c>
      <c r="K3560">
        <v>29</v>
      </c>
      <c r="L3560">
        <v>0</v>
      </c>
      <c r="M3560">
        <v>0</v>
      </c>
    </row>
    <row r="3561" spans="2:13" x14ac:dyDescent="0.3">
      <c r="B3561">
        <v>213</v>
      </c>
      <c r="C3561">
        <v>212</v>
      </c>
      <c r="D3561">
        <v>10</v>
      </c>
      <c r="E3561">
        <v>0</v>
      </c>
      <c r="F3561">
        <v>1</v>
      </c>
      <c r="G3561">
        <v>14</v>
      </c>
      <c r="H3561">
        <v>0</v>
      </c>
      <c r="I3561">
        <v>0</v>
      </c>
      <c r="J3561">
        <v>0</v>
      </c>
      <c r="K3561">
        <v>825</v>
      </c>
      <c r="L3561">
        <v>0</v>
      </c>
      <c r="M3561">
        <v>0</v>
      </c>
    </row>
    <row r="3562" spans="2:13" x14ac:dyDescent="0.3">
      <c r="B3562">
        <v>107</v>
      </c>
      <c r="C3562">
        <v>106</v>
      </c>
      <c r="D3562">
        <v>10</v>
      </c>
      <c r="E3562">
        <v>0</v>
      </c>
      <c r="F3562">
        <v>1</v>
      </c>
      <c r="G3562">
        <v>14</v>
      </c>
      <c r="H3562">
        <v>0</v>
      </c>
      <c r="I3562">
        <v>0</v>
      </c>
      <c r="J3562">
        <v>0</v>
      </c>
      <c r="K3562">
        <v>455</v>
      </c>
      <c r="L3562">
        <v>0</v>
      </c>
      <c r="M3562">
        <v>0</v>
      </c>
    </row>
    <row r="3563" spans="2:13" x14ac:dyDescent="0.3">
      <c r="B3563">
        <v>3</v>
      </c>
      <c r="C3563">
        <v>2</v>
      </c>
      <c r="D3563">
        <v>3</v>
      </c>
      <c r="E3563">
        <v>0</v>
      </c>
      <c r="F3563">
        <v>1</v>
      </c>
      <c r="G3563">
        <v>1</v>
      </c>
      <c r="H3563">
        <v>0</v>
      </c>
      <c r="I3563">
        <v>0</v>
      </c>
      <c r="J3563">
        <v>0</v>
      </c>
      <c r="K3563">
        <v>5</v>
      </c>
      <c r="L3563">
        <v>0</v>
      </c>
      <c r="M3563">
        <v>0</v>
      </c>
    </row>
    <row r="3564" spans="2:13" x14ac:dyDescent="0.3">
      <c r="B3564">
        <v>6</v>
      </c>
      <c r="C3564">
        <v>5</v>
      </c>
      <c r="D3564">
        <v>3</v>
      </c>
      <c r="E3564">
        <v>0</v>
      </c>
      <c r="F3564">
        <v>1</v>
      </c>
      <c r="G3564">
        <v>4</v>
      </c>
      <c r="H3564">
        <v>0</v>
      </c>
      <c r="I3564">
        <v>0</v>
      </c>
      <c r="J3564">
        <v>0</v>
      </c>
      <c r="K3564">
        <v>8</v>
      </c>
      <c r="L3564">
        <v>0</v>
      </c>
      <c r="M3564">
        <v>0</v>
      </c>
    </row>
    <row r="3565" spans="2:13" x14ac:dyDescent="0.3">
      <c r="B3565">
        <v>9</v>
      </c>
      <c r="C3565">
        <v>11</v>
      </c>
      <c r="D3565">
        <v>3</v>
      </c>
      <c r="E3565">
        <v>4</v>
      </c>
      <c r="F3565">
        <v>1</v>
      </c>
      <c r="G3565">
        <v>4</v>
      </c>
      <c r="H3565">
        <v>0</v>
      </c>
      <c r="I3565">
        <v>0</v>
      </c>
      <c r="J3565">
        <v>0</v>
      </c>
      <c r="K3565">
        <v>17</v>
      </c>
      <c r="L3565">
        <v>0</v>
      </c>
      <c r="M3565">
        <v>0</v>
      </c>
    </row>
    <row r="3566" spans="2:13" x14ac:dyDescent="0.3">
      <c r="B3566">
        <v>2592</v>
      </c>
      <c r="C3566">
        <v>3473</v>
      </c>
      <c r="D3566">
        <v>13</v>
      </c>
      <c r="E3566">
        <v>14</v>
      </c>
      <c r="F3566">
        <v>291</v>
      </c>
      <c r="G3566">
        <v>75</v>
      </c>
      <c r="H3566">
        <v>8</v>
      </c>
      <c r="I3566">
        <v>1</v>
      </c>
      <c r="J3566">
        <v>5</v>
      </c>
      <c r="K3566">
        <v>2291</v>
      </c>
      <c r="L3566">
        <v>3</v>
      </c>
      <c r="M3566">
        <v>1</v>
      </c>
    </row>
    <row r="3567" spans="2:13" x14ac:dyDescent="0.3">
      <c r="B3567">
        <v>561</v>
      </c>
      <c r="C3567">
        <v>691</v>
      </c>
      <c r="D3567">
        <v>8</v>
      </c>
      <c r="E3567">
        <v>11</v>
      </c>
      <c r="F3567">
        <v>12</v>
      </c>
      <c r="G3567">
        <v>53</v>
      </c>
      <c r="H3567">
        <v>1</v>
      </c>
      <c r="I3567">
        <v>2</v>
      </c>
      <c r="J3567">
        <v>2</v>
      </c>
      <c r="K3567">
        <v>895</v>
      </c>
      <c r="L3567">
        <v>0</v>
      </c>
      <c r="M3567">
        <v>0</v>
      </c>
    </row>
    <row r="3568" spans="2:13" x14ac:dyDescent="0.3">
      <c r="B3568">
        <v>10</v>
      </c>
      <c r="C3568">
        <v>9</v>
      </c>
      <c r="D3568">
        <v>5</v>
      </c>
      <c r="E3568">
        <v>0</v>
      </c>
      <c r="F3568">
        <v>1</v>
      </c>
      <c r="G3568">
        <v>6</v>
      </c>
      <c r="H3568">
        <v>0</v>
      </c>
      <c r="I3568">
        <v>0</v>
      </c>
      <c r="J3568">
        <v>0</v>
      </c>
      <c r="K3568">
        <v>13</v>
      </c>
      <c r="L3568">
        <v>0</v>
      </c>
      <c r="M3568">
        <v>5</v>
      </c>
    </row>
    <row r="3569" spans="2:13" x14ac:dyDescent="0.3">
      <c r="B3569">
        <v>44</v>
      </c>
      <c r="C3569">
        <v>46</v>
      </c>
      <c r="D3569">
        <v>11</v>
      </c>
      <c r="E3569">
        <v>12</v>
      </c>
      <c r="F3569">
        <v>3</v>
      </c>
      <c r="G3569">
        <v>7</v>
      </c>
      <c r="H3569">
        <v>0</v>
      </c>
      <c r="I3569">
        <v>0</v>
      </c>
      <c r="J3569">
        <v>0</v>
      </c>
      <c r="K3569">
        <v>52</v>
      </c>
      <c r="L3569">
        <v>0</v>
      </c>
      <c r="M3569">
        <v>16</v>
      </c>
    </row>
    <row r="3570" spans="2:13" x14ac:dyDescent="0.3">
      <c r="B3570">
        <v>270</v>
      </c>
      <c r="C3570">
        <v>283</v>
      </c>
      <c r="D3570">
        <v>8</v>
      </c>
      <c r="E3570">
        <v>12</v>
      </c>
      <c r="F3570">
        <v>2</v>
      </c>
      <c r="G3570">
        <v>42</v>
      </c>
      <c r="H3570">
        <v>0</v>
      </c>
      <c r="I3570">
        <v>0</v>
      </c>
      <c r="J3570">
        <v>0</v>
      </c>
      <c r="K3570">
        <v>414</v>
      </c>
      <c r="L3570">
        <v>0</v>
      </c>
      <c r="M3570">
        <v>0</v>
      </c>
    </row>
    <row r="3571" spans="2:13" x14ac:dyDescent="0.3">
      <c r="B3571">
        <v>5</v>
      </c>
      <c r="C3571">
        <v>4</v>
      </c>
      <c r="D3571">
        <v>3</v>
      </c>
      <c r="E3571">
        <v>0</v>
      </c>
      <c r="F3571">
        <v>1</v>
      </c>
      <c r="G3571">
        <v>3</v>
      </c>
      <c r="H3571">
        <v>0</v>
      </c>
      <c r="I3571">
        <v>0</v>
      </c>
      <c r="J3571">
        <v>0</v>
      </c>
      <c r="K3571">
        <v>7</v>
      </c>
      <c r="L3571">
        <v>0</v>
      </c>
      <c r="M3571">
        <v>0</v>
      </c>
    </row>
    <row r="3572" spans="2:13" x14ac:dyDescent="0.3">
      <c r="B3572">
        <v>1</v>
      </c>
      <c r="C3572">
        <v>0</v>
      </c>
      <c r="D3572">
        <v>1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1</v>
      </c>
      <c r="L3572">
        <v>0</v>
      </c>
      <c r="M3572">
        <v>0</v>
      </c>
    </row>
    <row r="3573" spans="2:13" x14ac:dyDescent="0.3">
      <c r="B3573">
        <v>264</v>
      </c>
      <c r="C3573">
        <v>312</v>
      </c>
      <c r="D3573">
        <v>8</v>
      </c>
      <c r="E3573">
        <v>11</v>
      </c>
      <c r="F3573">
        <v>7</v>
      </c>
      <c r="G3573">
        <v>24</v>
      </c>
      <c r="H3573">
        <v>0</v>
      </c>
      <c r="I3573">
        <v>0</v>
      </c>
      <c r="J3573">
        <v>0</v>
      </c>
      <c r="K3573">
        <v>627</v>
      </c>
      <c r="L3573">
        <v>19</v>
      </c>
      <c r="M3573">
        <v>0</v>
      </c>
    </row>
    <row r="3574" spans="2:13" x14ac:dyDescent="0.3">
      <c r="B3574">
        <v>107</v>
      </c>
      <c r="C3574">
        <v>140</v>
      </c>
      <c r="D3574">
        <v>8</v>
      </c>
      <c r="E3574">
        <v>11</v>
      </c>
      <c r="F3574">
        <v>9</v>
      </c>
      <c r="G3574">
        <v>17</v>
      </c>
      <c r="H3574">
        <v>1</v>
      </c>
      <c r="I3574">
        <v>2</v>
      </c>
      <c r="J3574">
        <v>2</v>
      </c>
      <c r="K3574">
        <v>144</v>
      </c>
      <c r="L3574">
        <v>0</v>
      </c>
      <c r="M3574">
        <v>0</v>
      </c>
    </row>
    <row r="3575" spans="2:13" x14ac:dyDescent="0.3">
      <c r="B3575">
        <v>69</v>
      </c>
      <c r="C3575">
        <v>68</v>
      </c>
      <c r="D3575">
        <v>7</v>
      </c>
      <c r="E3575">
        <v>0</v>
      </c>
      <c r="F3575">
        <v>1</v>
      </c>
      <c r="G3575">
        <v>67</v>
      </c>
      <c r="H3575">
        <v>0</v>
      </c>
      <c r="I3575">
        <v>0</v>
      </c>
      <c r="J3575">
        <v>0</v>
      </c>
      <c r="K3575">
        <v>155</v>
      </c>
      <c r="L3575">
        <v>45</v>
      </c>
      <c r="M3575">
        <v>12</v>
      </c>
    </row>
    <row r="3576" spans="2:13" x14ac:dyDescent="0.3">
      <c r="B3576">
        <v>31</v>
      </c>
      <c r="C3576">
        <v>30</v>
      </c>
      <c r="D3576">
        <v>4</v>
      </c>
      <c r="E3576">
        <v>0</v>
      </c>
      <c r="F3576">
        <v>1</v>
      </c>
      <c r="G3576">
        <v>14</v>
      </c>
      <c r="H3576">
        <v>0</v>
      </c>
      <c r="I3576">
        <v>0</v>
      </c>
      <c r="J3576">
        <v>0</v>
      </c>
      <c r="K3576">
        <v>80</v>
      </c>
      <c r="L3576">
        <v>11</v>
      </c>
      <c r="M3576">
        <v>7</v>
      </c>
    </row>
    <row r="3577" spans="2:13" x14ac:dyDescent="0.3">
      <c r="B3577">
        <v>25</v>
      </c>
      <c r="C3577">
        <v>24</v>
      </c>
      <c r="D3577">
        <v>4</v>
      </c>
      <c r="E3577">
        <v>0</v>
      </c>
      <c r="F3577">
        <v>1</v>
      </c>
      <c r="G3577">
        <v>9</v>
      </c>
      <c r="H3577">
        <v>0</v>
      </c>
      <c r="I3577">
        <v>0</v>
      </c>
      <c r="J3577">
        <v>0</v>
      </c>
      <c r="K3577">
        <v>70</v>
      </c>
      <c r="L3577">
        <v>2</v>
      </c>
      <c r="M3577">
        <v>7</v>
      </c>
    </row>
    <row r="3578" spans="2:13" x14ac:dyDescent="0.3">
      <c r="B3578">
        <v>24</v>
      </c>
      <c r="C3578">
        <v>23</v>
      </c>
      <c r="D3578">
        <v>6</v>
      </c>
      <c r="E3578">
        <v>0</v>
      </c>
      <c r="F3578">
        <v>1</v>
      </c>
      <c r="G3578">
        <v>6</v>
      </c>
      <c r="H3578">
        <v>0</v>
      </c>
      <c r="I3578">
        <v>0</v>
      </c>
      <c r="J3578">
        <v>0</v>
      </c>
      <c r="K3578">
        <v>54</v>
      </c>
      <c r="L3578">
        <v>2</v>
      </c>
      <c r="M3578">
        <v>6</v>
      </c>
    </row>
    <row r="3579" spans="2:13" x14ac:dyDescent="0.3">
      <c r="B3579">
        <v>13</v>
      </c>
      <c r="C3579">
        <v>12</v>
      </c>
      <c r="D3579">
        <v>4</v>
      </c>
      <c r="E3579">
        <v>0</v>
      </c>
      <c r="F3579">
        <v>1</v>
      </c>
      <c r="G3579">
        <v>6</v>
      </c>
      <c r="H3579">
        <v>0</v>
      </c>
      <c r="I3579">
        <v>0</v>
      </c>
      <c r="J3579">
        <v>0</v>
      </c>
      <c r="K3579">
        <v>31</v>
      </c>
      <c r="L3579">
        <v>0</v>
      </c>
      <c r="M3579">
        <v>6</v>
      </c>
    </row>
    <row r="3580" spans="2:13" x14ac:dyDescent="0.3">
      <c r="B3580">
        <v>80</v>
      </c>
      <c r="C3580">
        <v>79</v>
      </c>
      <c r="D3580">
        <v>7</v>
      </c>
      <c r="E3580">
        <v>0</v>
      </c>
      <c r="F3580">
        <v>1</v>
      </c>
      <c r="G3580">
        <v>34</v>
      </c>
      <c r="H3580">
        <v>0</v>
      </c>
      <c r="I3580">
        <v>0</v>
      </c>
      <c r="J3580">
        <v>0</v>
      </c>
      <c r="K3580">
        <v>184</v>
      </c>
      <c r="L3580">
        <v>37</v>
      </c>
      <c r="M3580">
        <v>13</v>
      </c>
    </row>
    <row r="3581" spans="2:13" x14ac:dyDescent="0.3">
      <c r="B3581">
        <v>59</v>
      </c>
      <c r="C3581">
        <v>58</v>
      </c>
      <c r="D3581">
        <v>7</v>
      </c>
      <c r="E3581">
        <v>0</v>
      </c>
      <c r="F3581">
        <v>1</v>
      </c>
      <c r="G3581">
        <v>11</v>
      </c>
      <c r="H3581">
        <v>0</v>
      </c>
      <c r="I3581">
        <v>0</v>
      </c>
      <c r="J3581">
        <v>0</v>
      </c>
      <c r="K3581">
        <v>93</v>
      </c>
      <c r="L3581">
        <v>8</v>
      </c>
      <c r="M3581">
        <v>11</v>
      </c>
    </row>
    <row r="3582" spans="2:13" x14ac:dyDescent="0.3">
      <c r="B3582">
        <v>61</v>
      </c>
      <c r="C3582">
        <v>60</v>
      </c>
      <c r="D3582">
        <v>4</v>
      </c>
      <c r="E3582">
        <v>0</v>
      </c>
      <c r="F3582">
        <v>1</v>
      </c>
      <c r="G3582">
        <v>38</v>
      </c>
      <c r="H3582">
        <v>0</v>
      </c>
      <c r="I3582">
        <v>0</v>
      </c>
      <c r="J3582">
        <v>0</v>
      </c>
      <c r="K3582">
        <v>170</v>
      </c>
      <c r="L3582">
        <v>27</v>
      </c>
      <c r="M3582">
        <v>11</v>
      </c>
    </row>
    <row r="3583" spans="2:13" x14ac:dyDescent="0.3">
      <c r="B3583">
        <v>75</v>
      </c>
      <c r="C3583">
        <v>74</v>
      </c>
      <c r="D3583">
        <v>5</v>
      </c>
      <c r="E3583">
        <v>0</v>
      </c>
      <c r="F3583">
        <v>1</v>
      </c>
      <c r="G3583">
        <v>30</v>
      </c>
      <c r="H3583">
        <v>0</v>
      </c>
      <c r="I3583">
        <v>0</v>
      </c>
      <c r="J3583">
        <v>0</v>
      </c>
      <c r="K3583">
        <v>245</v>
      </c>
      <c r="L3583">
        <v>3</v>
      </c>
      <c r="M3583">
        <v>8</v>
      </c>
    </row>
    <row r="3584" spans="2:13" x14ac:dyDescent="0.3">
      <c r="B3584">
        <v>50</v>
      </c>
      <c r="C3584">
        <v>49</v>
      </c>
      <c r="D3584">
        <v>3</v>
      </c>
      <c r="E3584">
        <v>0</v>
      </c>
      <c r="F3584">
        <v>1</v>
      </c>
      <c r="G3584">
        <v>37</v>
      </c>
      <c r="H3584">
        <v>0</v>
      </c>
      <c r="I3584">
        <v>0</v>
      </c>
      <c r="J3584">
        <v>0</v>
      </c>
      <c r="K3584">
        <v>132</v>
      </c>
      <c r="L3584">
        <v>3</v>
      </c>
      <c r="M3584">
        <v>8</v>
      </c>
    </row>
    <row r="3585" spans="2:13" x14ac:dyDescent="0.3">
      <c r="B3585">
        <v>36</v>
      </c>
      <c r="C3585">
        <v>35</v>
      </c>
      <c r="D3585">
        <v>5</v>
      </c>
      <c r="E3585">
        <v>0</v>
      </c>
      <c r="F3585">
        <v>1</v>
      </c>
      <c r="G3585">
        <v>15</v>
      </c>
      <c r="H3585">
        <v>0</v>
      </c>
      <c r="I3585">
        <v>0</v>
      </c>
      <c r="J3585">
        <v>0</v>
      </c>
      <c r="K3585">
        <v>91</v>
      </c>
      <c r="L3585">
        <v>3</v>
      </c>
      <c r="M3585">
        <v>8</v>
      </c>
    </row>
    <row r="3586" spans="2:13" x14ac:dyDescent="0.3">
      <c r="B3586">
        <v>31</v>
      </c>
      <c r="C3586">
        <v>30</v>
      </c>
      <c r="D3586">
        <v>5</v>
      </c>
      <c r="E3586">
        <v>0</v>
      </c>
      <c r="F3586">
        <v>1</v>
      </c>
      <c r="G3586">
        <v>9</v>
      </c>
      <c r="H3586">
        <v>0</v>
      </c>
      <c r="I3586">
        <v>0</v>
      </c>
      <c r="J3586">
        <v>0</v>
      </c>
      <c r="K3586">
        <v>68</v>
      </c>
      <c r="L3586">
        <v>3</v>
      </c>
      <c r="M3586">
        <v>9</v>
      </c>
    </row>
    <row r="3587" spans="2:13" x14ac:dyDescent="0.3">
      <c r="B3587">
        <v>35</v>
      </c>
      <c r="C3587">
        <v>34</v>
      </c>
      <c r="D3587">
        <v>5</v>
      </c>
      <c r="E3587">
        <v>0</v>
      </c>
      <c r="F3587">
        <v>1</v>
      </c>
      <c r="G3587">
        <v>8</v>
      </c>
      <c r="H3587">
        <v>0</v>
      </c>
      <c r="I3587">
        <v>0</v>
      </c>
      <c r="J3587">
        <v>0</v>
      </c>
      <c r="K3587">
        <v>80</v>
      </c>
      <c r="L3587">
        <v>3</v>
      </c>
      <c r="M3587">
        <v>8</v>
      </c>
    </row>
    <row r="3588" spans="2:13" x14ac:dyDescent="0.3">
      <c r="B3588">
        <v>39</v>
      </c>
      <c r="C3588">
        <v>38</v>
      </c>
      <c r="D3588">
        <v>6</v>
      </c>
      <c r="E3588">
        <v>0</v>
      </c>
      <c r="F3588">
        <v>1</v>
      </c>
      <c r="G3588">
        <v>12</v>
      </c>
      <c r="H3588">
        <v>0</v>
      </c>
      <c r="I3588">
        <v>0</v>
      </c>
      <c r="J3588">
        <v>0</v>
      </c>
      <c r="K3588">
        <v>96</v>
      </c>
      <c r="L3588">
        <v>10</v>
      </c>
      <c r="M3588">
        <v>4</v>
      </c>
    </row>
    <row r="3589" spans="2:13" x14ac:dyDescent="0.3">
      <c r="B3589">
        <v>212</v>
      </c>
      <c r="C3589">
        <v>211</v>
      </c>
      <c r="D3589">
        <v>7</v>
      </c>
      <c r="E3589">
        <v>0</v>
      </c>
      <c r="F3589">
        <v>1</v>
      </c>
      <c r="G3589">
        <v>64</v>
      </c>
      <c r="H3589">
        <v>0</v>
      </c>
      <c r="I3589">
        <v>0</v>
      </c>
      <c r="J3589">
        <v>0</v>
      </c>
      <c r="K3589">
        <v>476</v>
      </c>
      <c r="L3589">
        <v>67</v>
      </c>
      <c r="M3589">
        <v>17</v>
      </c>
    </row>
    <row r="3590" spans="2:13" x14ac:dyDescent="0.3">
      <c r="B3590">
        <v>29</v>
      </c>
      <c r="C3590">
        <v>28</v>
      </c>
      <c r="D3590">
        <v>3</v>
      </c>
      <c r="E3590">
        <v>0</v>
      </c>
      <c r="F3590">
        <v>1</v>
      </c>
      <c r="G3590">
        <v>13</v>
      </c>
      <c r="H3590">
        <v>0</v>
      </c>
      <c r="I3590">
        <v>0</v>
      </c>
      <c r="J3590">
        <v>0</v>
      </c>
      <c r="K3590">
        <v>45</v>
      </c>
      <c r="L3590">
        <v>9</v>
      </c>
      <c r="M3590">
        <v>13</v>
      </c>
    </row>
    <row r="3591" spans="2:13" x14ac:dyDescent="0.3">
      <c r="B3591">
        <v>57</v>
      </c>
      <c r="C3591">
        <v>56</v>
      </c>
      <c r="D3591">
        <v>6</v>
      </c>
      <c r="E3591">
        <v>0</v>
      </c>
      <c r="F3591">
        <v>1</v>
      </c>
      <c r="G3591">
        <v>11</v>
      </c>
      <c r="H3591">
        <v>0</v>
      </c>
      <c r="I3591">
        <v>0</v>
      </c>
      <c r="J3591">
        <v>0</v>
      </c>
      <c r="K3591">
        <v>83</v>
      </c>
      <c r="L3591">
        <v>12</v>
      </c>
      <c r="M3591">
        <v>6</v>
      </c>
    </row>
    <row r="3592" spans="2:13" x14ac:dyDescent="0.3">
      <c r="B3592">
        <v>24</v>
      </c>
      <c r="C3592">
        <v>23</v>
      </c>
      <c r="D3592">
        <v>3</v>
      </c>
      <c r="E3592">
        <v>0</v>
      </c>
      <c r="F3592">
        <v>1</v>
      </c>
      <c r="G3592">
        <v>11</v>
      </c>
      <c r="H3592">
        <v>0</v>
      </c>
      <c r="I3592">
        <v>0</v>
      </c>
      <c r="J3592">
        <v>0</v>
      </c>
      <c r="K3592">
        <v>50</v>
      </c>
      <c r="L3592">
        <v>3</v>
      </c>
      <c r="M3592">
        <v>8</v>
      </c>
    </row>
    <row r="3593" spans="2:13" x14ac:dyDescent="0.3">
      <c r="B3593">
        <v>19</v>
      </c>
      <c r="C3593">
        <v>18</v>
      </c>
      <c r="D3593">
        <v>4</v>
      </c>
      <c r="E3593">
        <v>0</v>
      </c>
      <c r="F3593">
        <v>1</v>
      </c>
      <c r="G3593">
        <v>6</v>
      </c>
      <c r="H3593">
        <v>0</v>
      </c>
      <c r="I3593">
        <v>0</v>
      </c>
      <c r="J3593">
        <v>0</v>
      </c>
      <c r="K3593">
        <v>42</v>
      </c>
      <c r="L3593">
        <v>7</v>
      </c>
      <c r="M3593">
        <v>4</v>
      </c>
    </row>
    <row r="3594" spans="2:13" x14ac:dyDescent="0.3">
      <c r="B3594">
        <v>19</v>
      </c>
      <c r="C3594">
        <v>18</v>
      </c>
      <c r="D3594">
        <v>4</v>
      </c>
      <c r="E3594">
        <v>0</v>
      </c>
      <c r="F3594">
        <v>1</v>
      </c>
      <c r="G3594">
        <v>10</v>
      </c>
      <c r="H3594">
        <v>0</v>
      </c>
      <c r="I3594">
        <v>0</v>
      </c>
      <c r="J3594">
        <v>0</v>
      </c>
      <c r="K3594">
        <v>32</v>
      </c>
      <c r="L3594">
        <v>0</v>
      </c>
      <c r="M3594">
        <v>10</v>
      </c>
    </row>
    <row r="3595" spans="2:13" x14ac:dyDescent="0.3">
      <c r="B3595">
        <v>27</v>
      </c>
      <c r="C3595">
        <v>26</v>
      </c>
      <c r="D3595">
        <v>5</v>
      </c>
      <c r="E3595">
        <v>0</v>
      </c>
      <c r="F3595">
        <v>1</v>
      </c>
      <c r="G3595">
        <v>8</v>
      </c>
      <c r="H3595">
        <v>0</v>
      </c>
      <c r="I3595">
        <v>0</v>
      </c>
      <c r="J3595">
        <v>0</v>
      </c>
      <c r="K3595">
        <v>59</v>
      </c>
      <c r="L3595">
        <v>3</v>
      </c>
      <c r="M3595">
        <v>8</v>
      </c>
    </row>
    <row r="3596" spans="2:13" x14ac:dyDescent="0.3">
      <c r="B3596">
        <v>61</v>
      </c>
      <c r="C3596">
        <v>60</v>
      </c>
      <c r="D3596">
        <v>5</v>
      </c>
      <c r="E3596">
        <v>0</v>
      </c>
      <c r="F3596">
        <v>1</v>
      </c>
      <c r="G3596">
        <v>24</v>
      </c>
      <c r="H3596">
        <v>0</v>
      </c>
      <c r="I3596">
        <v>0</v>
      </c>
      <c r="J3596">
        <v>0</v>
      </c>
      <c r="K3596">
        <v>198</v>
      </c>
      <c r="L3596">
        <v>3</v>
      </c>
      <c r="M3596">
        <v>8</v>
      </c>
    </row>
    <row r="3597" spans="2:13" x14ac:dyDescent="0.3">
      <c r="B3597">
        <v>38</v>
      </c>
      <c r="C3597">
        <v>37</v>
      </c>
      <c r="D3597">
        <v>3</v>
      </c>
      <c r="E3597">
        <v>0</v>
      </c>
      <c r="F3597">
        <v>1</v>
      </c>
      <c r="G3597">
        <v>25</v>
      </c>
      <c r="H3597">
        <v>0</v>
      </c>
      <c r="I3597">
        <v>0</v>
      </c>
      <c r="J3597">
        <v>0</v>
      </c>
      <c r="K3597">
        <v>96</v>
      </c>
      <c r="L3597">
        <v>3</v>
      </c>
      <c r="M3597">
        <v>8</v>
      </c>
    </row>
    <row r="3598" spans="2:13" x14ac:dyDescent="0.3">
      <c r="B3598">
        <v>27</v>
      </c>
      <c r="C3598">
        <v>26</v>
      </c>
      <c r="D3598">
        <v>3</v>
      </c>
      <c r="E3598">
        <v>0</v>
      </c>
      <c r="F3598">
        <v>1</v>
      </c>
      <c r="G3598">
        <v>14</v>
      </c>
      <c r="H3598">
        <v>0</v>
      </c>
      <c r="I3598">
        <v>0</v>
      </c>
      <c r="J3598">
        <v>0</v>
      </c>
      <c r="K3598">
        <v>67</v>
      </c>
      <c r="L3598">
        <v>3</v>
      </c>
      <c r="M3598">
        <v>8</v>
      </c>
    </row>
    <row r="3599" spans="2:13" x14ac:dyDescent="0.3">
      <c r="B3599">
        <v>21</v>
      </c>
      <c r="C3599">
        <v>20</v>
      </c>
      <c r="D3599">
        <v>3</v>
      </c>
      <c r="E3599">
        <v>0</v>
      </c>
      <c r="F3599">
        <v>1</v>
      </c>
      <c r="G3599">
        <v>8</v>
      </c>
      <c r="H3599">
        <v>0</v>
      </c>
      <c r="I3599">
        <v>0</v>
      </c>
      <c r="J3599">
        <v>0</v>
      </c>
      <c r="K3599">
        <v>43</v>
      </c>
      <c r="L3599">
        <v>3</v>
      </c>
      <c r="M3599">
        <v>8</v>
      </c>
    </row>
    <row r="3600" spans="2:13" x14ac:dyDescent="0.3">
      <c r="B3600">
        <v>35</v>
      </c>
      <c r="C3600">
        <v>34</v>
      </c>
      <c r="D3600">
        <v>5</v>
      </c>
      <c r="E3600">
        <v>0</v>
      </c>
      <c r="F3600">
        <v>1</v>
      </c>
      <c r="G3600">
        <v>8</v>
      </c>
      <c r="H3600">
        <v>0</v>
      </c>
      <c r="I3600">
        <v>0</v>
      </c>
      <c r="J3600">
        <v>0</v>
      </c>
      <c r="K3600">
        <v>80</v>
      </c>
      <c r="L3600">
        <v>3</v>
      </c>
      <c r="M3600">
        <v>8</v>
      </c>
    </row>
    <row r="3601" spans="2:13" x14ac:dyDescent="0.3">
      <c r="B3601">
        <v>32</v>
      </c>
      <c r="C3601">
        <v>31</v>
      </c>
      <c r="D3601">
        <v>5</v>
      </c>
      <c r="E3601">
        <v>0</v>
      </c>
      <c r="F3601">
        <v>1</v>
      </c>
      <c r="G3601">
        <v>11</v>
      </c>
      <c r="H3601">
        <v>0</v>
      </c>
      <c r="I3601">
        <v>0</v>
      </c>
      <c r="J3601">
        <v>0</v>
      </c>
      <c r="K3601">
        <v>74</v>
      </c>
      <c r="L3601">
        <v>3</v>
      </c>
      <c r="M3601">
        <v>8</v>
      </c>
    </row>
    <row r="3602" spans="2:13" x14ac:dyDescent="0.3">
      <c r="B3602">
        <v>46</v>
      </c>
      <c r="C3602">
        <v>45</v>
      </c>
      <c r="D3602">
        <v>7</v>
      </c>
      <c r="E3602">
        <v>0</v>
      </c>
      <c r="F3602">
        <v>1</v>
      </c>
      <c r="G3602">
        <v>11</v>
      </c>
      <c r="H3602">
        <v>0</v>
      </c>
      <c r="I3602">
        <v>0</v>
      </c>
      <c r="J3602">
        <v>0</v>
      </c>
      <c r="K3602">
        <v>70</v>
      </c>
      <c r="L3602">
        <v>20</v>
      </c>
      <c r="M3602">
        <v>11</v>
      </c>
    </row>
    <row r="3603" spans="2:13" x14ac:dyDescent="0.3">
      <c r="B3603">
        <v>20</v>
      </c>
      <c r="C3603">
        <v>19</v>
      </c>
      <c r="D3603">
        <v>3</v>
      </c>
      <c r="E3603">
        <v>0</v>
      </c>
      <c r="F3603">
        <v>1</v>
      </c>
      <c r="G3603">
        <v>8</v>
      </c>
      <c r="H3603">
        <v>0</v>
      </c>
      <c r="I3603">
        <v>0</v>
      </c>
      <c r="J3603">
        <v>0</v>
      </c>
      <c r="K3603">
        <v>38</v>
      </c>
      <c r="L3603">
        <v>3</v>
      </c>
      <c r="M3603">
        <v>8</v>
      </c>
    </row>
    <row r="3604" spans="2:13" x14ac:dyDescent="0.3">
      <c r="B3604">
        <v>17</v>
      </c>
      <c r="C3604">
        <v>16</v>
      </c>
      <c r="D3604">
        <v>3</v>
      </c>
      <c r="E3604">
        <v>0</v>
      </c>
      <c r="F3604">
        <v>1</v>
      </c>
      <c r="G3604">
        <v>8</v>
      </c>
      <c r="H3604">
        <v>0</v>
      </c>
      <c r="I3604">
        <v>0</v>
      </c>
      <c r="J3604">
        <v>0</v>
      </c>
      <c r="K3604">
        <v>31</v>
      </c>
      <c r="L3604">
        <v>3</v>
      </c>
      <c r="M3604">
        <v>8</v>
      </c>
    </row>
    <row r="3605" spans="2:13" x14ac:dyDescent="0.3">
      <c r="B3605">
        <v>44</v>
      </c>
      <c r="C3605">
        <v>43</v>
      </c>
      <c r="D3605">
        <v>5</v>
      </c>
      <c r="E3605">
        <v>0</v>
      </c>
      <c r="F3605">
        <v>1</v>
      </c>
      <c r="G3605">
        <v>8</v>
      </c>
      <c r="H3605">
        <v>0</v>
      </c>
      <c r="I3605">
        <v>0</v>
      </c>
      <c r="J3605">
        <v>0</v>
      </c>
      <c r="K3605">
        <v>104</v>
      </c>
      <c r="L3605">
        <v>3</v>
      </c>
      <c r="M3605">
        <v>8</v>
      </c>
    </row>
    <row r="3606" spans="2:13" x14ac:dyDescent="0.3">
      <c r="B3606">
        <v>22</v>
      </c>
      <c r="C3606">
        <v>21</v>
      </c>
      <c r="D3606">
        <v>5</v>
      </c>
      <c r="E3606">
        <v>0</v>
      </c>
      <c r="F3606">
        <v>1</v>
      </c>
      <c r="G3606">
        <v>8</v>
      </c>
      <c r="H3606">
        <v>0</v>
      </c>
      <c r="I3606">
        <v>0</v>
      </c>
      <c r="J3606">
        <v>0</v>
      </c>
      <c r="K3606">
        <v>41</v>
      </c>
      <c r="L3606">
        <v>3</v>
      </c>
      <c r="M3606">
        <v>8</v>
      </c>
    </row>
    <row r="3607" spans="2:13" x14ac:dyDescent="0.3">
      <c r="B3607">
        <v>34</v>
      </c>
      <c r="C3607">
        <v>33</v>
      </c>
      <c r="D3607">
        <v>4</v>
      </c>
      <c r="E3607">
        <v>0</v>
      </c>
      <c r="F3607">
        <v>1</v>
      </c>
      <c r="G3607">
        <v>11</v>
      </c>
      <c r="H3607">
        <v>0</v>
      </c>
      <c r="I3607">
        <v>0</v>
      </c>
      <c r="J3607">
        <v>0</v>
      </c>
      <c r="K3607">
        <v>69</v>
      </c>
      <c r="L3607">
        <v>17</v>
      </c>
      <c r="M3607">
        <v>9</v>
      </c>
    </row>
    <row r="3608" spans="2:13" x14ac:dyDescent="0.3">
      <c r="B3608">
        <v>23</v>
      </c>
      <c r="C3608">
        <v>22</v>
      </c>
      <c r="D3608">
        <v>4</v>
      </c>
      <c r="E3608">
        <v>0</v>
      </c>
      <c r="F3608">
        <v>1</v>
      </c>
      <c r="G3608">
        <v>13</v>
      </c>
      <c r="H3608">
        <v>0</v>
      </c>
      <c r="I3608">
        <v>0</v>
      </c>
      <c r="J3608">
        <v>0</v>
      </c>
      <c r="K3608">
        <v>50</v>
      </c>
      <c r="L3608">
        <v>1</v>
      </c>
      <c r="M3608">
        <v>13</v>
      </c>
    </row>
    <row r="3609" spans="2:13" x14ac:dyDescent="0.3">
      <c r="B3609">
        <v>21</v>
      </c>
      <c r="C3609">
        <v>20</v>
      </c>
      <c r="D3609">
        <v>3</v>
      </c>
      <c r="E3609">
        <v>0</v>
      </c>
      <c r="F3609">
        <v>1</v>
      </c>
      <c r="G3609">
        <v>12</v>
      </c>
      <c r="H3609">
        <v>0</v>
      </c>
      <c r="I3609">
        <v>0</v>
      </c>
      <c r="J3609">
        <v>0</v>
      </c>
      <c r="K3609">
        <v>32</v>
      </c>
      <c r="L3609">
        <v>3</v>
      </c>
      <c r="M3609">
        <v>12</v>
      </c>
    </row>
    <row r="3610" spans="2:13" x14ac:dyDescent="0.3">
      <c r="B3610">
        <v>25</v>
      </c>
      <c r="C3610">
        <v>24</v>
      </c>
      <c r="D3610">
        <v>3</v>
      </c>
      <c r="E3610">
        <v>0</v>
      </c>
      <c r="F3610">
        <v>1</v>
      </c>
      <c r="G3610">
        <v>12</v>
      </c>
      <c r="H3610">
        <v>0</v>
      </c>
      <c r="I3610">
        <v>0</v>
      </c>
      <c r="J3610">
        <v>0</v>
      </c>
      <c r="K3610">
        <v>53</v>
      </c>
      <c r="L3610">
        <v>3</v>
      </c>
      <c r="M3610">
        <v>8</v>
      </c>
    </row>
    <row r="3611" spans="2:13" x14ac:dyDescent="0.3">
      <c r="B3611">
        <v>30</v>
      </c>
      <c r="C3611">
        <v>29</v>
      </c>
      <c r="D3611">
        <v>3</v>
      </c>
      <c r="E3611">
        <v>0</v>
      </c>
      <c r="F3611">
        <v>1</v>
      </c>
      <c r="G3611">
        <v>17</v>
      </c>
      <c r="H3611">
        <v>0</v>
      </c>
      <c r="I3611">
        <v>0</v>
      </c>
      <c r="J3611">
        <v>0</v>
      </c>
      <c r="K3611">
        <v>68</v>
      </c>
      <c r="L3611">
        <v>3</v>
      </c>
      <c r="M3611">
        <v>8</v>
      </c>
    </row>
    <row r="3612" spans="2:13" x14ac:dyDescent="0.3">
      <c r="B3612">
        <v>119</v>
      </c>
      <c r="C3612">
        <v>118</v>
      </c>
      <c r="D3612">
        <v>8</v>
      </c>
      <c r="E3612">
        <v>0</v>
      </c>
      <c r="F3612">
        <v>1</v>
      </c>
      <c r="G3612">
        <v>84</v>
      </c>
      <c r="H3612">
        <v>0</v>
      </c>
      <c r="I3612">
        <v>0</v>
      </c>
      <c r="J3612">
        <v>0</v>
      </c>
      <c r="K3612">
        <v>265</v>
      </c>
      <c r="L3612">
        <v>64</v>
      </c>
      <c r="M3612">
        <v>13</v>
      </c>
    </row>
    <row r="3613" spans="2:13" x14ac:dyDescent="0.3">
      <c r="B3613">
        <v>52</v>
      </c>
      <c r="C3613">
        <v>51</v>
      </c>
      <c r="D3613">
        <v>7</v>
      </c>
      <c r="E3613">
        <v>0</v>
      </c>
      <c r="F3613">
        <v>1</v>
      </c>
      <c r="G3613">
        <v>26</v>
      </c>
      <c r="H3613">
        <v>0</v>
      </c>
      <c r="I3613">
        <v>0</v>
      </c>
      <c r="J3613">
        <v>0</v>
      </c>
      <c r="K3613">
        <v>90</v>
      </c>
      <c r="L3613">
        <v>30</v>
      </c>
      <c r="M3613">
        <v>9</v>
      </c>
    </row>
    <row r="3614" spans="2:13" x14ac:dyDescent="0.3">
      <c r="B3614">
        <v>410</v>
      </c>
      <c r="C3614">
        <v>409</v>
      </c>
      <c r="D3614">
        <v>9</v>
      </c>
      <c r="E3614">
        <v>0</v>
      </c>
      <c r="F3614">
        <v>1</v>
      </c>
      <c r="G3614">
        <v>171</v>
      </c>
      <c r="H3614">
        <v>0</v>
      </c>
      <c r="I3614">
        <v>0</v>
      </c>
      <c r="J3614">
        <v>0</v>
      </c>
      <c r="K3614">
        <v>787</v>
      </c>
      <c r="L3614">
        <v>77</v>
      </c>
      <c r="M3614">
        <v>8</v>
      </c>
    </row>
    <row r="3615" spans="2:13" x14ac:dyDescent="0.3">
      <c r="B3615">
        <v>16</v>
      </c>
      <c r="C3615">
        <v>15</v>
      </c>
      <c r="D3615">
        <v>4</v>
      </c>
      <c r="E3615">
        <v>0</v>
      </c>
      <c r="F3615">
        <v>1</v>
      </c>
      <c r="G3615">
        <v>10</v>
      </c>
      <c r="H3615">
        <v>0</v>
      </c>
      <c r="I3615">
        <v>0</v>
      </c>
      <c r="J3615">
        <v>0</v>
      </c>
      <c r="K3615">
        <v>31</v>
      </c>
      <c r="L3615">
        <v>1</v>
      </c>
      <c r="M3615">
        <v>10</v>
      </c>
    </row>
    <row r="3616" spans="2:13" x14ac:dyDescent="0.3">
      <c r="B3616">
        <v>18</v>
      </c>
      <c r="C3616">
        <v>17</v>
      </c>
      <c r="D3616">
        <v>3</v>
      </c>
      <c r="E3616">
        <v>0</v>
      </c>
      <c r="F3616">
        <v>1</v>
      </c>
      <c r="G3616">
        <v>8</v>
      </c>
      <c r="H3616">
        <v>0</v>
      </c>
      <c r="I3616">
        <v>0</v>
      </c>
      <c r="J3616">
        <v>0</v>
      </c>
      <c r="K3616">
        <v>32</v>
      </c>
      <c r="L3616">
        <v>3</v>
      </c>
      <c r="M3616">
        <v>8</v>
      </c>
    </row>
    <row r="3617" spans="2:13" x14ac:dyDescent="0.3">
      <c r="B3617">
        <v>46</v>
      </c>
      <c r="C3617">
        <v>45</v>
      </c>
      <c r="D3617">
        <v>5</v>
      </c>
      <c r="E3617">
        <v>0</v>
      </c>
      <c r="F3617">
        <v>1</v>
      </c>
      <c r="G3617">
        <v>16</v>
      </c>
      <c r="H3617">
        <v>0</v>
      </c>
      <c r="I3617">
        <v>0</v>
      </c>
      <c r="J3617">
        <v>0</v>
      </c>
      <c r="K3617">
        <v>78</v>
      </c>
      <c r="L3617">
        <v>18</v>
      </c>
      <c r="M3617">
        <v>16</v>
      </c>
    </row>
    <row r="3618" spans="2:13" x14ac:dyDescent="0.3">
      <c r="B3618">
        <v>130</v>
      </c>
      <c r="C3618">
        <v>129</v>
      </c>
      <c r="D3618">
        <v>8</v>
      </c>
      <c r="E3618">
        <v>0</v>
      </c>
      <c r="F3618">
        <v>1</v>
      </c>
      <c r="G3618">
        <v>67</v>
      </c>
      <c r="H3618">
        <v>0</v>
      </c>
      <c r="I3618">
        <v>0</v>
      </c>
      <c r="J3618">
        <v>0</v>
      </c>
      <c r="K3618">
        <v>288</v>
      </c>
      <c r="L3618">
        <v>67</v>
      </c>
      <c r="M3618">
        <v>12</v>
      </c>
    </row>
    <row r="3619" spans="2:13" x14ac:dyDescent="0.3">
      <c r="B3619">
        <v>74</v>
      </c>
      <c r="C3619">
        <v>73</v>
      </c>
      <c r="D3619">
        <v>7</v>
      </c>
      <c r="E3619">
        <v>0</v>
      </c>
      <c r="F3619">
        <v>1</v>
      </c>
      <c r="G3619">
        <v>67</v>
      </c>
      <c r="H3619">
        <v>0</v>
      </c>
      <c r="I3619">
        <v>0</v>
      </c>
      <c r="J3619">
        <v>0</v>
      </c>
      <c r="K3619">
        <v>166</v>
      </c>
      <c r="L3619">
        <v>45</v>
      </c>
      <c r="M3619">
        <v>12</v>
      </c>
    </row>
    <row r="3620" spans="2:13" x14ac:dyDescent="0.3">
      <c r="B3620">
        <v>50</v>
      </c>
      <c r="C3620">
        <v>49</v>
      </c>
      <c r="D3620">
        <v>5</v>
      </c>
      <c r="E3620">
        <v>0</v>
      </c>
      <c r="F3620">
        <v>1</v>
      </c>
      <c r="G3620">
        <v>21</v>
      </c>
      <c r="H3620">
        <v>0</v>
      </c>
      <c r="I3620">
        <v>0</v>
      </c>
      <c r="J3620">
        <v>0</v>
      </c>
      <c r="K3620">
        <v>129</v>
      </c>
      <c r="L3620">
        <v>3</v>
      </c>
      <c r="M3620">
        <v>8</v>
      </c>
    </row>
    <row r="3621" spans="2:13" x14ac:dyDescent="0.3">
      <c r="B3621">
        <v>61</v>
      </c>
      <c r="C3621">
        <v>60</v>
      </c>
      <c r="D3621">
        <v>3</v>
      </c>
      <c r="E3621">
        <v>0</v>
      </c>
      <c r="F3621">
        <v>1</v>
      </c>
      <c r="G3621">
        <v>48</v>
      </c>
      <c r="H3621">
        <v>0</v>
      </c>
      <c r="I3621">
        <v>0</v>
      </c>
      <c r="J3621">
        <v>0</v>
      </c>
      <c r="K3621">
        <v>208</v>
      </c>
      <c r="L3621">
        <v>3</v>
      </c>
      <c r="M3621">
        <v>8</v>
      </c>
    </row>
    <row r="3622" spans="2:13" x14ac:dyDescent="0.3">
      <c r="B3622">
        <v>62</v>
      </c>
      <c r="C3622">
        <v>61</v>
      </c>
      <c r="D3622">
        <v>9</v>
      </c>
      <c r="E3622">
        <v>0</v>
      </c>
      <c r="F3622">
        <v>1</v>
      </c>
      <c r="G3622">
        <v>9</v>
      </c>
      <c r="H3622">
        <v>0</v>
      </c>
      <c r="I3622">
        <v>0</v>
      </c>
      <c r="J3622">
        <v>0</v>
      </c>
      <c r="K3622">
        <v>116</v>
      </c>
      <c r="L3622">
        <v>10</v>
      </c>
      <c r="M3622">
        <v>4</v>
      </c>
    </row>
    <row r="3623" spans="2:13" x14ac:dyDescent="0.3">
      <c r="B3623">
        <v>24</v>
      </c>
      <c r="C3623">
        <v>23</v>
      </c>
      <c r="D3623">
        <v>5</v>
      </c>
      <c r="E3623">
        <v>0</v>
      </c>
      <c r="F3623">
        <v>1</v>
      </c>
      <c r="G3623">
        <v>8</v>
      </c>
      <c r="H3623">
        <v>0</v>
      </c>
      <c r="I3623">
        <v>0</v>
      </c>
      <c r="J3623">
        <v>0</v>
      </c>
      <c r="K3623">
        <v>47</v>
      </c>
      <c r="L3623">
        <v>3</v>
      </c>
      <c r="M3623">
        <v>8</v>
      </c>
    </row>
    <row r="3624" spans="2:13" x14ac:dyDescent="0.3">
      <c r="B3624">
        <v>323</v>
      </c>
      <c r="C3624">
        <v>322</v>
      </c>
      <c r="D3624">
        <v>8</v>
      </c>
      <c r="E3624">
        <v>0</v>
      </c>
      <c r="F3624">
        <v>1</v>
      </c>
      <c r="G3624">
        <v>26</v>
      </c>
      <c r="H3624">
        <v>0</v>
      </c>
      <c r="I3624">
        <v>0</v>
      </c>
      <c r="J3624">
        <v>0</v>
      </c>
      <c r="K3624">
        <v>402</v>
      </c>
      <c r="L3624">
        <v>32</v>
      </c>
      <c r="M3624">
        <v>9</v>
      </c>
    </row>
    <row r="3625" spans="2:13" x14ac:dyDescent="0.3">
      <c r="B3625">
        <v>31</v>
      </c>
      <c r="C3625">
        <v>30</v>
      </c>
      <c r="D3625">
        <v>5</v>
      </c>
      <c r="E3625">
        <v>0</v>
      </c>
      <c r="F3625">
        <v>1</v>
      </c>
      <c r="G3625">
        <v>12</v>
      </c>
      <c r="H3625">
        <v>0</v>
      </c>
      <c r="I3625">
        <v>0</v>
      </c>
      <c r="J3625">
        <v>0</v>
      </c>
      <c r="K3625">
        <v>57</v>
      </c>
      <c r="L3625">
        <v>5</v>
      </c>
      <c r="M3625">
        <v>12</v>
      </c>
    </row>
    <row r="3626" spans="2:13" x14ac:dyDescent="0.3">
      <c r="B3626">
        <v>15</v>
      </c>
      <c r="C3626">
        <v>14</v>
      </c>
      <c r="D3626">
        <v>3</v>
      </c>
      <c r="E3626">
        <v>0</v>
      </c>
      <c r="F3626">
        <v>1</v>
      </c>
      <c r="G3626">
        <v>8</v>
      </c>
      <c r="H3626">
        <v>0</v>
      </c>
      <c r="I3626">
        <v>0</v>
      </c>
      <c r="J3626">
        <v>0</v>
      </c>
      <c r="K3626">
        <v>23</v>
      </c>
      <c r="L3626">
        <v>3</v>
      </c>
      <c r="M3626">
        <v>8</v>
      </c>
    </row>
    <row r="3627" spans="2:13" x14ac:dyDescent="0.3">
      <c r="B3627">
        <v>65</v>
      </c>
      <c r="C3627">
        <v>64</v>
      </c>
      <c r="D3627">
        <v>7</v>
      </c>
      <c r="E3627">
        <v>0</v>
      </c>
      <c r="F3627">
        <v>1</v>
      </c>
      <c r="G3627">
        <v>71</v>
      </c>
      <c r="H3627">
        <v>0</v>
      </c>
      <c r="I3627">
        <v>0</v>
      </c>
      <c r="J3627">
        <v>0</v>
      </c>
      <c r="K3627">
        <v>156</v>
      </c>
      <c r="L3627">
        <v>41</v>
      </c>
      <c r="M3627">
        <v>12</v>
      </c>
    </row>
    <row r="3628" spans="2:13" x14ac:dyDescent="0.3">
      <c r="B3628">
        <v>28</v>
      </c>
      <c r="C3628">
        <v>27</v>
      </c>
      <c r="D3628">
        <v>3</v>
      </c>
      <c r="E3628">
        <v>0</v>
      </c>
      <c r="F3628">
        <v>1</v>
      </c>
      <c r="G3628">
        <v>15</v>
      </c>
      <c r="H3628">
        <v>0</v>
      </c>
      <c r="I3628">
        <v>0</v>
      </c>
      <c r="J3628">
        <v>0</v>
      </c>
      <c r="K3628">
        <v>66</v>
      </c>
      <c r="L3628">
        <v>3</v>
      </c>
      <c r="M3628">
        <v>8</v>
      </c>
    </row>
    <row r="3629" spans="2:13" x14ac:dyDescent="0.3">
      <c r="B3629">
        <v>21</v>
      </c>
      <c r="C3629">
        <v>20</v>
      </c>
      <c r="D3629">
        <v>3</v>
      </c>
      <c r="E3629">
        <v>0</v>
      </c>
      <c r="F3629">
        <v>1</v>
      </c>
      <c r="G3629">
        <v>8</v>
      </c>
      <c r="H3629">
        <v>0</v>
      </c>
      <c r="I3629">
        <v>0</v>
      </c>
      <c r="J3629">
        <v>0</v>
      </c>
      <c r="K3629">
        <v>44</v>
      </c>
      <c r="L3629">
        <v>3</v>
      </c>
      <c r="M3629">
        <v>8</v>
      </c>
    </row>
    <row r="3630" spans="2:13" x14ac:dyDescent="0.3">
      <c r="B3630">
        <v>24</v>
      </c>
      <c r="C3630">
        <v>23</v>
      </c>
      <c r="D3630">
        <v>3</v>
      </c>
      <c r="E3630">
        <v>0</v>
      </c>
      <c r="F3630">
        <v>1</v>
      </c>
      <c r="G3630">
        <v>11</v>
      </c>
      <c r="H3630">
        <v>0</v>
      </c>
      <c r="I3630">
        <v>0</v>
      </c>
      <c r="J3630">
        <v>0</v>
      </c>
      <c r="K3630">
        <v>54</v>
      </c>
      <c r="L3630">
        <v>3</v>
      </c>
      <c r="M3630">
        <v>8</v>
      </c>
    </row>
    <row r="3631" spans="2:13" x14ac:dyDescent="0.3">
      <c r="B3631">
        <v>74</v>
      </c>
      <c r="C3631">
        <v>73</v>
      </c>
      <c r="D3631">
        <v>6</v>
      </c>
      <c r="E3631">
        <v>0</v>
      </c>
      <c r="F3631">
        <v>1</v>
      </c>
      <c r="G3631">
        <v>14</v>
      </c>
      <c r="H3631">
        <v>0</v>
      </c>
      <c r="I3631">
        <v>0</v>
      </c>
      <c r="J3631">
        <v>0</v>
      </c>
      <c r="K3631">
        <v>136</v>
      </c>
      <c r="L3631">
        <v>23</v>
      </c>
      <c r="M3631">
        <v>13</v>
      </c>
    </row>
    <row r="3632" spans="2:13" x14ac:dyDescent="0.3">
      <c r="B3632">
        <v>92</v>
      </c>
      <c r="C3632">
        <v>91</v>
      </c>
      <c r="D3632">
        <v>5</v>
      </c>
      <c r="E3632">
        <v>0</v>
      </c>
      <c r="F3632">
        <v>1</v>
      </c>
      <c r="G3632">
        <v>23</v>
      </c>
      <c r="H3632">
        <v>0</v>
      </c>
      <c r="I3632">
        <v>0</v>
      </c>
      <c r="J3632">
        <v>0</v>
      </c>
      <c r="K3632">
        <v>239</v>
      </c>
      <c r="L3632">
        <v>3</v>
      </c>
      <c r="M3632">
        <v>8</v>
      </c>
    </row>
    <row r="3633" spans="2:13" x14ac:dyDescent="0.3">
      <c r="B3633">
        <v>32</v>
      </c>
      <c r="C3633">
        <v>31</v>
      </c>
      <c r="D3633">
        <v>5</v>
      </c>
      <c r="E3633">
        <v>0</v>
      </c>
      <c r="F3633">
        <v>1</v>
      </c>
      <c r="G3633">
        <v>9</v>
      </c>
      <c r="H3633">
        <v>0</v>
      </c>
      <c r="I3633">
        <v>0</v>
      </c>
      <c r="J3633">
        <v>0</v>
      </c>
      <c r="K3633">
        <v>70</v>
      </c>
      <c r="L3633">
        <v>3</v>
      </c>
      <c r="M3633">
        <v>8</v>
      </c>
    </row>
    <row r="3634" spans="2:13" x14ac:dyDescent="0.3">
      <c r="B3634">
        <v>16</v>
      </c>
      <c r="C3634">
        <v>15</v>
      </c>
      <c r="D3634">
        <v>3</v>
      </c>
      <c r="E3634">
        <v>0</v>
      </c>
      <c r="F3634">
        <v>1</v>
      </c>
      <c r="G3634">
        <v>6</v>
      </c>
      <c r="H3634">
        <v>0</v>
      </c>
      <c r="I3634">
        <v>0</v>
      </c>
      <c r="J3634">
        <v>0</v>
      </c>
      <c r="K3634">
        <v>23</v>
      </c>
      <c r="L3634">
        <v>5</v>
      </c>
      <c r="M3634">
        <v>6</v>
      </c>
    </row>
    <row r="3635" spans="2:13" x14ac:dyDescent="0.3">
      <c r="B3635">
        <v>27</v>
      </c>
      <c r="C3635">
        <v>26</v>
      </c>
      <c r="D3635">
        <v>4</v>
      </c>
      <c r="E3635">
        <v>0</v>
      </c>
      <c r="F3635">
        <v>1</v>
      </c>
      <c r="G3635">
        <v>16</v>
      </c>
      <c r="H3635">
        <v>0</v>
      </c>
      <c r="I3635">
        <v>0</v>
      </c>
      <c r="J3635">
        <v>0</v>
      </c>
      <c r="K3635">
        <v>93</v>
      </c>
      <c r="L3635">
        <v>4</v>
      </c>
      <c r="M3635">
        <v>4</v>
      </c>
    </row>
    <row r="3636" spans="2:13" x14ac:dyDescent="0.3">
      <c r="B3636">
        <v>130</v>
      </c>
      <c r="C3636">
        <v>129</v>
      </c>
      <c r="D3636">
        <v>9</v>
      </c>
      <c r="E3636">
        <v>0</v>
      </c>
      <c r="F3636">
        <v>1</v>
      </c>
      <c r="G3636">
        <v>34</v>
      </c>
      <c r="H3636">
        <v>0</v>
      </c>
      <c r="I3636">
        <v>0</v>
      </c>
      <c r="J3636">
        <v>0</v>
      </c>
      <c r="K3636">
        <v>276</v>
      </c>
      <c r="L3636">
        <v>17</v>
      </c>
      <c r="M3636">
        <v>13</v>
      </c>
    </row>
    <row r="3637" spans="2:13" x14ac:dyDescent="0.3">
      <c r="B3637">
        <v>16</v>
      </c>
      <c r="C3637">
        <v>15</v>
      </c>
      <c r="D3637">
        <v>3</v>
      </c>
      <c r="E3637">
        <v>0</v>
      </c>
      <c r="F3637">
        <v>1</v>
      </c>
      <c r="G3637">
        <v>8</v>
      </c>
      <c r="H3637">
        <v>0</v>
      </c>
      <c r="I3637">
        <v>0</v>
      </c>
      <c r="J3637">
        <v>0</v>
      </c>
      <c r="K3637">
        <v>29</v>
      </c>
      <c r="L3637">
        <v>3</v>
      </c>
      <c r="M3637">
        <v>8</v>
      </c>
    </row>
    <row r="3638" spans="2:13" x14ac:dyDescent="0.3">
      <c r="B3638">
        <v>15</v>
      </c>
      <c r="C3638">
        <v>14</v>
      </c>
      <c r="D3638">
        <v>3</v>
      </c>
      <c r="E3638">
        <v>0</v>
      </c>
      <c r="F3638">
        <v>1</v>
      </c>
      <c r="G3638">
        <v>8</v>
      </c>
      <c r="H3638">
        <v>0</v>
      </c>
      <c r="I3638">
        <v>0</v>
      </c>
      <c r="J3638">
        <v>0</v>
      </c>
      <c r="K3638">
        <v>24</v>
      </c>
      <c r="L3638">
        <v>3</v>
      </c>
      <c r="M3638">
        <v>8</v>
      </c>
    </row>
    <row r="3639" spans="2:13" x14ac:dyDescent="0.3">
      <c r="B3639">
        <v>27</v>
      </c>
      <c r="C3639">
        <v>26</v>
      </c>
      <c r="D3639">
        <v>5</v>
      </c>
      <c r="E3639">
        <v>0</v>
      </c>
      <c r="F3639">
        <v>1</v>
      </c>
      <c r="G3639">
        <v>8</v>
      </c>
      <c r="H3639">
        <v>0</v>
      </c>
      <c r="I3639">
        <v>0</v>
      </c>
      <c r="J3639">
        <v>0</v>
      </c>
      <c r="K3639">
        <v>56</v>
      </c>
      <c r="L3639">
        <v>3</v>
      </c>
      <c r="M3639">
        <v>8</v>
      </c>
    </row>
    <row r="3640" spans="2:13" x14ac:dyDescent="0.3">
      <c r="B3640">
        <v>70</v>
      </c>
      <c r="C3640">
        <v>69</v>
      </c>
      <c r="D3640">
        <v>7</v>
      </c>
      <c r="E3640">
        <v>0</v>
      </c>
      <c r="F3640">
        <v>1</v>
      </c>
      <c r="G3640">
        <v>66</v>
      </c>
      <c r="H3640">
        <v>0</v>
      </c>
      <c r="I3640">
        <v>0</v>
      </c>
      <c r="J3640">
        <v>0</v>
      </c>
      <c r="K3640">
        <v>155</v>
      </c>
      <c r="L3640">
        <v>46</v>
      </c>
      <c r="M3640">
        <v>12</v>
      </c>
    </row>
    <row r="3641" spans="2:13" x14ac:dyDescent="0.3">
      <c r="B3641">
        <v>15</v>
      </c>
      <c r="C3641">
        <v>14</v>
      </c>
      <c r="D3641">
        <v>3</v>
      </c>
      <c r="E3641">
        <v>0</v>
      </c>
      <c r="F3641">
        <v>1</v>
      </c>
      <c r="G3641">
        <v>8</v>
      </c>
      <c r="H3641">
        <v>0</v>
      </c>
      <c r="I3641">
        <v>0</v>
      </c>
      <c r="J3641">
        <v>0</v>
      </c>
      <c r="K3641">
        <v>24</v>
      </c>
      <c r="L3641">
        <v>3</v>
      </c>
      <c r="M3641">
        <v>8</v>
      </c>
    </row>
    <row r="3642" spans="2:13" x14ac:dyDescent="0.3">
      <c r="B3642">
        <v>15</v>
      </c>
      <c r="C3642">
        <v>14</v>
      </c>
      <c r="D3642">
        <v>3</v>
      </c>
      <c r="E3642">
        <v>0</v>
      </c>
      <c r="F3642">
        <v>1</v>
      </c>
      <c r="G3642">
        <v>8</v>
      </c>
      <c r="H3642">
        <v>0</v>
      </c>
      <c r="I3642">
        <v>0</v>
      </c>
      <c r="J3642">
        <v>0</v>
      </c>
      <c r="K3642">
        <v>25</v>
      </c>
      <c r="L3642">
        <v>3</v>
      </c>
      <c r="M3642">
        <v>8</v>
      </c>
    </row>
    <row r="3643" spans="2:13" x14ac:dyDescent="0.3">
      <c r="B3643">
        <v>44</v>
      </c>
      <c r="C3643">
        <v>43</v>
      </c>
      <c r="D3643">
        <v>5</v>
      </c>
      <c r="E3643">
        <v>0</v>
      </c>
      <c r="F3643">
        <v>1</v>
      </c>
      <c r="G3643">
        <v>17</v>
      </c>
      <c r="H3643">
        <v>0</v>
      </c>
      <c r="I3643">
        <v>0</v>
      </c>
      <c r="J3643">
        <v>0</v>
      </c>
      <c r="K3643">
        <v>77</v>
      </c>
      <c r="L3643">
        <v>16</v>
      </c>
      <c r="M3643">
        <v>16</v>
      </c>
    </row>
    <row r="3644" spans="2:13" x14ac:dyDescent="0.3">
      <c r="B3644">
        <v>12</v>
      </c>
      <c r="C3644">
        <v>11</v>
      </c>
      <c r="D3644">
        <v>3</v>
      </c>
      <c r="E3644">
        <v>0</v>
      </c>
      <c r="F3644">
        <v>1</v>
      </c>
      <c r="G3644">
        <v>5</v>
      </c>
      <c r="H3644">
        <v>0</v>
      </c>
      <c r="I3644">
        <v>0</v>
      </c>
      <c r="J3644">
        <v>0</v>
      </c>
      <c r="K3644">
        <v>28</v>
      </c>
      <c r="L3644">
        <v>3</v>
      </c>
      <c r="M3644">
        <v>3</v>
      </c>
    </row>
    <row r="3645" spans="2:13" x14ac:dyDescent="0.3">
      <c r="B3645">
        <v>62</v>
      </c>
      <c r="C3645">
        <v>61</v>
      </c>
      <c r="D3645">
        <v>7</v>
      </c>
      <c r="E3645">
        <v>0</v>
      </c>
      <c r="F3645">
        <v>1</v>
      </c>
      <c r="G3645">
        <v>67</v>
      </c>
      <c r="H3645">
        <v>0</v>
      </c>
      <c r="I3645">
        <v>0</v>
      </c>
      <c r="J3645">
        <v>0</v>
      </c>
      <c r="K3645">
        <v>148</v>
      </c>
      <c r="L3645">
        <v>38</v>
      </c>
      <c r="M3645">
        <v>12</v>
      </c>
    </row>
    <row r="3646" spans="2:13" x14ac:dyDescent="0.3">
      <c r="B3646">
        <v>50</v>
      </c>
      <c r="C3646">
        <v>49</v>
      </c>
      <c r="D3646">
        <v>9</v>
      </c>
      <c r="E3646">
        <v>0</v>
      </c>
      <c r="F3646">
        <v>1</v>
      </c>
      <c r="G3646">
        <v>8</v>
      </c>
      <c r="H3646">
        <v>0</v>
      </c>
      <c r="I3646">
        <v>0</v>
      </c>
      <c r="J3646">
        <v>0</v>
      </c>
      <c r="K3646">
        <v>79</v>
      </c>
      <c r="L3646">
        <v>12</v>
      </c>
      <c r="M3646">
        <v>5</v>
      </c>
    </row>
    <row r="3647" spans="2:13" x14ac:dyDescent="0.3">
      <c r="B3647">
        <v>49</v>
      </c>
      <c r="C3647">
        <v>48</v>
      </c>
      <c r="D3647">
        <v>4</v>
      </c>
      <c r="E3647">
        <v>0</v>
      </c>
      <c r="F3647">
        <v>1</v>
      </c>
      <c r="G3647">
        <v>12</v>
      </c>
      <c r="H3647">
        <v>0</v>
      </c>
      <c r="I3647">
        <v>0</v>
      </c>
      <c r="J3647">
        <v>0</v>
      </c>
      <c r="K3647">
        <v>117</v>
      </c>
      <c r="L3647">
        <v>18</v>
      </c>
      <c r="M3647">
        <v>10</v>
      </c>
    </row>
    <row r="3648" spans="2:13" x14ac:dyDescent="0.3">
      <c r="B3648">
        <v>15</v>
      </c>
      <c r="C3648">
        <v>14</v>
      </c>
      <c r="D3648">
        <v>4</v>
      </c>
      <c r="E3648">
        <v>0</v>
      </c>
      <c r="F3648">
        <v>1</v>
      </c>
      <c r="G3648">
        <v>8</v>
      </c>
      <c r="H3648">
        <v>0</v>
      </c>
      <c r="I3648">
        <v>0</v>
      </c>
      <c r="J3648">
        <v>0</v>
      </c>
      <c r="K3648">
        <v>41</v>
      </c>
      <c r="L3648">
        <v>1</v>
      </c>
      <c r="M3648">
        <v>7</v>
      </c>
    </row>
    <row r="3649" spans="2:13" x14ac:dyDescent="0.3">
      <c r="B3649">
        <v>52</v>
      </c>
      <c r="C3649">
        <v>51</v>
      </c>
      <c r="D3649">
        <v>7</v>
      </c>
      <c r="E3649">
        <v>0</v>
      </c>
      <c r="F3649">
        <v>1</v>
      </c>
      <c r="G3649">
        <v>30</v>
      </c>
      <c r="H3649">
        <v>0</v>
      </c>
      <c r="I3649">
        <v>0</v>
      </c>
      <c r="J3649">
        <v>0</v>
      </c>
      <c r="K3649">
        <v>92</v>
      </c>
      <c r="L3649">
        <v>28</v>
      </c>
      <c r="M3649">
        <v>11</v>
      </c>
    </row>
    <row r="3650" spans="2:13" x14ac:dyDescent="0.3">
      <c r="B3650">
        <v>65</v>
      </c>
      <c r="C3650">
        <v>64</v>
      </c>
      <c r="D3650">
        <v>6</v>
      </c>
      <c r="E3650">
        <v>0</v>
      </c>
      <c r="F3650">
        <v>1</v>
      </c>
      <c r="G3650">
        <v>15</v>
      </c>
      <c r="H3650">
        <v>0</v>
      </c>
      <c r="I3650">
        <v>0</v>
      </c>
      <c r="J3650">
        <v>0</v>
      </c>
      <c r="K3650">
        <v>129</v>
      </c>
      <c r="L3650">
        <v>27</v>
      </c>
      <c r="M3650">
        <v>7</v>
      </c>
    </row>
    <row r="3651" spans="2:13" x14ac:dyDescent="0.3">
      <c r="B3651">
        <v>41</v>
      </c>
      <c r="C3651">
        <v>40</v>
      </c>
      <c r="D3651">
        <v>7</v>
      </c>
      <c r="E3651">
        <v>0</v>
      </c>
      <c r="F3651">
        <v>1</v>
      </c>
      <c r="G3651">
        <v>14</v>
      </c>
      <c r="H3651">
        <v>0</v>
      </c>
      <c r="I3651">
        <v>0</v>
      </c>
      <c r="J3651">
        <v>0</v>
      </c>
      <c r="K3651">
        <v>65</v>
      </c>
      <c r="L3651">
        <v>17</v>
      </c>
      <c r="M3651">
        <v>10</v>
      </c>
    </row>
    <row r="3652" spans="2:13" x14ac:dyDescent="0.3">
      <c r="B3652">
        <v>21</v>
      </c>
      <c r="C3652">
        <v>20</v>
      </c>
      <c r="D3652">
        <v>5</v>
      </c>
      <c r="E3652">
        <v>0</v>
      </c>
      <c r="F3652">
        <v>1</v>
      </c>
      <c r="G3652">
        <v>7</v>
      </c>
      <c r="H3652">
        <v>0</v>
      </c>
      <c r="I3652">
        <v>0</v>
      </c>
      <c r="J3652">
        <v>0</v>
      </c>
      <c r="K3652">
        <v>53</v>
      </c>
      <c r="L3652">
        <v>0</v>
      </c>
      <c r="M3652">
        <v>6</v>
      </c>
    </row>
    <row r="3653" spans="2:13" x14ac:dyDescent="0.3">
      <c r="B3653">
        <v>33</v>
      </c>
      <c r="C3653">
        <v>32</v>
      </c>
      <c r="D3653">
        <v>9</v>
      </c>
      <c r="E3653">
        <v>0</v>
      </c>
      <c r="F3653">
        <v>1</v>
      </c>
      <c r="G3653">
        <v>7</v>
      </c>
      <c r="H3653">
        <v>0</v>
      </c>
      <c r="I3653">
        <v>0</v>
      </c>
      <c r="J3653">
        <v>0</v>
      </c>
      <c r="K3653">
        <v>60</v>
      </c>
      <c r="L3653">
        <v>0</v>
      </c>
      <c r="M3653">
        <v>5</v>
      </c>
    </row>
    <row r="3654" spans="2:13" x14ac:dyDescent="0.3">
      <c r="B3654">
        <v>60</v>
      </c>
      <c r="C3654">
        <v>59</v>
      </c>
      <c r="D3654">
        <v>7</v>
      </c>
      <c r="E3654">
        <v>0</v>
      </c>
      <c r="F3654">
        <v>1</v>
      </c>
      <c r="G3654">
        <v>20</v>
      </c>
      <c r="H3654">
        <v>0</v>
      </c>
      <c r="I3654">
        <v>0</v>
      </c>
      <c r="J3654">
        <v>0</v>
      </c>
      <c r="K3654">
        <v>116</v>
      </c>
      <c r="L3654">
        <v>24</v>
      </c>
      <c r="M3654">
        <v>11</v>
      </c>
    </row>
    <row r="3655" spans="2:13" x14ac:dyDescent="0.3">
      <c r="B3655">
        <v>75</v>
      </c>
      <c r="C3655">
        <v>74</v>
      </c>
      <c r="D3655">
        <v>7</v>
      </c>
      <c r="E3655">
        <v>0</v>
      </c>
      <c r="F3655">
        <v>1</v>
      </c>
      <c r="G3655">
        <v>67</v>
      </c>
      <c r="H3655">
        <v>0</v>
      </c>
      <c r="I3655">
        <v>0</v>
      </c>
      <c r="J3655">
        <v>0</v>
      </c>
      <c r="K3655">
        <v>178</v>
      </c>
      <c r="L3655">
        <v>47</v>
      </c>
      <c r="M3655">
        <v>12</v>
      </c>
    </row>
    <row r="3656" spans="2:13" x14ac:dyDescent="0.3">
      <c r="B3656">
        <v>20</v>
      </c>
      <c r="C3656">
        <v>19</v>
      </c>
      <c r="D3656">
        <v>3</v>
      </c>
      <c r="E3656">
        <v>0</v>
      </c>
      <c r="F3656">
        <v>1</v>
      </c>
      <c r="G3656">
        <v>16</v>
      </c>
      <c r="H3656">
        <v>0</v>
      </c>
      <c r="I3656">
        <v>0</v>
      </c>
      <c r="J3656">
        <v>0</v>
      </c>
      <c r="K3656">
        <v>70</v>
      </c>
      <c r="L3656">
        <v>3</v>
      </c>
      <c r="M3656">
        <v>5</v>
      </c>
    </row>
    <row r="3657" spans="2:13" x14ac:dyDescent="0.3">
      <c r="B3657">
        <v>38</v>
      </c>
      <c r="C3657">
        <v>37</v>
      </c>
      <c r="D3657">
        <v>3</v>
      </c>
      <c r="E3657">
        <v>0</v>
      </c>
      <c r="F3657">
        <v>1</v>
      </c>
      <c r="G3657">
        <v>25</v>
      </c>
      <c r="H3657">
        <v>0</v>
      </c>
      <c r="I3657">
        <v>0</v>
      </c>
      <c r="J3657">
        <v>0</v>
      </c>
      <c r="K3657">
        <v>93</v>
      </c>
      <c r="L3657">
        <v>3</v>
      </c>
      <c r="M3657">
        <v>8</v>
      </c>
    </row>
    <row r="3658" spans="2:13" x14ac:dyDescent="0.3">
      <c r="B3658">
        <v>45</v>
      </c>
      <c r="C3658">
        <v>44</v>
      </c>
      <c r="D3658">
        <v>3</v>
      </c>
      <c r="E3658">
        <v>0</v>
      </c>
      <c r="F3658">
        <v>1</v>
      </c>
      <c r="G3658">
        <v>32</v>
      </c>
      <c r="H3658">
        <v>0</v>
      </c>
      <c r="I3658">
        <v>0</v>
      </c>
      <c r="J3658">
        <v>0</v>
      </c>
      <c r="K3658">
        <v>113</v>
      </c>
      <c r="L3658">
        <v>3</v>
      </c>
      <c r="M3658">
        <v>8</v>
      </c>
    </row>
    <row r="3659" spans="2:13" x14ac:dyDescent="0.3">
      <c r="B3659">
        <v>16</v>
      </c>
      <c r="C3659">
        <v>15</v>
      </c>
      <c r="D3659">
        <v>4</v>
      </c>
      <c r="E3659">
        <v>0</v>
      </c>
      <c r="F3659">
        <v>1</v>
      </c>
      <c r="G3659">
        <v>10</v>
      </c>
      <c r="H3659">
        <v>0</v>
      </c>
      <c r="I3659">
        <v>0</v>
      </c>
      <c r="J3659">
        <v>0</v>
      </c>
      <c r="K3659">
        <v>29</v>
      </c>
      <c r="L3659">
        <v>1</v>
      </c>
      <c r="M3659">
        <v>10</v>
      </c>
    </row>
    <row r="3660" spans="2:13" x14ac:dyDescent="0.3">
      <c r="B3660">
        <v>69</v>
      </c>
      <c r="C3660">
        <v>68</v>
      </c>
      <c r="D3660">
        <v>7</v>
      </c>
      <c r="E3660">
        <v>0</v>
      </c>
      <c r="F3660">
        <v>1</v>
      </c>
      <c r="G3660">
        <v>67</v>
      </c>
      <c r="H3660">
        <v>0</v>
      </c>
      <c r="I3660">
        <v>0</v>
      </c>
      <c r="J3660">
        <v>0</v>
      </c>
      <c r="K3660">
        <v>155</v>
      </c>
      <c r="L3660">
        <v>45</v>
      </c>
      <c r="M3660">
        <v>12</v>
      </c>
    </row>
    <row r="3661" spans="2:13" x14ac:dyDescent="0.3">
      <c r="B3661">
        <v>38</v>
      </c>
      <c r="C3661">
        <v>37</v>
      </c>
      <c r="D3661">
        <v>4</v>
      </c>
      <c r="E3661">
        <v>0</v>
      </c>
      <c r="F3661">
        <v>1</v>
      </c>
      <c r="G3661">
        <v>10</v>
      </c>
      <c r="H3661">
        <v>0</v>
      </c>
      <c r="I3661">
        <v>0</v>
      </c>
      <c r="J3661">
        <v>0</v>
      </c>
      <c r="K3661">
        <v>81</v>
      </c>
      <c r="L3661">
        <v>13</v>
      </c>
      <c r="M3661">
        <v>9</v>
      </c>
    </row>
    <row r="3662" spans="2:13" x14ac:dyDescent="0.3">
      <c r="B3662">
        <v>15</v>
      </c>
      <c r="C3662">
        <v>14</v>
      </c>
      <c r="D3662">
        <v>3</v>
      </c>
      <c r="E3662">
        <v>0</v>
      </c>
      <c r="F3662">
        <v>1</v>
      </c>
      <c r="G3662">
        <v>6</v>
      </c>
      <c r="H3662">
        <v>0</v>
      </c>
      <c r="I3662">
        <v>0</v>
      </c>
      <c r="J3662">
        <v>0</v>
      </c>
      <c r="K3662">
        <v>35</v>
      </c>
      <c r="L3662">
        <v>2</v>
      </c>
      <c r="M3662">
        <v>6</v>
      </c>
    </row>
    <row r="3663" spans="2:13" x14ac:dyDescent="0.3">
      <c r="B3663">
        <v>15</v>
      </c>
      <c r="C3663">
        <v>14</v>
      </c>
      <c r="D3663">
        <v>3</v>
      </c>
      <c r="E3663">
        <v>0</v>
      </c>
      <c r="F3663">
        <v>1</v>
      </c>
      <c r="G3663">
        <v>6</v>
      </c>
      <c r="H3663">
        <v>0</v>
      </c>
      <c r="I3663">
        <v>0</v>
      </c>
      <c r="J3663">
        <v>0</v>
      </c>
      <c r="K3663">
        <v>33</v>
      </c>
      <c r="L3663">
        <v>3</v>
      </c>
      <c r="M3663">
        <v>6</v>
      </c>
    </row>
    <row r="3664" spans="2:13" x14ac:dyDescent="0.3">
      <c r="B3664">
        <v>40</v>
      </c>
      <c r="C3664">
        <v>39</v>
      </c>
      <c r="D3664">
        <v>3</v>
      </c>
      <c r="E3664">
        <v>0</v>
      </c>
      <c r="F3664">
        <v>1</v>
      </c>
      <c r="G3664">
        <v>27</v>
      </c>
      <c r="H3664">
        <v>0</v>
      </c>
      <c r="I3664">
        <v>0</v>
      </c>
      <c r="J3664">
        <v>0</v>
      </c>
      <c r="K3664">
        <v>100</v>
      </c>
      <c r="L3664">
        <v>3</v>
      </c>
      <c r="M3664">
        <v>8</v>
      </c>
    </row>
    <row r="3665" spans="2:13" x14ac:dyDescent="0.3">
      <c r="B3665">
        <v>55</v>
      </c>
      <c r="C3665">
        <v>55</v>
      </c>
      <c r="D3665">
        <v>7</v>
      </c>
      <c r="E3665">
        <v>8</v>
      </c>
      <c r="F3665">
        <v>1</v>
      </c>
      <c r="G3665">
        <v>11</v>
      </c>
      <c r="H3665">
        <v>0</v>
      </c>
      <c r="I3665">
        <v>0</v>
      </c>
      <c r="J3665">
        <v>0</v>
      </c>
      <c r="K3665">
        <v>106</v>
      </c>
      <c r="L3665">
        <v>11</v>
      </c>
      <c r="M3665">
        <v>5</v>
      </c>
    </row>
    <row r="3666" spans="2:13" x14ac:dyDescent="0.3">
      <c r="B3666">
        <v>70</v>
      </c>
      <c r="C3666">
        <v>69</v>
      </c>
      <c r="D3666">
        <v>7</v>
      </c>
      <c r="E3666">
        <v>0</v>
      </c>
      <c r="F3666">
        <v>1</v>
      </c>
      <c r="G3666">
        <v>26</v>
      </c>
      <c r="H3666">
        <v>0</v>
      </c>
      <c r="I3666">
        <v>0</v>
      </c>
      <c r="J3666">
        <v>0</v>
      </c>
      <c r="K3666">
        <v>158</v>
      </c>
      <c r="L3666">
        <v>23</v>
      </c>
      <c r="M3666">
        <v>13</v>
      </c>
    </row>
    <row r="3667" spans="2:13" x14ac:dyDescent="0.3">
      <c r="B3667">
        <v>31</v>
      </c>
      <c r="C3667">
        <v>30</v>
      </c>
      <c r="D3667">
        <v>4</v>
      </c>
      <c r="E3667">
        <v>0</v>
      </c>
      <c r="F3667">
        <v>1</v>
      </c>
      <c r="G3667">
        <v>12</v>
      </c>
      <c r="H3667">
        <v>0</v>
      </c>
      <c r="I3667">
        <v>0</v>
      </c>
      <c r="J3667">
        <v>0</v>
      </c>
      <c r="K3667">
        <v>77</v>
      </c>
      <c r="L3667">
        <v>3</v>
      </c>
      <c r="M3667">
        <v>10</v>
      </c>
    </row>
    <row r="3668" spans="2:13" x14ac:dyDescent="0.3">
      <c r="B3668">
        <v>64</v>
      </c>
      <c r="C3668">
        <v>63</v>
      </c>
      <c r="D3668">
        <v>7</v>
      </c>
      <c r="E3668">
        <v>0</v>
      </c>
      <c r="F3668">
        <v>1</v>
      </c>
      <c r="G3668">
        <v>67</v>
      </c>
      <c r="H3668">
        <v>0</v>
      </c>
      <c r="I3668">
        <v>0</v>
      </c>
      <c r="J3668">
        <v>0</v>
      </c>
      <c r="K3668">
        <v>150</v>
      </c>
      <c r="L3668">
        <v>40</v>
      </c>
      <c r="M3668">
        <v>12</v>
      </c>
    </row>
    <row r="3669" spans="2:13" x14ac:dyDescent="0.3">
      <c r="B3669">
        <v>64</v>
      </c>
      <c r="C3669">
        <v>63</v>
      </c>
      <c r="D3669">
        <v>7</v>
      </c>
      <c r="E3669">
        <v>0</v>
      </c>
      <c r="F3669">
        <v>1</v>
      </c>
      <c r="G3669">
        <v>71</v>
      </c>
      <c r="H3669">
        <v>0</v>
      </c>
      <c r="I3669">
        <v>0</v>
      </c>
      <c r="J3669">
        <v>0</v>
      </c>
      <c r="K3669">
        <v>154</v>
      </c>
      <c r="L3669">
        <v>40</v>
      </c>
      <c r="M3669">
        <v>12</v>
      </c>
    </row>
    <row r="3670" spans="2:13" x14ac:dyDescent="0.3">
      <c r="B3670">
        <v>21</v>
      </c>
      <c r="C3670">
        <v>20</v>
      </c>
      <c r="D3670">
        <v>3</v>
      </c>
      <c r="E3670">
        <v>0</v>
      </c>
      <c r="F3670">
        <v>1</v>
      </c>
      <c r="G3670">
        <v>8</v>
      </c>
      <c r="H3670">
        <v>0</v>
      </c>
      <c r="I3670">
        <v>0</v>
      </c>
      <c r="J3670">
        <v>0</v>
      </c>
      <c r="K3670">
        <v>41</v>
      </c>
      <c r="L3670">
        <v>3</v>
      </c>
      <c r="M3670">
        <v>8</v>
      </c>
    </row>
    <row r="3671" spans="2:13" x14ac:dyDescent="0.3">
      <c r="B3671">
        <v>46</v>
      </c>
      <c r="C3671">
        <v>45</v>
      </c>
      <c r="D3671">
        <v>7</v>
      </c>
      <c r="E3671">
        <v>0</v>
      </c>
      <c r="F3671">
        <v>1</v>
      </c>
      <c r="G3671">
        <v>22</v>
      </c>
      <c r="H3671">
        <v>0</v>
      </c>
      <c r="I3671">
        <v>0</v>
      </c>
      <c r="J3671">
        <v>0</v>
      </c>
      <c r="K3671">
        <v>74</v>
      </c>
      <c r="L3671">
        <v>23</v>
      </c>
      <c r="M3671">
        <v>11</v>
      </c>
    </row>
    <row r="3672" spans="2:13" x14ac:dyDescent="0.3">
      <c r="B3672">
        <v>20</v>
      </c>
      <c r="C3672">
        <v>19</v>
      </c>
      <c r="D3672">
        <v>4</v>
      </c>
      <c r="E3672">
        <v>0</v>
      </c>
      <c r="F3672">
        <v>1</v>
      </c>
      <c r="G3672">
        <v>9</v>
      </c>
      <c r="H3672">
        <v>0</v>
      </c>
      <c r="I3672">
        <v>0</v>
      </c>
      <c r="J3672">
        <v>0</v>
      </c>
      <c r="K3672">
        <v>58</v>
      </c>
      <c r="L3672">
        <v>3</v>
      </c>
      <c r="M3672">
        <v>3</v>
      </c>
    </row>
    <row r="3673" spans="2:13" x14ac:dyDescent="0.3">
      <c r="B3673">
        <v>47</v>
      </c>
      <c r="C3673">
        <v>46</v>
      </c>
      <c r="D3673">
        <v>5</v>
      </c>
      <c r="E3673">
        <v>0</v>
      </c>
      <c r="F3673">
        <v>1</v>
      </c>
      <c r="G3673">
        <v>16</v>
      </c>
      <c r="H3673">
        <v>0</v>
      </c>
      <c r="I3673">
        <v>0</v>
      </c>
      <c r="J3673">
        <v>0</v>
      </c>
      <c r="K3673">
        <v>86</v>
      </c>
      <c r="L3673">
        <v>17</v>
      </c>
      <c r="M3673">
        <v>16</v>
      </c>
    </row>
    <row r="3674" spans="2:13" x14ac:dyDescent="0.3">
      <c r="B3674">
        <v>21</v>
      </c>
      <c r="C3674">
        <v>20</v>
      </c>
      <c r="D3674">
        <v>4</v>
      </c>
      <c r="E3674">
        <v>0</v>
      </c>
      <c r="F3674">
        <v>1</v>
      </c>
      <c r="G3674">
        <v>11</v>
      </c>
      <c r="H3674">
        <v>0</v>
      </c>
      <c r="I3674">
        <v>0</v>
      </c>
      <c r="J3674">
        <v>0</v>
      </c>
      <c r="K3674">
        <v>61</v>
      </c>
      <c r="L3674">
        <v>1</v>
      </c>
      <c r="M3674">
        <v>3</v>
      </c>
    </row>
    <row r="3675" spans="2:13" x14ac:dyDescent="0.3">
      <c r="B3675">
        <v>11</v>
      </c>
      <c r="C3675">
        <v>10</v>
      </c>
      <c r="D3675">
        <v>3</v>
      </c>
      <c r="E3675">
        <v>0</v>
      </c>
      <c r="F3675">
        <v>1</v>
      </c>
      <c r="G3675">
        <v>5</v>
      </c>
      <c r="H3675">
        <v>0</v>
      </c>
      <c r="I3675">
        <v>0</v>
      </c>
      <c r="J3675">
        <v>0</v>
      </c>
      <c r="K3675">
        <v>18</v>
      </c>
      <c r="L3675">
        <v>1</v>
      </c>
      <c r="M3675">
        <v>5</v>
      </c>
    </row>
    <row r="3676" spans="2:13" x14ac:dyDescent="0.3">
      <c r="B3676">
        <v>24</v>
      </c>
      <c r="C3676">
        <v>23</v>
      </c>
      <c r="D3676">
        <v>4</v>
      </c>
      <c r="E3676">
        <v>0</v>
      </c>
      <c r="F3676">
        <v>1</v>
      </c>
      <c r="G3676">
        <v>17</v>
      </c>
      <c r="H3676">
        <v>0</v>
      </c>
      <c r="I3676">
        <v>0</v>
      </c>
      <c r="J3676">
        <v>0</v>
      </c>
      <c r="K3676">
        <v>85</v>
      </c>
      <c r="L3676">
        <v>1</v>
      </c>
      <c r="M3676">
        <v>3</v>
      </c>
    </row>
    <row r="3677" spans="2:13" x14ac:dyDescent="0.3">
      <c r="B3677">
        <v>33</v>
      </c>
      <c r="C3677">
        <v>32</v>
      </c>
      <c r="D3677">
        <v>9</v>
      </c>
      <c r="E3677">
        <v>0</v>
      </c>
      <c r="F3677">
        <v>1</v>
      </c>
      <c r="G3677">
        <v>6</v>
      </c>
      <c r="H3677">
        <v>0</v>
      </c>
      <c r="I3677">
        <v>0</v>
      </c>
      <c r="J3677">
        <v>0</v>
      </c>
      <c r="K3677">
        <v>56</v>
      </c>
      <c r="L3677">
        <v>7</v>
      </c>
      <c r="M3677">
        <v>5</v>
      </c>
    </row>
    <row r="3678" spans="2:13" x14ac:dyDescent="0.3">
      <c r="B3678">
        <v>35</v>
      </c>
      <c r="C3678">
        <v>34</v>
      </c>
      <c r="D3678">
        <v>7</v>
      </c>
      <c r="E3678">
        <v>0</v>
      </c>
      <c r="F3678">
        <v>1</v>
      </c>
      <c r="G3678">
        <v>11</v>
      </c>
      <c r="H3678">
        <v>0</v>
      </c>
      <c r="I3678">
        <v>0</v>
      </c>
      <c r="J3678">
        <v>0</v>
      </c>
      <c r="K3678">
        <v>49</v>
      </c>
      <c r="L3678">
        <v>17</v>
      </c>
      <c r="M3678">
        <v>6</v>
      </c>
    </row>
    <row r="3679" spans="2:13" x14ac:dyDescent="0.3">
      <c r="B3679">
        <v>38</v>
      </c>
      <c r="C3679">
        <v>37</v>
      </c>
      <c r="D3679">
        <v>7</v>
      </c>
      <c r="E3679">
        <v>0</v>
      </c>
      <c r="F3679">
        <v>1</v>
      </c>
      <c r="G3679">
        <v>12</v>
      </c>
      <c r="H3679">
        <v>0</v>
      </c>
      <c r="I3679">
        <v>0</v>
      </c>
      <c r="J3679">
        <v>0</v>
      </c>
      <c r="K3679">
        <v>57</v>
      </c>
      <c r="L3679">
        <v>19</v>
      </c>
      <c r="M3679">
        <v>6</v>
      </c>
    </row>
    <row r="3680" spans="2:13" x14ac:dyDescent="0.3">
      <c r="B3680">
        <v>32</v>
      </c>
      <c r="C3680">
        <v>31</v>
      </c>
      <c r="D3680">
        <v>4</v>
      </c>
      <c r="E3680">
        <v>0</v>
      </c>
      <c r="F3680">
        <v>1</v>
      </c>
      <c r="G3680">
        <v>14</v>
      </c>
      <c r="H3680">
        <v>0</v>
      </c>
      <c r="I3680">
        <v>0</v>
      </c>
      <c r="J3680">
        <v>0</v>
      </c>
      <c r="K3680">
        <v>72</v>
      </c>
      <c r="L3680">
        <v>14</v>
      </c>
      <c r="M3680">
        <v>6</v>
      </c>
    </row>
    <row r="3681" spans="2:13" x14ac:dyDescent="0.3">
      <c r="B3681">
        <v>24</v>
      </c>
      <c r="C3681">
        <v>23</v>
      </c>
      <c r="D3681">
        <v>4</v>
      </c>
      <c r="E3681">
        <v>0</v>
      </c>
      <c r="F3681">
        <v>1</v>
      </c>
      <c r="G3681">
        <v>15</v>
      </c>
      <c r="H3681">
        <v>0</v>
      </c>
      <c r="I3681">
        <v>0</v>
      </c>
      <c r="J3681">
        <v>0</v>
      </c>
      <c r="K3681">
        <v>75</v>
      </c>
      <c r="L3681">
        <v>1</v>
      </c>
      <c r="M3681">
        <v>3</v>
      </c>
    </row>
    <row r="3682" spans="2:13" x14ac:dyDescent="0.3">
      <c r="B3682">
        <v>178</v>
      </c>
      <c r="C3682">
        <v>238</v>
      </c>
      <c r="D3682">
        <v>7</v>
      </c>
      <c r="E3682">
        <v>9</v>
      </c>
      <c r="F3682">
        <v>14</v>
      </c>
      <c r="G3682">
        <v>24</v>
      </c>
      <c r="H3682">
        <v>0</v>
      </c>
      <c r="I3682">
        <v>0</v>
      </c>
      <c r="J3682">
        <v>0</v>
      </c>
      <c r="K3682">
        <v>230</v>
      </c>
      <c r="L3682">
        <v>2</v>
      </c>
      <c r="M3682">
        <v>0</v>
      </c>
    </row>
    <row r="3683" spans="2:13" x14ac:dyDescent="0.3">
      <c r="B3683">
        <v>42</v>
      </c>
      <c r="C3683">
        <v>41</v>
      </c>
      <c r="D3683">
        <v>11</v>
      </c>
      <c r="E3683">
        <v>0</v>
      </c>
      <c r="F3683">
        <v>1</v>
      </c>
      <c r="G3683">
        <v>7</v>
      </c>
      <c r="H3683">
        <v>0</v>
      </c>
      <c r="I3683">
        <v>0</v>
      </c>
      <c r="J3683">
        <v>0</v>
      </c>
      <c r="K3683">
        <v>36</v>
      </c>
      <c r="L3683">
        <v>2</v>
      </c>
      <c r="M3683">
        <v>0</v>
      </c>
    </row>
    <row r="3684" spans="2:13" x14ac:dyDescent="0.3">
      <c r="B3684">
        <v>141</v>
      </c>
      <c r="C3684">
        <v>170</v>
      </c>
      <c r="D3684">
        <v>6</v>
      </c>
      <c r="E3684">
        <v>10</v>
      </c>
      <c r="F3684">
        <v>7</v>
      </c>
      <c r="G3684">
        <v>49</v>
      </c>
      <c r="H3684">
        <v>7</v>
      </c>
      <c r="I3684">
        <v>2</v>
      </c>
      <c r="J3684">
        <v>3</v>
      </c>
      <c r="K3684">
        <v>146</v>
      </c>
      <c r="L3684">
        <v>3</v>
      </c>
      <c r="M3684">
        <v>0</v>
      </c>
    </row>
    <row r="3685" spans="2:13" x14ac:dyDescent="0.3">
      <c r="B3685">
        <v>225</v>
      </c>
      <c r="C3685">
        <v>273</v>
      </c>
      <c r="D3685">
        <v>10</v>
      </c>
      <c r="E3685">
        <v>14</v>
      </c>
      <c r="F3685">
        <v>10</v>
      </c>
      <c r="G3685">
        <v>19</v>
      </c>
      <c r="H3685">
        <v>2</v>
      </c>
      <c r="I3685">
        <v>3</v>
      </c>
      <c r="J3685">
        <v>3</v>
      </c>
      <c r="K3685">
        <v>331</v>
      </c>
      <c r="L3685">
        <v>0</v>
      </c>
      <c r="M3685">
        <v>0</v>
      </c>
    </row>
    <row r="3686" spans="2:13" x14ac:dyDescent="0.3">
      <c r="B3686">
        <v>8</v>
      </c>
      <c r="C3686">
        <v>7</v>
      </c>
      <c r="D3686">
        <v>3</v>
      </c>
      <c r="E3686">
        <v>0</v>
      </c>
      <c r="F3686">
        <v>1</v>
      </c>
      <c r="G3686">
        <v>6</v>
      </c>
      <c r="H3686">
        <v>0</v>
      </c>
      <c r="I3686">
        <v>0</v>
      </c>
      <c r="J3686">
        <v>0</v>
      </c>
      <c r="K3686">
        <v>20</v>
      </c>
      <c r="L3686">
        <v>0</v>
      </c>
      <c r="M3686">
        <v>0</v>
      </c>
    </row>
    <row r="3687" spans="2:13" x14ac:dyDescent="0.3">
      <c r="B3687">
        <v>3</v>
      </c>
      <c r="C3687">
        <v>2</v>
      </c>
      <c r="D3687">
        <v>3</v>
      </c>
      <c r="E3687">
        <v>0</v>
      </c>
      <c r="F3687">
        <v>1</v>
      </c>
      <c r="G3687">
        <v>2</v>
      </c>
      <c r="H3687">
        <v>0</v>
      </c>
      <c r="I3687">
        <v>0</v>
      </c>
      <c r="J3687">
        <v>0</v>
      </c>
      <c r="K3687">
        <v>9</v>
      </c>
      <c r="L3687">
        <v>0</v>
      </c>
      <c r="M3687">
        <v>0</v>
      </c>
    </row>
    <row r="3688" spans="2:13" x14ac:dyDescent="0.3">
      <c r="B3688">
        <v>5</v>
      </c>
      <c r="C3688">
        <v>4</v>
      </c>
      <c r="D3688">
        <v>4</v>
      </c>
      <c r="E3688">
        <v>0</v>
      </c>
      <c r="F3688">
        <v>1</v>
      </c>
      <c r="G3688">
        <v>3</v>
      </c>
      <c r="H3688">
        <v>0</v>
      </c>
      <c r="I3688">
        <v>0</v>
      </c>
      <c r="J3688">
        <v>0</v>
      </c>
      <c r="K3688">
        <v>12</v>
      </c>
      <c r="L3688">
        <v>0</v>
      </c>
      <c r="M3688">
        <v>0</v>
      </c>
    </row>
    <row r="3689" spans="2:13" x14ac:dyDescent="0.3">
      <c r="B3689">
        <v>3</v>
      </c>
      <c r="C3689">
        <v>2</v>
      </c>
      <c r="D3689">
        <v>3</v>
      </c>
      <c r="E3689">
        <v>0</v>
      </c>
      <c r="F3689">
        <v>1</v>
      </c>
      <c r="G3689">
        <v>2</v>
      </c>
      <c r="H3689">
        <v>0</v>
      </c>
      <c r="I3689">
        <v>0</v>
      </c>
      <c r="J3689">
        <v>0</v>
      </c>
      <c r="K3689">
        <v>8</v>
      </c>
      <c r="L3689">
        <v>0</v>
      </c>
      <c r="M3689">
        <v>0</v>
      </c>
    </row>
    <row r="3690" spans="2:13" x14ac:dyDescent="0.3">
      <c r="B3690">
        <v>3</v>
      </c>
      <c r="C3690">
        <v>2</v>
      </c>
      <c r="D3690">
        <v>3</v>
      </c>
      <c r="E3690">
        <v>0</v>
      </c>
      <c r="F3690">
        <v>1</v>
      </c>
      <c r="G3690">
        <v>2</v>
      </c>
      <c r="H3690">
        <v>0</v>
      </c>
      <c r="I3690">
        <v>0</v>
      </c>
      <c r="J3690">
        <v>0</v>
      </c>
      <c r="K3690">
        <v>9</v>
      </c>
      <c r="L3690">
        <v>0</v>
      </c>
      <c r="M3690">
        <v>0</v>
      </c>
    </row>
    <row r="3691" spans="2:13" x14ac:dyDescent="0.3">
      <c r="B3691">
        <v>6</v>
      </c>
      <c r="C3691">
        <v>5</v>
      </c>
      <c r="D3691">
        <v>4</v>
      </c>
      <c r="E3691">
        <v>0</v>
      </c>
      <c r="F3691">
        <v>1</v>
      </c>
      <c r="G3691">
        <v>3</v>
      </c>
      <c r="H3691">
        <v>0</v>
      </c>
      <c r="I3691">
        <v>0</v>
      </c>
      <c r="J3691">
        <v>0</v>
      </c>
      <c r="K3691">
        <v>14</v>
      </c>
      <c r="L3691">
        <v>0</v>
      </c>
      <c r="M3691">
        <v>0</v>
      </c>
    </row>
    <row r="3692" spans="2:13" x14ac:dyDescent="0.3">
      <c r="B3692">
        <v>3</v>
      </c>
      <c r="C3692">
        <v>2</v>
      </c>
      <c r="D3692">
        <v>3</v>
      </c>
      <c r="E3692">
        <v>0</v>
      </c>
      <c r="F3692">
        <v>1</v>
      </c>
      <c r="G3692">
        <v>2</v>
      </c>
      <c r="H3692">
        <v>0</v>
      </c>
      <c r="I3692">
        <v>0</v>
      </c>
      <c r="J3692">
        <v>0</v>
      </c>
      <c r="K3692">
        <v>9</v>
      </c>
      <c r="L3692">
        <v>0</v>
      </c>
      <c r="M3692">
        <v>0</v>
      </c>
    </row>
    <row r="3693" spans="2:13" x14ac:dyDescent="0.3">
      <c r="B3693">
        <v>3</v>
      </c>
      <c r="C3693">
        <v>2</v>
      </c>
      <c r="D3693">
        <v>3</v>
      </c>
      <c r="E3693">
        <v>0</v>
      </c>
      <c r="F3693">
        <v>1</v>
      </c>
      <c r="G3693">
        <v>2</v>
      </c>
      <c r="H3693">
        <v>0</v>
      </c>
      <c r="I3693">
        <v>0</v>
      </c>
      <c r="J3693">
        <v>0</v>
      </c>
      <c r="K3693">
        <v>9</v>
      </c>
      <c r="L3693">
        <v>0</v>
      </c>
      <c r="M3693">
        <v>0</v>
      </c>
    </row>
    <row r="3694" spans="2:13" x14ac:dyDescent="0.3">
      <c r="B3694">
        <v>3</v>
      </c>
      <c r="C3694">
        <v>2</v>
      </c>
      <c r="D3694">
        <v>3</v>
      </c>
      <c r="E3694">
        <v>0</v>
      </c>
      <c r="F3694">
        <v>1</v>
      </c>
      <c r="G3694">
        <v>2</v>
      </c>
      <c r="H3694">
        <v>0</v>
      </c>
      <c r="I3694">
        <v>0</v>
      </c>
      <c r="J3694">
        <v>0</v>
      </c>
      <c r="K3694">
        <v>9</v>
      </c>
      <c r="L3694">
        <v>0</v>
      </c>
      <c r="M3694">
        <v>0</v>
      </c>
    </row>
    <row r="3695" spans="2:13" x14ac:dyDescent="0.3">
      <c r="B3695">
        <v>6</v>
      </c>
      <c r="C3695">
        <v>5</v>
      </c>
      <c r="D3695">
        <v>4</v>
      </c>
      <c r="E3695">
        <v>0</v>
      </c>
      <c r="F3695">
        <v>1</v>
      </c>
      <c r="G3695">
        <v>3</v>
      </c>
      <c r="H3695">
        <v>0</v>
      </c>
      <c r="I3695">
        <v>0</v>
      </c>
      <c r="J3695">
        <v>0</v>
      </c>
      <c r="K3695">
        <v>14</v>
      </c>
      <c r="L3695">
        <v>0</v>
      </c>
      <c r="M3695">
        <v>0</v>
      </c>
    </row>
    <row r="3696" spans="2:13" x14ac:dyDescent="0.3">
      <c r="B3696">
        <v>3</v>
      </c>
      <c r="C3696">
        <v>2</v>
      </c>
      <c r="D3696">
        <v>3</v>
      </c>
      <c r="E3696">
        <v>0</v>
      </c>
      <c r="F3696">
        <v>1</v>
      </c>
      <c r="G3696">
        <v>2</v>
      </c>
      <c r="H3696">
        <v>0</v>
      </c>
      <c r="I3696">
        <v>0</v>
      </c>
      <c r="J3696">
        <v>0</v>
      </c>
      <c r="K3696">
        <v>9</v>
      </c>
      <c r="L3696">
        <v>0</v>
      </c>
      <c r="M3696">
        <v>0</v>
      </c>
    </row>
    <row r="3697" spans="2:13" x14ac:dyDescent="0.3">
      <c r="B3697">
        <v>6</v>
      </c>
      <c r="C3697">
        <v>5</v>
      </c>
      <c r="D3697">
        <v>4</v>
      </c>
      <c r="E3697">
        <v>0</v>
      </c>
      <c r="F3697">
        <v>1</v>
      </c>
      <c r="G3697">
        <v>3</v>
      </c>
      <c r="H3697">
        <v>0</v>
      </c>
      <c r="I3697">
        <v>0</v>
      </c>
      <c r="J3697">
        <v>0</v>
      </c>
      <c r="K3697">
        <v>14</v>
      </c>
      <c r="L3697">
        <v>0</v>
      </c>
      <c r="M3697">
        <v>0</v>
      </c>
    </row>
    <row r="3698" spans="2:13" x14ac:dyDescent="0.3">
      <c r="B3698">
        <v>3</v>
      </c>
      <c r="C3698">
        <v>2</v>
      </c>
      <c r="D3698">
        <v>3</v>
      </c>
      <c r="E3698">
        <v>0</v>
      </c>
      <c r="F3698">
        <v>1</v>
      </c>
      <c r="G3698">
        <v>2</v>
      </c>
      <c r="H3698">
        <v>0</v>
      </c>
      <c r="I3698">
        <v>0</v>
      </c>
      <c r="J3698">
        <v>0</v>
      </c>
      <c r="K3698">
        <v>9</v>
      </c>
      <c r="L3698">
        <v>0</v>
      </c>
      <c r="M3698">
        <v>0</v>
      </c>
    </row>
    <row r="3699" spans="2:13" x14ac:dyDescent="0.3">
      <c r="B3699">
        <v>4</v>
      </c>
      <c r="C3699">
        <v>3</v>
      </c>
      <c r="D3699">
        <v>3</v>
      </c>
      <c r="E3699">
        <v>0</v>
      </c>
      <c r="F3699">
        <v>1</v>
      </c>
      <c r="G3699">
        <v>3</v>
      </c>
      <c r="H3699">
        <v>0</v>
      </c>
      <c r="I3699">
        <v>0</v>
      </c>
      <c r="J3699">
        <v>0</v>
      </c>
      <c r="K3699">
        <v>12</v>
      </c>
      <c r="L3699">
        <v>0</v>
      </c>
      <c r="M3699">
        <v>0</v>
      </c>
    </row>
    <row r="3700" spans="2:13" x14ac:dyDescent="0.3">
      <c r="B3700">
        <v>3</v>
      </c>
      <c r="C3700">
        <v>2</v>
      </c>
      <c r="D3700">
        <v>3</v>
      </c>
      <c r="E3700">
        <v>0</v>
      </c>
      <c r="F3700">
        <v>1</v>
      </c>
      <c r="G3700">
        <v>2</v>
      </c>
      <c r="H3700">
        <v>0</v>
      </c>
      <c r="I3700">
        <v>0</v>
      </c>
      <c r="J3700">
        <v>0</v>
      </c>
      <c r="K3700">
        <v>9</v>
      </c>
      <c r="L3700">
        <v>0</v>
      </c>
      <c r="M3700">
        <v>0</v>
      </c>
    </row>
    <row r="3701" spans="2:13" x14ac:dyDescent="0.3">
      <c r="B3701">
        <v>4</v>
      </c>
      <c r="C3701">
        <v>3</v>
      </c>
      <c r="D3701">
        <v>3</v>
      </c>
      <c r="E3701">
        <v>0</v>
      </c>
      <c r="F3701">
        <v>1</v>
      </c>
      <c r="G3701">
        <v>3</v>
      </c>
      <c r="H3701">
        <v>0</v>
      </c>
      <c r="I3701">
        <v>0</v>
      </c>
      <c r="J3701">
        <v>0</v>
      </c>
      <c r="K3701">
        <v>12</v>
      </c>
      <c r="L3701">
        <v>0</v>
      </c>
      <c r="M3701">
        <v>0</v>
      </c>
    </row>
    <row r="3702" spans="2:13" x14ac:dyDescent="0.3">
      <c r="B3702">
        <v>3</v>
      </c>
      <c r="C3702">
        <v>2</v>
      </c>
      <c r="D3702">
        <v>3</v>
      </c>
      <c r="E3702">
        <v>0</v>
      </c>
      <c r="F3702">
        <v>1</v>
      </c>
      <c r="G3702">
        <v>2</v>
      </c>
      <c r="H3702">
        <v>0</v>
      </c>
      <c r="I3702">
        <v>0</v>
      </c>
      <c r="J3702">
        <v>0</v>
      </c>
      <c r="K3702">
        <v>9</v>
      </c>
      <c r="L3702">
        <v>0</v>
      </c>
      <c r="M3702">
        <v>0</v>
      </c>
    </row>
    <row r="3703" spans="2:13" x14ac:dyDescent="0.3">
      <c r="B3703">
        <v>9</v>
      </c>
      <c r="C3703">
        <v>8</v>
      </c>
      <c r="D3703">
        <v>3</v>
      </c>
      <c r="E3703">
        <v>0</v>
      </c>
      <c r="F3703">
        <v>1</v>
      </c>
      <c r="G3703">
        <v>7</v>
      </c>
      <c r="H3703">
        <v>0</v>
      </c>
      <c r="I3703">
        <v>0</v>
      </c>
      <c r="J3703">
        <v>0</v>
      </c>
      <c r="K3703">
        <v>21</v>
      </c>
      <c r="L3703">
        <v>0</v>
      </c>
      <c r="M3703">
        <v>1</v>
      </c>
    </row>
    <row r="3704" spans="2:13" x14ac:dyDescent="0.3">
      <c r="B3704">
        <v>4</v>
      </c>
      <c r="C3704">
        <v>3</v>
      </c>
      <c r="D3704">
        <v>3</v>
      </c>
      <c r="E3704">
        <v>0</v>
      </c>
      <c r="F3704">
        <v>1</v>
      </c>
      <c r="G3704">
        <v>2</v>
      </c>
      <c r="H3704">
        <v>0</v>
      </c>
      <c r="I3704">
        <v>0</v>
      </c>
      <c r="J3704">
        <v>0</v>
      </c>
      <c r="K3704">
        <v>11</v>
      </c>
      <c r="L3704">
        <v>0</v>
      </c>
      <c r="M3704">
        <v>0</v>
      </c>
    </row>
    <row r="3705" spans="2:13" x14ac:dyDescent="0.3">
      <c r="B3705">
        <v>5</v>
      </c>
      <c r="C3705">
        <v>4</v>
      </c>
      <c r="D3705">
        <v>3</v>
      </c>
      <c r="E3705">
        <v>0</v>
      </c>
      <c r="F3705">
        <v>1</v>
      </c>
      <c r="G3705">
        <v>3</v>
      </c>
      <c r="H3705">
        <v>0</v>
      </c>
      <c r="I3705">
        <v>0</v>
      </c>
      <c r="J3705">
        <v>0</v>
      </c>
      <c r="K3705">
        <v>13</v>
      </c>
      <c r="L3705">
        <v>0</v>
      </c>
      <c r="M3705">
        <v>0</v>
      </c>
    </row>
    <row r="3706" spans="2:13" x14ac:dyDescent="0.3">
      <c r="B3706">
        <v>3</v>
      </c>
      <c r="C3706">
        <v>2</v>
      </c>
      <c r="D3706">
        <v>3</v>
      </c>
      <c r="E3706">
        <v>0</v>
      </c>
      <c r="F3706">
        <v>1</v>
      </c>
      <c r="G3706">
        <v>2</v>
      </c>
      <c r="H3706">
        <v>0</v>
      </c>
      <c r="I3706">
        <v>0</v>
      </c>
      <c r="J3706">
        <v>0</v>
      </c>
      <c r="K3706">
        <v>9</v>
      </c>
      <c r="L3706">
        <v>0</v>
      </c>
      <c r="M3706">
        <v>0</v>
      </c>
    </row>
    <row r="3707" spans="2:13" x14ac:dyDescent="0.3">
      <c r="B3707">
        <v>3</v>
      </c>
      <c r="C3707">
        <v>2</v>
      </c>
      <c r="D3707">
        <v>3</v>
      </c>
      <c r="E3707">
        <v>0</v>
      </c>
      <c r="F3707">
        <v>1</v>
      </c>
      <c r="G3707">
        <v>2</v>
      </c>
      <c r="H3707">
        <v>0</v>
      </c>
      <c r="I3707">
        <v>0</v>
      </c>
      <c r="J3707">
        <v>0</v>
      </c>
      <c r="K3707">
        <v>9</v>
      </c>
      <c r="L3707">
        <v>0</v>
      </c>
      <c r="M3707">
        <v>0</v>
      </c>
    </row>
    <row r="3708" spans="2:13" x14ac:dyDescent="0.3">
      <c r="B3708">
        <v>3</v>
      </c>
      <c r="C3708">
        <v>2</v>
      </c>
      <c r="D3708">
        <v>3</v>
      </c>
      <c r="E3708">
        <v>0</v>
      </c>
      <c r="F3708">
        <v>1</v>
      </c>
      <c r="G3708">
        <v>2</v>
      </c>
      <c r="H3708">
        <v>0</v>
      </c>
      <c r="I3708">
        <v>0</v>
      </c>
      <c r="J3708">
        <v>0</v>
      </c>
      <c r="K3708">
        <v>9</v>
      </c>
      <c r="L3708">
        <v>0</v>
      </c>
      <c r="M3708">
        <v>0</v>
      </c>
    </row>
    <row r="3709" spans="2:13" x14ac:dyDescent="0.3">
      <c r="B3709">
        <v>3</v>
      </c>
      <c r="C3709">
        <v>2</v>
      </c>
      <c r="D3709">
        <v>3</v>
      </c>
      <c r="E3709">
        <v>0</v>
      </c>
      <c r="F3709">
        <v>1</v>
      </c>
      <c r="G3709">
        <v>2</v>
      </c>
      <c r="H3709">
        <v>0</v>
      </c>
      <c r="I3709">
        <v>0</v>
      </c>
      <c r="J3709">
        <v>0</v>
      </c>
      <c r="K3709">
        <v>9</v>
      </c>
      <c r="L3709">
        <v>0</v>
      </c>
      <c r="M3709">
        <v>0</v>
      </c>
    </row>
    <row r="3710" spans="2:13" x14ac:dyDescent="0.3">
      <c r="B3710">
        <v>3</v>
      </c>
      <c r="C3710">
        <v>2</v>
      </c>
      <c r="D3710">
        <v>3</v>
      </c>
      <c r="E3710">
        <v>0</v>
      </c>
      <c r="F3710">
        <v>1</v>
      </c>
      <c r="G3710">
        <v>2</v>
      </c>
      <c r="H3710">
        <v>0</v>
      </c>
      <c r="I3710">
        <v>0</v>
      </c>
      <c r="J3710">
        <v>0</v>
      </c>
      <c r="K3710">
        <v>9</v>
      </c>
      <c r="L3710">
        <v>0</v>
      </c>
      <c r="M3710">
        <v>0</v>
      </c>
    </row>
    <row r="3711" spans="2:13" x14ac:dyDescent="0.3">
      <c r="B3711">
        <v>3</v>
      </c>
      <c r="C3711">
        <v>2</v>
      </c>
      <c r="D3711">
        <v>3</v>
      </c>
      <c r="E3711">
        <v>0</v>
      </c>
      <c r="F3711">
        <v>1</v>
      </c>
      <c r="G3711">
        <v>2</v>
      </c>
      <c r="H3711">
        <v>0</v>
      </c>
      <c r="I3711">
        <v>0</v>
      </c>
      <c r="J3711">
        <v>0</v>
      </c>
      <c r="K3711">
        <v>9</v>
      </c>
      <c r="L3711">
        <v>0</v>
      </c>
      <c r="M3711">
        <v>1</v>
      </c>
    </row>
    <row r="3712" spans="2:13" x14ac:dyDescent="0.3">
      <c r="B3712">
        <v>3</v>
      </c>
      <c r="C3712">
        <v>2</v>
      </c>
      <c r="D3712">
        <v>3</v>
      </c>
      <c r="E3712">
        <v>0</v>
      </c>
      <c r="F3712">
        <v>1</v>
      </c>
      <c r="G3712">
        <v>2</v>
      </c>
      <c r="H3712">
        <v>0</v>
      </c>
      <c r="I3712">
        <v>0</v>
      </c>
      <c r="J3712">
        <v>0</v>
      </c>
      <c r="K3712">
        <v>9</v>
      </c>
      <c r="L3712">
        <v>0</v>
      </c>
      <c r="M3712">
        <v>0</v>
      </c>
    </row>
    <row r="3713" spans="2:13" x14ac:dyDescent="0.3">
      <c r="B3713">
        <v>6</v>
      </c>
      <c r="C3713">
        <v>5</v>
      </c>
      <c r="D3713">
        <v>3</v>
      </c>
      <c r="E3713">
        <v>0</v>
      </c>
      <c r="F3713">
        <v>1</v>
      </c>
      <c r="G3713">
        <v>4</v>
      </c>
      <c r="H3713">
        <v>0</v>
      </c>
      <c r="I3713">
        <v>0</v>
      </c>
      <c r="J3713">
        <v>0</v>
      </c>
      <c r="K3713">
        <v>16</v>
      </c>
      <c r="L3713">
        <v>0</v>
      </c>
      <c r="M3713">
        <v>0</v>
      </c>
    </row>
    <row r="3714" spans="2:13" x14ac:dyDescent="0.3">
      <c r="B3714">
        <v>5</v>
      </c>
      <c r="C3714">
        <v>4</v>
      </c>
      <c r="D3714">
        <v>3</v>
      </c>
      <c r="E3714">
        <v>0</v>
      </c>
      <c r="F3714">
        <v>1</v>
      </c>
      <c r="G3714">
        <v>3</v>
      </c>
      <c r="H3714">
        <v>0</v>
      </c>
      <c r="I3714">
        <v>0</v>
      </c>
      <c r="J3714">
        <v>0</v>
      </c>
      <c r="K3714">
        <v>13</v>
      </c>
      <c r="L3714">
        <v>0</v>
      </c>
      <c r="M3714">
        <v>1</v>
      </c>
    </row>
    <row r="3715" spans="2:13" x14ac:dyDescent="0.3">
      <c r="B3715">
        <v>4</v>
      </c>
      <c r="C3715">
        <v>3</v>
      </c>
      <c r="D3715">
        <v>3</v>
      </c>
      <c r="E3715">
        <v>0</v>
      </c>
      <c r="F3715">
        <v>1</v>
      </c>
      <c r="G3715">
        <v>2</v>
      </c>
      <c r="H3715">
        <v>0</v>
      </c>
      <c r="I3715">
        <v>0</v>
      </c>
      <c r="J3715">
        <v>0</v>
      </c>
      <c r="K3715">
        <v>11</v>
      </c>
      <c r="L3715">
        <v>0</v>
      </c>
      <c r="M3715">
        <v>2</v>
      </c>
    </row>
    <row r="3716" spans="2:13" x14ac:dyDescent="0.3">
      <c r="B3716">
        <v>3</v>
      </c>
      <c r="C3716">
        <v>2</v>
      </c>
      <c r="D3716">
        <v>3</v>
      </c>
      <c r="E3716">
        <v>0</v>
      </c>
      <c r="F3716">
        <v>1</v>
      </c>
      <c r="G3716">
        <v>2</v>
      </c>
      <c r="H3716">
        <v>0</v>
      </c>
      <c r="I3716">
        <v>0</v>
      </c>
      <c r="J3716">
        <v>0</v>
      </c>
      <c r="K3716">
        <v>9</v>
      </c>
      <c r="L3716">
        <v>0</v>
      </c>
      <c r="M3716">
        <v>1</v>
      </c>
    </row>
    <row r="3717" spans="2:13" x14ac:dyDescent="0.3">
      <c r="B3717">
        <v>3</v>
      </c>
      <c r="C3717">
        <v>2</v>
      </c>
      <c r="D3717">
        <v>3</v>
      </c>
      <c r="E3717">
        <v>0</v>
      </c>
      <c r="F3717">
        <v>1</v>
      </c>
      <c r="G3717">
        <v>2</v>
      </c>
      <c r="H3717">
        <v>0</v>
      </c>
      <c r="I3717">
        <v>0</v>
      </c>
      <c r="J3717">
        <v>0</v>
      </c>
      <c r="K3717">
        <v>9</v>
      </c>
      <c r="L3717">
        <v>0</v>
      </c>
      <c r="M3717">
        <v>1</v>
      </c>
    </row>
    <row r="3718" spans="2:13" x14ac:dyDescent="0.3">
      <c r="B3718">
        <v>3</v>
      </c>
      <c r="C3718">
        <v>2</v>
      </c>
      <c r="D3718">
        <v>3</v>
      </c>
      <c r="E3718">
        <v>0</v>
      </c>
      <c r="F3718">
        <v>1</v>
      </c>
      <c r="G3718">
        <v>2</v>
      </c>
      <c r="H3718">
        <v>0</v>
      </c>
      <c r="I3718">
        <v>0</v>
      </c>
      <c r="J3718">
        <v>0</v>
      </c>
      <c r="K3718">
        <v>9</v>
      </c>
      <c r="L3718">
        <v>0</v>
      </c>
      <c r="M3718">
        <v>0</v>
      </c>
    </row>
    <row r="3719" spans="2:13" x14ac:dyDescent="0.3">
      <c r="B3719">
        <v>11</v>
      </c>
      <c r="C3719">
        <v>10</v>
      </c>
      <c r="D3719">
        <v>3</v>
      </c>
      <c r="E3719">
        <v>0</v>
      </c>
      <c r="F3719">
        <v>1</v>
      </c>
      <c r="G3719">
        <v>9</v>
      </c>
      <c r="H3719">
        <v>0</v>
      </c>
      <c r="I3719">
        <v>0</v>
      </c>
      <c r="J3719">
        <v>0</v>
      </c>
      <c r="K3719">
        <v>25</v>
      </c>
      <c r="L3719">
        <v>0</v>
      </c>
      <c r="M3719">
        <v>1</v>
      </c>
    </row>
    <row r="3720" spans="2:13" x14ac:dyDescent="0.3">
      <c r="B3720">
        <v>3</v>
      </c>
      <c r="C3720">
        <v>2</v>
      </c>
      <c r="D3720">
        <v>3</v>
      </c>
      <c r="E3720">
        <v>0</v>
      </c>
      <c r="F3720">
        <v>1</v>
      </c>
      <c r="G3720">
        <v>2</v>
      </c>
      <c r="H3720">
        <v>0</v>
      </c>
      <c r="I3720">
        <v>0</v>
      </c>
      <c r="J3720">
        <v>0</v>
      </c>
      <c r="K3720">
        <v>9</v>
      </c>
      <c r="L3720">
        <v>0</v>
      </c>
      <c r="M3720">
        <v>0</v>
      </c>
    </row>
    <row r="3721" spans="2:13" x14ac:dyDescent="0.3">
      <c r="B3721">
        <v>3</v>
      </c>
      <c r="C3721">
        <v>2</v>
      </c>
      <c r="D3721">
        <v>3</v>
      </c>
      <c r="E3721">
        <v>0</v>
      </c>
      <c r="F3721">
        <v>1</v>
      </c>
      <c r="G3721">
        <v>2</v>
      </c>
      <c r="H3721">
        <v>0</v>
      </c>
      <c r="I3721">
        <v>0</v>
      </c>
      <c r="J3721">
        <v>0</v>
      </c>
      <c r="K3721">
        <v>9</v>
      </c>
      <c r="L3721">
        <v>0</v>
      </c>
      <c r="M3721">
        <v>1</v>
      </c>
    </row>
    <row r="3722" spans="2:13" x14ac:dyDescent="0.3">
      <c r="B3722">
        <v>3</v>
      </c>
      <c r="C3722">
        <v>2</v>
      </c>
      <c r="D3722">
        <v>3</v>
      </c>
      <c r="E3722">
        <v>0</v>
      </c>
      <c r="F3722">
        <v>1</v>
      </c>
      <c r="G3722">
        <v>2</v>
      </c>
      <c r="H3722">
        <v>0</v>
      </c>
      <c r="I3722">
        <v>0</v>
      </c>
      <c r="J3722">
        <v>0</v>
      </c>
      <c r="K3722">
        <v>9</v>
      </c>
      <c r="L3722">
        <v>0</v>
      </c>
      <c r="M3722">
        <v>0</v>
      </c>
    </row>
    <row r="3723" spans="2:13" x14ac:dyDescent="0.3">
      <c r="B3723">
        <v>4</v>
      </c>
      <c r="C3723">
        <v>3</v>
      </c>
      <c r="D3723">
        <v>3</v>
      </c>
      <c r="E3723">
        <v>0</v>
      </c>
      <c r="F3723">
        <v>1</v>
      </c>
      <c r="G3723">
        <v>2</v>
      </c>
      <c r="H3723">
        <v>0</v>
      </c>
      <c r="I3723">
        <v>0</v>
      </c>
      <c r="J3723">
        <v>0</v>
      </c>
      <c r="K3723">
        <v>11</v>
      </c>
      <c r="L3723">
        <v>0</v>
      </c>
      <c r="M3723">
        <v>2</v>
      </c>
    </row>
    <row r="3724" spans="2:13" x14ac:dyDescent="0.3">
      <c r="B3724">
        <v>3</v>
      </c>
      <c r="C3724">
        <v>2</v>
      </c>
      <c r="D3724">
        <v>3</v>
      </c>
      <c r="E3724">
        <v>0</v>
      </c>
      <c r="F3724">
        <v>1</v>
      </c>
      <c r="G3724">
        <v>2</v>
      </c>
      <c r="H3724">
        <v>0</v>
      </c>
      <c r="I3724">
        <v>0</v>
      </c>
      <c r="J3724">
        <v>0</v>
      </c>
      <c r="K3724">
        <v>9</v>
      </c>
      <c r="L3724">
        <v>0</v>
      </c>
      <c r="M3724">
        <v>1</v>
      </c>
    </row>
    <row r="3725" spans="2:13" x14ac:dyDescent="0.3">
      <c r="B3725">
        <v>3</v>
      </c>
      <c r="C3725">
        <v>2</v>
      </c>
      <c r="D3725">
        <v>3</v>
      </c>
      <c r="E3725">
        <v>0</v>
      </c>
      <c r="F3725">
        <v>1</v>
      </c>
      <c r="G3725">
        <v>2</v>
      </c>
      <c r="H3725">
        <v>0</v>
      </c>
      <c r="I3725">
        <v>0</v>
      </c>
      <c r="J3725">
        <v>0</v>
      </c>
      <c r="K3725">
        <v>9</v>
      </c>
      <c r="L3725">
        <v>0</v>
      </c>
      <c r="M3725">
        <v>0</v>
      </c>
    </row>
    <row r="3726" spans="2:13" x14ac:dyDescent="0.3">
      <c r="B3726">
        <v>3</v>
      </c>
      <c r="C3726">
        <v>2</v>
      </c>
      <c r="D3726">
        <v>3</v>
      </c>
      <c r="E3726">
        <v>0</v>
      </c>
      <c r="F3726">
        <v>1</v>
      </c>
      <c r="G3726">
        <v>2</v>
      </c>
      <c r="H3726">
        <v>0</v>
      </c>
      <c r="I3726">
        <v>0</v>
      </c>
      <c r="J3726">
        <v>0</v>
      </c>
      <c r="K3726">
        <v>9</v>
      </c>
      <c r="L3726">
        <v>0</v>
      </c>
      <c r="M3726">
        <v>0</v>
      </c>
    </row>
    <row r="3727" spans="2:13" x14ac:dyDescent="0.3">
      <c r="B3727">
        <v>4</v>
      </c>
      <c r="C3727">
        <v>3</v>
      </c>
      <c r="D3727">
        <v>3</v>
      </c>
      <c r="E3727">
        <v>0</v>
      </c>
      <c r="F3727">
        <v>1</v>
      </c>
      <c r="G3727">
        <v>2</v>
      </c>
      <c r="H3727">
        <v>0</v>
      </c>
      <c r="I3727">
        <v>0</v>
      </c>
      <c r="J3727">
        <v>0</v>
      </c>
      <c r="K3727">
        <v>11</v>
      </c>
      <c r="L3727">
        <v>0</v>
      </c>
      <c r="M3727">
        <v>0</v>
      </c>
    </row>
    <row r="3728" spans="2:13" x14ac:dyDescent="0.3">
      <c r="B3728">
        <v>3</v>
      </c>
      <c r="C3728">
        <v>2</v>
      </c>
      <c r="D3728">
        <v>3</v>
      </c>
      <c r="E3728">
        <v>0</v>
      </c>
      <c r="F3728">
        <v>1</v>
      </c>
      <c r="G3728">
        <v>2</v>
      </c>
      <c r="H3728">
        <v>0</v>
      </c>
      <c r="I3728">
        <v>0</v>
      </c>
      <c r="J3728">
        <v>0</v>
      </c>
      <c r="K3728">
        <v>9</v>
      </c>
      <c r="L3728">
        <v>0</v>
      </c>
      <c r="M3728">
        <v>0</v>
      </c>
    </row>
    <row r="3729" spans="2:13" x14ac:dyDescent="0.3">
      <c r="B3729">
        <v>4</v>
      </c>
      <c r="C3729">
        <v>3</v>
      </c>
      <c r="D3729">
        <v>3</v>
      </c>
      <c r="E3729">
        <v>0</v>
      </c>
      <c r="F3729">
        <v>1</v>
      </c>
      <c r="G3729">
        <v>2</v>
      </c>
      <c r="H3729">
        <v>0</v>
      </c>
      <c r="I3729">
        <v>0</v>
      </c>
      <c r="J3729">
        <v>0</v>
      </c>
      <c r="K3729">
        <v>11</v>
      </c>
      <c r="L3729">
        <v>0</v>
      </c>
      <c r="M3729">
        <v>0</v>
      </c>
    </row>
    <row r="3730" spans="2:13" x14ac:dyDescent="0.3">
      <c r="B3730">
        <v>3</v>
      </c>
      <c r="C3730">
        <v>2</v>
      </c>
      <c r="D3730">
        <v>3</v>
      </c>
      <c r="E3730">
        <v>0</v>
      </c>
      <c r="F3730">
        <v>1</v>
      </c>
      <c r="G3730">
        <v>2</v>
      </c>
      <c r="H3730">
        <v>0</v>
      </c>
      <c r="I3730">
        <v>0</v>
      </c>
      <c r="J3730">
        <v>0</v>
      </c>
      <c r="K3730">
        <v>9</v>
      </c>
      <c r="L3730">
        <v>0</v>
      </c>
      <c r="M3730">
        <v>0</v>
      </c>
    </row>
    <row r="3731" spans="2:13" x14ac:dyDescent="0.3">
      <c r="B3731">
        <v>3</v>
      </c>
      <c r="C3731">
        <v>2</v>
      </c>
      <c r="D3731">
        <v>3</v>
      </c>
      <c r="E3731">
        <v>0</v>
      </c>
      <c r="F3731">
        <v>1</v>
      </c>
      <c r="G3731">
        <v>2</v>
      </c>
      <c r="H3731">
        <v>0</v>
      </c>
      <c r="I3731">
        <v>0</v>
      </c>
      <c r="J3731">
        <v>0</v>
      </c>
      <c r="K3731">
        <v>9</v>
      </c>
      <c r="L3731">
        <v>0</v>
      </c>
      <c r="M3731">
        <v>0</v>
      </c>
    </row>
    <row r="3732" spans="2:13" x14ac:dyDescent="0.3">
      <c r="B3732">
        <v>3</v>
      </c>
      <c r="C3732">
        <v>2</v>
      </c>
      <c r="D3732">
        <v>3</v>
      </c>
      <c r="E3732">
        <v>0</v>
      </c>
      <c r="F3732">
        <v>1</v>
      </c>
      <c r="G3732">
        <v>2</v>
      </c>
      <c r="H3732">
        <v>0</v>
      </c>
      <c r="I3732">
        <v>0</v>
      </c>
      <c r="J3732">
        <v>0</v>
      </c>
      <c r="K3732">
        <v>9</v>
      </c>
      <c r="L3732">
        <v>0</v>
      </c>
      <c r="M3732">
        <v>0</v>
      </c>
    </row>
    <row r="3733" spans="2:13" x14ac:dyDescent="0.3">
      <c r="B3733">
        <v>7</v>
      </c>
      <c r="C3733">
        <v>6</v>
      </c>
      <c r="D3733">
        <v>3</v>
      </c>
      <c r="E3733">
        <v>0</v>
      </c>
      <c r="F3733">
        <v>1</v>
      </c>
      <c r="G3733">
        <v>5</v>
      </c>
      <c r="H3733">
        <v>0</v>
      </c>
      <c r="I3733">
        <v>0</v>
      </c>
      <c r="J3733">
        <v>0</v>
      </c>
      <c r="K3733">
        <v>17</v>
      </c>
      <c r="L3733">
        <v>0</v>
      </c>
      <c r="M3733">
        <v>1</v>
      </c>
    </row>
    <row r="3734" spans="2:13" x14ac:dyDescent="0.3">
      <c r="B3734">
        <v>25</v>
      </c>
      <c r="C3734">
        <v>24</v>
      </c>
      <c r="D3734">
        <v>5</v>
      </c>
      <c r="E3734">
        <v>0</v>
      </c>
      <c r="F3734">
        <v>1</v>
      </c>
      <c r="G3734">
        <v>21</v>
      </c>
      <c r="H3734">
        <v>0</v>
      </c>
      <c r="I3734">
        <v>0</v>
      </c>
      <c r="J3734">
        <v>0</v>
      </c>
      <c r="K3734">
        <v>51</v>
      </c>
      <c r="L3734">
        <v>0</v>
      </c>
      <c r="M3734">
        <v>0</v>
      </c>
    </row>
    <row r="3735" spans="2:13" x14ac:dyDescent="0.3">
      <c r="B3735">
        <v>7</v>
      </c>
      <c r="C3735">
        <v>6</v>
      </c>
      <c r="D3735">
        <v>3</v>
      </c>
      <c r="E3735">
        <v>0</v>
      </c>
      <c r="F3735">
        <v>1</v>
      </c>
      <c r="G3735">
        <v>5</v>
      </c>
      <c r="H3735">
        <v>0</v>
      </c>
      <c r="I3735">
        <v>0</v>
      </c>
      <c r="J3735">
        <v>0</v>
      </c>
      <c r="K3735">
        <v>17</v>
      </c>
      <c r="L3735">
        <v>0</v>
      </c>
      <c r="M3735">
        <v>1</v>
      </c>
    </row>
    <row r="3736" spans="2:13" x14ac:dyDescent="0.3">
      <c r="B3736">
        <v>35</v>
      </c>
      <c r="C3736">
        <v>34</v>
      </c>
      <c r="D3736">
        <v>7</v>
      </c>
      <c r="E3736">
        <v>0</v>
      </c>
      <c r="F3736">
        <v>1</v>
      </c>
      <c r="G3736">
        <v>21</v>
      </c>
      <c r="H3736">
        <v>0</v>
      </c>
      <c r="I3736">
        <v>0</v>
      </c>
      <c r="J3736">
        <v>0</v>
      </c>
      <c r="K3736">
        <v>71</v>
      </c>
      <c r="L3736">
        <v>0</v>
      </c>
      <c r="M3736">
        <v>0</v>
      </c>
    </row>
    <row r="3737" spans="2:13" x14ac:dyDescent="0.3">
      <c r="B3737">
        <v>6</v>
      </c>
      <c r="C3737">
        <v>5</v>
      </c>
      <c r="D3737">
        <v>3</v>
      </c>
      <c r="E3737">
        <v>0</v>
      </c>
      <c r="F3737">
        <v>1</v>
      </c>
      <c r="G3737">
        <v>4</v>
      </c>
      <c r="H3737">
        <v>0</v>
      </c>
      <c r="I3737">
        <v>0</v>
      </c>
      <c r="J3737">
        <v>0</v>
      </c>
      <c r="K3737">
        <v>16</v>
      </c>
      <c r="L3737">
        <v>0</v>
      </c>
      <c r="M3737">
        <v>1</v>
      </c>
    </row>
    <row r="3738" spans="2:13" x14ac:dyDescent="0.3">
      <c r="B3738">
        <v>14</v>
      </c>
      <c r="C3738">
        <v>13</v>
      </c>
      <c r="D3738">
        <v>6</v>
      </c>
      <c r="E3738">
        <v>0</v>
      </c>
      <c r="F3738">
        <v>1</v>
      </c>
      <c r="G3738">
        <v>7</v>
      </c>
      <c r="H3738">
        <v>0</v>
      </c>
      <c r="I3738">
        <v>0</v>
      </c>
      <c r="J3738">
        <v>0</v>
      </c>
      <c r="K3738">
        <v>29</v>
      </c>
      <c r="L3738">
        <v>0</v>
      </c>
      <c r="M3738">
        <v>1</v>
      </c>
    </row>
    <row r="3739" spans="2:13" x14ac:dyDescent="0.3">
      <c r="B3739">
        <v>5</v>
      </c>
      <c r="C3739">
        <v>4</v>
      </c>
      <c r="D3739">
        <v>3</v>
      </c>
      <c r="E3739">
        <v>0</v>
      </c>
      <c r="F3739">
        <v>1</v>
      </c>
      <c r="G3739">
        <v>3</v>
      </c>
      <c r="H3739">
        <v>0</v>
      </c>
      <c r="I3739">
        <v>0</v>
      </c>
      <c r="J3739">
        <v>0</v>
      </c>
      <c r="K3739">
        <v>13</v>
      </c>
      <c r="L3739">
        <v>0</v>
      </c>
      <c r="M3739">
        <v>0</v>
      </c>
    </row>
    <row r="3740" spans="2:13" x14ac:dyDescent="0.3">
      <c r="B3740">
        <v>4</v>
      </c>
      <c r="C3740">
        <v>3</v>
      </c>
      <c r="D3740">
        <v>3</v>
      </c>
      <c r="E3740">
        <v>0</v>
      </c>
      <c r="F3740">
        <v>1</v>
      </c>
      <c r="G3740">
        <v>2</v>
      </c>
      <c r="H3740">
        <v>0</v>
      </c>
      <c r="I3740">
        <v>0</v>
      </c>
      <c r="J3740">
        <v>0</v>
      </c>
      <c r="K3740">
        <v>10</v>
      </c>
      <c r="L3740">
        <v>0</v>
      </c>
      <c r="M3740">
        <v>0</v>
      </c>
    </row>
    <row r="3741" spans="2:13" x14ac:dyDescent="0.3">
      <c r="B3741">
        <v>3</v>
      </c>
      <c r="C3741">
        <v>2</v>
      </c>
      <c r="D3741">
        <v>3</v>
      </c>
      <c r="E3741">
        <v>0</v>
      </c>
      <c r="F3741">
        <v>1</v>
      </c>
      <c r="G3741">
        <v>2</v>
      </c>
      <c r="H3741">
        <v>0</v>
      </c>
      <c r="I3741">
        <v>0</v>
      </c>
      <c r="J3741">
        <v>0</v>
      </c>
      <c r="K3741">
        <v>9</v>
      </c>
      <c r="L3741">
        <v>0</v>
      </c>
      <c r="M3741">
        <v>0</v>
      </c>
    </row>
    <row r="3742" spans="2:13" x14ac:dyDescent="0.3">
      <c r="B3742">
        <v>3</v>
      </c>
      <c r="C3742">
        <v>2</v>
      </c>
      <c r="D3742">
        <v>3</v>
      </c>
      <c r="E3742">
        <v>0</v>
      </c>
      <c r="F3742">
        <v>1</v>
      </c>
      <c r="G3742">
        <v>2</v>
      </c>
      <c r="H3742">
        <v>0</v>
      </c>
      <c r="I3742">
        <v>0</v>
      </c>
      <c r="J3742">
        <v>0</v>
      </c>
      <c r="K3742">
        <v>9</v>
      </c>
      <c r="L3742">
        <v>0</v>
      </c>
      <c r="M3742">
        <v>0</v>
      </c>
    </row>
    <row r="3743" spans="2:13" x14ac:dyDescent="0.3">
      <c r="B3743">
        <v>9</v>
      </c>
      <c r="C3743">
        <v>8</v>
      </c>
      <c r="D3743">
        <v>5</v>
      </c>
      <c r="E3743">
        <v>0</v>
      </c>
      <c r="F3743">
        <v>1</v>
      </c>
      <c r="G3743">
        <v>5</v>
      </c>
      <c r="H3743">
        <v>0</v>
      </c>
      <c r="I3743">
        <v>0</v>
      </c>
      <c r="J3743">
        <v>0</v>
      </c>
      <c r="K3743">
        <v>19</v>
      </c>
      <c r="L3743">
        <v>0</v>
      </c>
      <c r="M3743">
        <v>0</v>
      </c>
    </row>
    <row r="3744" spans="2:13" x14ac:dyDescent="0.3">
      <c r="B3744">
        <v>3</v>
      </c>
      <c r="C3744">
        <v>2</v>
      </c>
      <c r="D3744">
        <v>3</v>
      </c>
      <c r="E3744">
        <v>0</v>
      </c>
      <c r="F3744">
        <v>1</v>
      </c>
      <c r="G3744">
        <v>2</v>
      </c>
      <c r="H3744">
        <v>0</v>
      </c>
      <c r="I3744">
        <v>0</v>
      </c>
      <c r="J3744">
        <v>0</v>
      </c>
      <c r="K3744">
        <v>9</v>
      </c>
      <c r="L3744">
        <v>0</v>
      </c>
      <c r="M3744">
        <v>0</v>
      </c>
    </row>
    <row r="3745" spans="2:13" x14ac:dyDescent="0.3">
      <c r="B3745">
        <v>3</v>
      </c>
      <c r="C3745">
        <v>2</v>
      </c>
      <c r="D3745">
        <v>3</v>
      </c>
      <c r="E3745">
        <v>0</v>
      </c>
      <c r="F3745">
        <v>1</v>
      </c>
      <c r="G3745">
        <v>2</v>
      </c>
      <c r="H3745">
        <v>0</v>
      </c>
      <c r="I3745">
        <v>0</v>
      </c>
      <c r="J3745">
        <v>0</v>
      </c>
      <c r="K3745">
        <v>9</v>
      </c>
      <c r="L3745">
        <v>0</v>
      </c>
      <c r="M3745">
        <v>0</v>
      </c>
    </row>
    <row r="3746" spans="2:13" x14ac:dyDescent="0.3">
      <c r="B3746">
        <v>6</v>
      </c>
      <c r="C3746">
        <v>5</v>
      </c>
      <c r="D3746">
        <v>3</v>
      </c>
      <c r="E3746">
        <v>0</v>
      </c>
      <c r="F3746">
        <v>1</v>
      </c>
      <c r="G3746">
        <v>4</v>
      </c>
      <c r="H3746">
        <v>0</v>
      </c>
      <c r="I3746">
        <v>0</v>
      </c>
      <c r="J3746">
        <v>0</v>
      </c>
      <c r="K3746">
        <v>15</v>
      </c>
      <c r="L3746">
        <v>0</v>
      </c>
      <c r="M3746">
        <v>0</v>
      </c>
    </row>
    <row r="3747" spans="2:13" x14ac:dyDescent="0.3">
      <c r="B3747">
        <v>12</v>
      </c>
      <c r="C3747">
        <v>11</v>
      </c>
      <c r="D3747">
        <v>5</v>
      </c>
      <c r="E3747">
        <v>0</v>
      </c>
      <c r="F3747">
        <v>1</v>
      </c>
      <c r="G3747">
        <v>8</v>
      </c>
      <c r="H3747">
        <v>0</v>
      </c>
      <c r="I3747">
        <v>0</v>
      </c>
      <c r="J3747">
        <v>0</v>
      </c>
      <c r="K3747">
        <v>25</v>
      </c>
      <c r="L3747">
        <v>0</v>
      </c>
      <c r="M3747">
        <v>0</v>
      </c>
    </row>
    <row r="3748" spans="2:13" x14ac:dyDescent="0.3">
      <c r="B3748">
        <v>7</v>
      </c>
      <c r="C3748">
        <v>6</v>
      </c>
      <c r="D3748">
        <v>3</v>
      </c>
      <c r="E3748">
        <v>0</v>
      </c>
      <c r="F3748">
        <v>1</v>
      </c>
      <c r="G3748">
        <v>5</v>
      </c>
      <c r="H3748">
        <v>0</v>
      </c>
      <c r="I3748">
        <v>0</v>
      </c>
      <c r="J3748">
        <v>0</v>
      </c>
      <c r="K3748">
        <v>17</v>
      </c>
      <c r="L3748">
        <v>0</v>
      </c>
      <c r="M3748">
        <v>0</v>
      </c>
    </row>
    <row r="3749" spans="2:13" x14ac:dyDescent="0.3">
      <c r="B3749">
        <v>18</v>
      </c>
      <c r="C3749">
        <v>17</v>
      </c>
      <c r="D3749">
        <v>5</v>
      </c>
      <c r="E3749">
        <v>0</v>
      </c>
      <c r="F3749">
        <v>1</v>
      </c>
      <c r="G3749">
        <v>14</v>
      </c>
      <c r="H3749">
        <v>0</v>
      </c>
      <c r="I3749">
        <v>0</v>
      </c>
      <c r="J3749">
        <v>0</v>
      </c>
      <c r="K3749">
        <v>38</v>
      </c>
      <c r="L3749">
        <v>0</v>
      </c>
      <c r="M3749">
        <v>0</v>
      </c>
    </row>
    <row r="3750" spans="2:13" x14ac:dyDescent="0.3">
      <c r="B3750">
        <v>6</v>
      </c>
      <c r="C3750">
        <v>5</v>
      </c>
      <c r="D3750">
        <v>3</v>
      </c>
      <c r="E3750">
        <v>0</v>
      </c>
      <c r="F3750">
        <v>1</v>
      </c>
      <c r="G3750">
        <v>4</v>
      </c>
      <c r="H3750">
        <v>0</v>
      </c>
      <c r="I3750">
        <v>0</v>
      </c>
      <c r="J3750">
        <v>0</v>
      </c>
      <c r="K3750">
        <v>15</v>
      </c>
      <c r="L3750">
        <v>0</v>
      </c>
      <c r="M3750">
        <v>0</v>
      </c>
    </row>
    <row r="3751" spans="2:13" x14ac:dyDescent="0.3">
      <c r="B3751">
        <v>24</v>
      </c>
      <c r="C3751">
        <v>23</v>
      </c>
      <c r="D3751">
        <v>5</v>
      </c>
      <c r="E3751">
        <v>0</v>
      </c>
      <c r="F3751">
        <v>1</v>
      </c>
      <c r="G3751">
        <v>20</v>
      </c>
      <c r="H3751">
        <v>0</v>
      </c>
      <c r="I3751">
        <v>0</v>
      </c>
      <c r="J3751">
        <v>0</v>
      </c>
      <c r="K3751">
        <v>49</v>
      </c>
      <c r="L3751">
        <v>0</v>
      </c>
      <c r="M3751">
        <v>0</v>
      </c>
    </row>
    <row r="3752" spans="2:13" x14ac:dyDescent="0.3">
      <c r="B3752">
        <v>6</v>
      </c>
      <c r="C3752">
        <v>5</v>
      </c>
      <c r="D3752">
        <v>3</v>
      </c>
      <c r="E3752">
        <v>0</v>
      </c>
      <c r="F3752">
        <v>1</v>
      </c>
      <c r="G3752">
        <v>4</v>
      </c>
      <c r="H3752">
        <v>0</v>
      </c>
      <c r="I3752">
        <v>0</v>
      </c>
      <c r="J3752">
        <v>0</v>
      </c>
      <c r="K3752">
        <v>15</v>
      </c>
      <c r="L3752">
        <v>0</v>
      </c>
      <c r="M3752">
        <v>0</v>
      </c>
    </row>
    <row r="3753" spans="2:13" x14ac:dyDescent="0.3">
      <c r="B3753">
        <v>21</v>
      </c>
      <c r="C3753">
        <v>20</v>
      </c>
      <c r="D3753">
        <v>5</v>
      </c>
      <c r="E3753">
        <v>0</v>
      </c>
      <c r="F3753">
        <v>1</v>
      </c>
      <c r="G3753">
        <v>17</v>
      </c>
      <c r="H3753">
        <v>0</v>
      </c>
      <c r="I3753">
        <v>0</v>
      </c>
      <c r="J3753">
        <v>0</v>
      </c>
      <c r="K3753">
        <v>43</v>
      </c>
      <c r="L3753">
        <v>0</v>
      </c>
      <c r="M3753">
        <v>0</v>
      </c>
    </row>
    <row r="3754" spans="2:13" x14ac:dyDescent="0.3">
      <c r="B3754">
        <v>3</v>
      </c>
      <c r="C3754">
        <v>2</v>
      </c>
      <c r="D3754">
        <v>3</v>
      </c>
      <c r="E3754">
        <v>0</v>
      </c>
      <c r="F3754">
        <v>1</v>
      </c>
      <c r="G3754">
        <v>2</v>
      </c>
      <c r="H3754">
        <v>0</v>
      </c>
      <c r="I3754">
        <v>0</v>
      </c>
      <c r="J3754">
        <v>0</v>
      </c>
      <c r="K3754">
        <v>9</v>
      </c>
      <c r="L3754">
        <v>0</v>
      </c>
      <c r="M3754">
        <v>0</v>
      </c>
    </row>
    <row r="3755" spans="2:13" x14ac:dyDescent="0.3">
      <c r="B3755">
        <v>3</v>
      </c>
      <c r="C3755">
        <v>2</v>
      </c>
      <c r="D3755">
        <v>3</v>
      </c>
      <c r="E3755">
        <v>0</v>
      </c>
      <c r="F3755">
        <v>1</v>
      </c>
      <c r="G3755">
        <v>2</v>
      </c>
      <c r="H3755">
        <v>0</v>
      </c>
      <c r="I3755">
        <v>0</v>
      </c>
      <c r="J3755">
        <v>0</v>
      </c>
      <c r="K3755">
        <v>9</v>
      </c>
      <c r="L3755">
        <v>0</v>
      </c>
      <c r="M3755">
        <v>0</v>
      </c>
    </row>
    <row r="3756" spans="2:13" x14ac:dyDescent="0.3">
      <c r="B3756">
        <v>4</v>
      </c>
      <c r="C3756">
        <v>3</v>
      </c>
      <c r="D3756">
        <v>3</v>
      </c>
      <c r="E3756">
        <v>0</v>
      </c>
      <c r="F3756">
        <v>1</v>
      </c>
      <c r="G3756">
        <v>2</v>
      </c>
      <c r="H3756">
        <v>0</v>
      </c>
      <c r="I3756">
        <v>0</v>
      </c>
      <c r="J3756">
        <v>0</v>
      </c>
      <c r="K3756">
        <v>11</v>
      </c>
      <c r="L3756">
        <v>0</v>
      </c>
      <c r="M3756">
        <v>1</v>
      </c>
    </row>
    <row r="3757" spans="2:13" x14ac:dyDescent="0.3">
      <c r="B3757">
        <v>4</v>
      </c>
      <c r="C3757">
        <v>3</v>
      </c>
      <c r="D3757">
        <v>4</v>
      </c>
      <c r="E3757">
        <v>0</v>
      </c>
      <c r="F3757">
        <v>1</v>
      </c>
      <c r="G3757">
        <v>3</v>
      </c>
      <c r="H3757">
        <v>0</v>
      </c>
      <c r="I3757">
        <v>0</v>
      </c>
      <c r="J3757">
        <v>0</v>
      </c>
      <c r="K3757">
        <v>9</v>
      </c>
      <c r="L3757">
        <v>0</v>
      </c>
      <c r="M3757">
        <v>0</v>
      </c>
    </row>
    <row r="3758" spans="2:13" x14ac:dyDescent="0.3">
      <c r="B3758">
        <v>4</v>
      </c>
      <c r="C3758">
        <v>3</v>
      </c>
      <c r="D3758">
        <v>3</v>
      </c>
      <c r="E3758">
        <v>0</v>
      </c>
      <c r="F3758">
        <v>1</v>
      </c>
      <c r="G3758">
        <v>2</v>
      </c>
      <c r="H3758">
        <v>0</v>
      </c>
      <c r="I3758">
        <v>0</v>
      </c>
      <c r="J3758">
        <v>0</v>
      </c>
      <c r="K3758">
        <v>11</v>
      </c>
      <c r="L3758">
        <v>0</v>
      </c>
      <c r="M3758">
        <v>0</v>
      </c>
    </row>
    <row r="3759" spans="2:13" x14ac:dyDescent="0.3">
      <c r="B3759">
        <v>4</v>
      </c>
      <c r="C3759">
        <v>3</v>
      </c>
      <c r="D3759">
        <v>4</v>
      </c>
      <c r="E3759">
        <v>0</v>
      </c>
      <c r="F3759">
        <v>1</v>
      </c>
      <c r="G3759">
        <v>3</v>
      </c>
      <c r="H3759">
        <v>0</v>
      </c>
      <c r="I3759">
        <v>0</v>
      </c>
      <c r="J3759">
        <v>0</v>
      </c>
      <c r="K3759">
        <v>9</v>
      </c>
      <c r="L3759">
        <v>0</v>
      </c>
      <c r="M3759">
        <v>0</v>
      </c>
    </row>
    <row r="3760" spans="2:13" x14ac:dyDescent="0.3">
      <c r="B3760">
        <v>3</v>
      </c>
      <c r="C3760">
        <v>2</v>
      </c>
      <c r="D3760">
        <v>3</v>
      </c>
      <c r="E3760">
        <v>0</v>
      </c>
      <c r="F3760">
        <v>1</v>
      </c>
      <c r="G3760">
        <v>2</v>
      </c>
      <c r="H3760">
        <v>0</v>
      </c>
      <c r="I3760">
        <v>0</v>
      </c>
      <c r="J3760">
        <v>0</v>
      </c>
      <c r="K3760">
        <v>9</v>
      </c>
      <c r="L3760">
        <v>0</v>
      </c>
      <c r="M3760">
        <v>0</v>
      </c>
    </row>
    <row r="3761" spans="2:13" x14ac:dyDescent="0.3">
      <c r="B3761">
        <v>3</v>
      </c>
      <c r="C3761">
        <v>2</v>
      </c>
      <c r="D3761">
        <v>3</v>
      </c>
      <c r="E3761">
        <v>0</v>
      </c>
      <c r="F3761">
        <v>1</v>
      </c>
      <c r="G3761">
        <v>2</v>
      </c>
      <c r="H3761">
        <v>0</v>
      </c>
      <c r="I3761">
        <v>0</v>
      </c>
      <c r="J3761">
        <v>0</v>
      </c>
      <c r="K3761">
        <v>9</v>
      </c>
      <c r="L3761">
        <v>0</v>
      </c>
      <c r="M3761">
        <v>0</v>
      </c>
    </row>
    <row r="3762" spans="2:13" x14ac:dyDescent="0.3">
      <c r="B3762">
        <v>6</v>
      </c>
      <c r="C3762">
        <v>5</v>
      </c>
      <c r="D3762">
        <v>3</v>
      </c>
      <c r="E3762">
        <v>0</v>
      </c>
      <c r="F3762">
        <v>1</v>
      </c>
      <c r="G3762">
        <v>4</v>
      </c>
      <c r="H3762">
        <v>0</v>
      </c>
      <c r="I3762">
        <v>0</v>
      </c>
      <c r="J3762">
        <v>0</v>
      </c>
      <c r="K3762">
        <v>15</v>
      </c>
      <c r="L3762">
        <v>0</v>
      </c>
      <c r="M3762">
        <v>0</v>
      </c>
    </row>
    <row r="3763" spans="2:13" x14ac:dyDescent="0.3">
      <c r="B3763">
        <v>11</v>
      </c>
      <c r="C3763">
        <v>10</v>
      </c>
      <c r="D3763">
        <v>5</v>
      </c>
      <c r="E3763">
        <v>0</v>
      </c>
      <c r="F3763">
        <v>1</v>
      </c>
      <c r="G3763">
        <v>7</v>
      </c>
      <c r="H3763">
        <v>0</v>
      </c>
      <c r="I3763">
        <v>0</v>
      </c>
      <c r="J3763">
        <v>0</v>
      </c>
      <c r="K3763">
        <v>23</v>
      </c>
      <c r="L3763">
        <v>0</v>
      </c>
      <c r="M3763">
        <v>0</v>
      </c>
    </row>
    <row r="3764" spans="2:13" x14ac:dyDescent="0.3">
      <c r="B3764">
        <v>7</v>
      </c>
      <c r="C3764">
        <v>6</v>
      </c>
      <c r="D3764">
        <v>3</v>
      </c>
      <c r="E3764">
        <v>0</v>
      </c>
      <c r="F3764">
        <v>1</v>
      </c>
      <c r="G3764">
        <v>5</v>
      </c>
      <c r="H3764">
        <v>0</v>
      </c>
      <c r="I3764">
        <v>0</v>
      </c>
      <c r="J3764">
        <v>0</v>
      </c>
      <c r="K3764">
        <v>17</v>
      </c>
      <c r="L3764">
        <v>0</v>
      </c>
      <c r="M3764">
        <v>0</v>
      </c>
    </row>
    <row r="3765" spans="2:13" x14ac:dyDescent="0.3">
      <c r="B3765">
        <v>20</v>
      </c>
      <c r="C3765">
        <v>19</v>
      </c>
      <c r="D3765">
        <v>5</v>
      </c>
      <c r="E3765">
        <v>0</v>
      </c>
      <c r="F3765">
        <v>1</v>
      </c>
      <c r="G3765">
        <v>16</v>
      </c>
      <c r="H3765">
        <v>0</v>
      </c>
      <c r="I3765">
        <v>0</v>
      </c>
      <c r="J3765">
        <v>0</v>
      </c>
      <c r="K3765">
        <v>41</v>
      </c>
      <c r="L3765">
        <v>0</v>
      </c>
      <c r="M3765">
        <v>0</v>
      </c>
    </row>
    <row r="3766" spans="2:13" x14ac:dyDescent="0.3">
      <c r="B3766">
        <v>3</v>
      </c>
      <c r="C3766">
        <v>2</v>
      </c>
      <c r="D3766">
        <v>3</v>
      </c>
      <c r="E3766">
        <v>0</v>
      </c>
      <c r="F3766">
        <v>1</v>
      </c>
      <c r="G3766">
        <v>2</v>
      </c>
      <c r="H3766">
        <v>0</v>
      </c>
      <c r="I3766">
        <v>0</v>
      </c>
      <c r="J3766">
        <v>0</v>
      </c>
      <c r="K3766">
        <v>9</v>
      </c>
      <c r="L3766">
        <v>0</v>
      </c>
      <c r="M3766">
        <v>0</v>
      </c>
    </row>
    <row r="3767" spans="2:13" x14ac:dyDescent="0.3">
      <c r="B3767">
        <v>3</v>
      </c>
      <c r="C3767">
        <v>2</v>
      </c>
      <c r="D3767">
        <v>3</v>
      </c>
      <c r="E3767">
        <v>0</v>
      </c>
      <c r="F3767">
        <v>1</v>
      </c>
      <c r="G3767">
        <v>2</v>
      </c>
      <c r="H3767">
        <v>0</v>
      </c>
      <c r="I3767">
        <v>0</v>
      </c>
      <c r="J3767">
        <v>0</v>
      </c>
      <c r="K3767">
        <v>9</v>
      </c>
      <c r="L3767">
        <v>0</v>
      </c>
      <c r="M3767">
        <v>0</v>
      </c>
    </row>
    <row r="3768" spans="2:13" x14ac:dyDescent="0.3">
      <c r="B3768">
        <v>3</v>
      </c>
      <c r="C3768">
        <v>2</v>
      </c>
      <c r="D3768">
        <v>3</v>
      </c>
      <c r="E3768">
        <v>0</v>
      </c>
      <c r="F3768">
        <v>1</v>
      </c>
      <c r="G3768">
        <v>2</v>
      </c>
      <c r="H3768">
        <v>0</v>
      </c>
      <c r="I3768">
        <v>0</v>
      </c>
      <c r="J3768">
        <v>0</v>
      </c>
      <c r="K3768">
        <v>9</v>
      </c>
      <c r="L3768">
        <v>0</v>
      </c>
      <c r="M3768">
        <v>0</v>
      </c>
    </row>
    <row r="3769" spans="2:13" x14ac:dyDescent="0.3">
      <c r="B3769">
        <v>3</v>
      </c>
      <c r="C3769">
        <v>2</v>
      </c>
      <c r="D3769">
        <v>3</v>
      </c>
      <c r="E3769">
        <v>0</v>
      </c>
      <c r="F3769">
        <v>1</v>
      </c>
      <c r="G3769">
        <v>2</v>
      </c>
      <c r="H3769">
        <v>0</v>
      </c>
      <c r="I3769">
        <v>0</v>
      </c>
      <c r="J3769">
        <v>0</v>
      </c>
      <c r="K3769">
        <v>9</v>
      </c>
      <c r="L3769">
        <v>0</v>
      </c>
      <c r="M3769">
        <v>0</v>
      </c>
    </row>
    <row r="3770" spans="2:13" x14ac:dyDescent="0.3">
      <c r="B3770">
        <v>4</v>
      </c>
      <c r="C3770">
        <v>3</v>
      </c>
      <c r="D3770">
        <v>3</v>
      </c>
      <c r="E3770">
        <v>0</v>
      </c>
      <c r="F3770">
        <v>1</v>
      </c>
      <c r="G3770">
        <v>2</v>
      </c>
      <c r="H3770">
        <v>0</v>
      </c>
      <c r="I3770">
        <v>0</v>
      </c>
      <c r="J3770">
        <v>0</v>
      </c>
      <c r="K3770">
        <v>11</v>
      </c>
      <c r="L3770">
        <v>0</v>
      </c>
      <c r="M3770">
        <v>0</v>
      </c>
    </row>
    <row r="3771" spans="2:13" x14ac:dyDescent="0.3">
      <c r="B3771">
        <v>63</v>
      </c>
      <c r="C3771">
        <v>62</v>
      </c>
      <c r="D3771">
        <v>5</v>
      </c>
      <c r="E3771">
        <v>0</v>
      </c>
      <c r="F3771">
        <v>1</v>
      </c>
      <c r="G3771">
        <v>58</v>
      </c>
      <c r="H3771">
        <v>0</v>
      </c>
      <c r="I3771">
        <v>0</v>
      </c>
      <c r="J3771">
        <v>0</v>
      </c>
      <c r="K3771">
        <v>125</v>
      </c>
      <c r="L3771">
        <v>0</v>
      </c>
      <c r="M3771">
        <v>1</v>
      </c>
    </row>
    <row r="3772" spans="2:13" x14ac:dyDescent="0.3">
      <c r="B3772">
        <v>5</v>
      </c>
      <c r="C3772">
        <v>4</v>
      </c>
      <c r="D3772">
        <v>3</v>
      </c>
      <c r="E3772">
        <v>0</v>
      </c>
      <c r="F3772">
        <v>1</v>
      </c>
      <c r="G3772">
        <v>3</v>
      </c>
      <c r="H3772">
        <v>0</v>
      </c>
      <c r="I3772">
        <v>0</v>
      </c>
      <c r="J3772">
        <v>0</v>
      </c>
      <c r="K3772">
        <v>13</v>
      </c>
      <c r="L3772">
        <v>0</v>
      </c>
      <c r="M3772">
        <v>0</v>
      </c>
    </row>
    <row r="3773" spans="2:13" x14ac:dyDescent="0.3">
      <c r="B3773">
        <v>8</v>
      </c>
      <c r="C3773">
        <v>7</v>
      </c>
      <c r="D3773">
        <v>5</v>
      </c>
      <c r="E3773">
        <v>0</v>
      </c>
      <c r="F3773">
        <v>1</v>
      </c>
      <c r="G3773">
        <v>4</v>
      </c>
      <c r="H3773">
        <v>0</v>
      </c>
      <c r="I3773">
        <v>0</v>
      </c>
      <c r="J3773">
        <v>0</v>
      </c>
      <c r="K3773">
        <v>17</v>
      </c>
      <c r="L3773">
        <v>0</v>
      </c>
      <c r="M3773">
        <v>0</v>
      </c>
    </row>
    <row r="3774" spans="2:13" x14ac:dyDescent="0.3">
      <c r="B3774">
        <v>5</v>
      </c>
      <c r="C3774">
        <v>4</v>
      </c>
      <c r="D3774">
        <v>3</v>
      </c>
      <c r="E3774">
        <v>0</v>
      </c>
      <c r="F3774">
        <v>1</v>
      </c>
      <c r="G3774">
        <v>3</v>
      </c>
      <c r="H3774">
        <v>0</v>
      </c>
      <c r="I3774">
        <v>0</v>
      </c>
      <c r="J3774">
        <v>0</v>
      </c>
      <c r="K3774">
        <v>13</v>
      </c>
      <c r="L3774">
        <v>0</v>
      </c>
      <c r="M3774">
        <v>0</v>
      </c>
    </row>
    <row r="3775" spans="2:13" x14ac:dyDescent="0.3">
      <c r="B3775">
        <v>8</v>
      </c>
      <c r="C3775">
        <v>7</v>
      </c>
      <c r="D3775">
        <v>5</v>
      </c>
      <c r="E3775">
        <v>0</v>
      </c>
      <c r="F3775">
        <v>1</v>
      </c>
      <c r="G3775">
        <v>4</v>
      </c>
      <c r="H3775">
        <v>0</v>
      </c>
      <c r="I3775">
        <v>0</v>
      </c>
      <c r="J3775">
        <v>0</v>
      </c>
      <c r="K3775">
        <v>17</v>
      </c>
      <c r="L3775">
        <v>0</v>
      </c>
      <c r="M3775">
        <v>0</v>
      </c>
    </row>
    <row r="3776" spans="2:13" x14ac:dyDescent="0.3">
      <c r="B3776">
        <v>4</v>
      </c>
      <c r="C3776">
        <v>3</v>
      </c>
      <c r="D3776">
        <v>3</v>
      </c>
      <c r="E3776">
        <v>0</v>
      </c>
      <c r="F3776">
        <v>1</v>
      </c>
      <c r="G3776">
        <v>2</v>
      </c>
      <c r="H3776">
        <v>0</v>
      </c>
      <c r="I3776">
        <v>0</v>
      </c>
      <c r="J3776">
        <v>0</v>
      </c>
      <c r="K3776">
        <v>11</v>
      </c>
      <c r="L3776">
        <v>0</v>
      </c>
      <c r="M3776">
        <v>0</v>
      </c>
    </row>
    <row r="3777" spans="2:13" x14ac:dyDescent="0.3">
      <c r="B3777">
        <v>46</v>
      </c>
      <c r="C3777">
        <v>46</v>
      </c>
      <c r="D3777">
        <v>5</v>
      </c>
      <c r="E3777">
        <v>6</v>
      </c>
      <c r="F3777">
        <v>1</v>
      </c>
      <c r="G3777">
        <v>40</v>
      </c>
      <c r="H3777">
        <v>0</v>
      </c>
      <c r="I3777">
        <v>0</v>
      </c>
      <c r="J3777">
        <v>0</v>
      </c>
      <c r="K3777">
        <v>90</v>
      </c>
      <c r="L3777">
        <v>0</v>
      </c>
      <c r="M3777">
        <v>0</v>
      </c>
    </row>
    <row r="3778" spans="2:13" x14ac:dyDescent="0.3">
      <c r="B3778">
        <v>5</v>
      </c>
      <c r="C3778">
        <v>4</v>
      </c>
      <c r="D3778">
        <v>3</v>
      </c>
      <c r="E3778">
        <v>0</v>
      </c>
      <c r="F3778">
        <v>1</v>
      </c>
      <c r="G3778">
        <v>3</v>
      </c>
      <c r="H3778">
        <v>0</v>
      </c>
      <c r="I3778">
        <v>0</v>
      </c>
      <c r="J3778">
        <v>0</v>
      </c>
      <c r="K3778">
        <v>13</v>
      </c>
      <c r="L3778">
        <v>0</v>
      </c>
      <c r="M3778">
        <v>0</v>
      </c>
    </row>
    <row r="3779" spans="2:13" x14ac:dyDescent="0.3">
      <c r="B3779">
        <v>25</v>
      </c>
      <c r="C3779">
        <v>24</v>
      </c>
      <c r="D3779">
        <v>3</v>
      </c>
      <c r="E3779">
        <v>0</v>
      </c>
      <c r="F3779">
        <v>1</v>
      </c>
      <c r="G3779">
        <v>23</v>
      </c>
      <c r="H3779">
        <v>0</v>
      </c>
      <c r="I3779">
        <v>0</v>
      </c>
      <c r="J3779">
        <v>0</v>
      </c>
      <c r="K3779">
        <v>52</v>
      </c>
      <c r="L3779">
        <v>0</v>
      </c>
      <c r="M3779">
        <v>1</v>
      </c>
    </row>
    <row r="3780" spans="2:13" x14ac:dyDescent="0.3">
      <c r="B3780">
        <v>4</v>
      </c>
      <c r="C3780">
        <v>3</v>
      </c>
      <c r="D3780">
        <v>3</v>
      </c>
      <c r="E3780">
        <v>0</v>
      </c>
      <c r="F3780">
        <v>1</v>
      </c>
      <c r="G3780">
        <v>2</v>
      </c>
      <c r="H3780">
        <v>0</v>
      </c>
      <c r="I3780">
        <v>0</v>
      </c>
      <c r="J3780">
        <v>0</v>
      </c>
      <c r="K3780">
        <v>11</v>
      </c>
      <c r="L3780">
        <v>0</v>
      </c>
      <c r="M3780">
        <v>0</v>
      </c>
    </row>
    <row r="3781" spans="2:13" x14ac:dyDescent="0.3">
      <c r="B3781">
        <v>13</v>
      </c>
      <c r="C3781">
        <v>14</v>
      </c>
      <c r="D3781">
        <v>5</v>
      </c>
      <c r="E3781">
        <v>7</v>
      </c>
      <c r="F3781">
        <v>2</v>
      </c>
      <c r="G3781">
        <v>4</v>
      </c>
      <c r="H3781">
        <v>0</v>
      </c>
      <c r="I3781">
        <v>0</v>
      </c>
      <c r="J3781">
        <v>0</v>
      </c>
      <c r="K3781">
        <v>23</v>
      </c>
      <c r="L3781">
        <v>0</v>
      </c>
      <c r="M3781">
        <v>0</v>
      </c>
    </row>
    <row r="3782" spans="2:13" x14ac:dyDescent="0.3">
      <c r="B3782">
        <v>3</v>
      </c>
      <c r="C3782">
        <v>2</v>
      </c>
      <c r="D3782">
        <v>3</v>
      </c>
      <c r="E3782">
        <v>0</v>
      </c>
      <c r="F3782">
        <v>1</v>
      </c>
      <c r="G3782">
        <v>2</v>
      </c>
      <c r="H3782">
        <v>0</v>
      </c>
      <c r="I3782">
        <v>0</v>
      </c>
      <c r="J3782">
        <v>0</v>
      </c>
      <c r="K3782">
        <v>9</v>
      </c>
      <c r="L3782">
        <v>0</v>
      </c>
      <c r="M3782">
        <v>0</v>
      </c>
    </row>
    <row r="3783" spans="2:13" x14ac:dyDescent="0.3">
      <c r="B3783">
        <v>4</v>
      </c>
      <c r="C3783">
        <v>3</v>
      </c>
      <c r="D3783">
        <v>3</v>
      </c>
      <c r="E3783">
        <v>0</v>
      </c>
      <c r="F3783">
        <v>1</v>
      </c>
      <c r="G3783">
        <v>2</v>
      </c>
      <c r="H3783">
        <v>0</v>
      </c>
      <c r="I3783">
        <v>0</v>
      </c>
      <c r="J3783">
        <v>0</v>
      </c>
      <c r="K3783">
        <v>11</v>
      </c>
      <c r="L3783">
        <v>0</v>
      </c>
      <c r="M3783">
        <v>0</v>
      </c>
    </row>
    <row r="3784" spans="2:13" x14ac:dyDescent="0.3">
      <c r="B3784">
        <v>18</v>
      </c>
      <c r="C3784">
        <v>18</v>
      </c>
      <c r="D3784">
        <v>5</v>
      </c>
      <c r="E3784">
        <v>6</v>
      </c>
      <c r="F3784">
        <v>1</v>
      </c>
      <c r="G3784">
        <v>12</v>
      </c>
      <c r="H3784">
        <v>0</v>
      </c>
      <c r="I3784">
        <v>0</v>
      </c>
      <c r="J3784">
        <v>0</v>
      </c>
      <c r="K3784">
        <v>33</v>
      </c>
      <c r="L3784">
        <v>0</v>
      </c>
      <c r="M3784">
        <v>0</v>
      </c>
    </row>
    <row r="3785" spans="2:13" x14ac:dyDescent="0.3">
      <c r="B3785">
        <v>3</v>
      </c>
      <c r="C3785">
        <v>2</v>
      </c>
      <c r="D3785">
        <v>3</v>
      </c>
      <c r="E3785">
        <v>0</v>
      </c>
      <c r="F3785">
        <v>1</v>
      </c>
      <c r="G3785">
        <v>2</v>
      </c>
      <c r="H3785">
        <v>0</v>
      </c>
      <c r="I3785">
        <v>0</v>
      </c>
      <c r="J3785">
        <v>0</v>
      </c>
      <c r="K3785">
        <v>9</v>
      </c>
      <c r="L3785">
        <v>0</v>
      </c>
      <c r="M3785">
        <v>0</v>
      </c>
    </row>
    <row r="3786" spans="2:13" x14ac:dyDescent="0.3">
      <c r="B3786">
        <v>6</v>
      </c>
      <c r="C3786">
        <v>5</v>
      </c>
      <c r="D3786">
        <v>5</v>
      </c>
      <c r="E3786">
        <v>0</v>
      </c>
      <c r="F3786">
        <v>1</v>
      </c>
      <c r="G3786">
        <v>5</v>
      </c>
      <c r="H3786">
        <v>0</v>
      </c>
      <c r="I3786">
        <v>0</v>
      </c>
      <c r="J3786">
        <v>0</v>
      </c>
      <c r="K3786">
        <v>14</v>
      </c>
      <c r="L3786">
        <v>0</v>
      </c>
      <c r="M3786">
        <v>0</v>
      </c>
    </row>
    <row r="3787" spans="2:13" x14ac:dyDescent="0.3">
      <c r="B3787">
        <v>8</v>
      </c>
      <c r="C3787">
        <v>7</v>
      </c>
      <c r="D3787">
        <v>5</v>
      </c>
      <c r="E3787">
        <v>0</v>
      </c>
      <c r="F3787">
        <v>1</v>
      </c>
      <c r="G3787">
        <v>4</v>
      </c>
      <c r="H3787">
        <v>0</v>
      </c>
      <c r="I3787">
        <v>0</v>
      </c>
      <c r="J3787">
        <v>0</v>
      </c>
      <c r="K3787">
        <v>17</v>
      </c>
      <c r="L3787">
        <v>0</v>
      </c>
      <c r="M3787">
        <v>0</v>
      </c>
    </row>
    <row r="3788" spans="2:13" x14ac:dyDescent="0.3">
      <c r="B3788">
        <v>3</v>
      </c>
      <c r="C3788">
        <v>2</v>
      </c>
      <c r="D3788">
        <v>3</v>
      </c>
      <c r="E3788">
        <v>0</v>
      </c>
      <c r="F3788">
        <v>1</v>
      </c>
      <c r="G3788">
        <v>2</v>
      </c>
      <c r="H3788">
        <v>0</v>
      </c>
      <c r="I3788">
        <v>0</v>
      </c>
      <c r="J3788">
        <v>0</v>
      </c>
      <c r="K3788">
        <v>9</v>
      </c>
      <c r="L3788">
        <v>0</v>
      </c>
      <c r="M3788">
        <v>0</v>
      </c>
    </row>
    <row r="3789" spans="2:13" x14ac:dyDescent="0.3">
      <c r="B3789">
        <v>3</v>
      </c>
      <c r="C3789">
        <v>2</v>
      </c>
      <c r="D3789">
        <v>3</v>
      </c>
      <c r="E3789">
        <v>0</v>
      </c>
      <c r="F3789">
        <v>1</v>
      </c>
      <c r="G3789">
        <v>2</v>
      </c>
      <c r="H3789">
        <v>0</v>
      </c>
      <c r="I3789">
        <v>0</v>
      </c>
      <c r="J3789">
        <v>0</v>
      </c>
      <c r="K3789">
        <v>8</v>
      </c>
      <c r="L3789">
        <v>0</v>
      </c>
      <c r="M3789">
        <v>0</v>
      </c>
    </row>
    <row r="3790" spans="2:13" x14ac:dyDescent="0.3">
      <c r="B3790">
        <v>3</v>
      </c>
      <c r="C3790">
        <v>2</v>
      </c>
      <c r="D3790">
        <v>3</v>
      </c>
      <c r="E3790">
        <v>0</v>
      </c>
      <c r="F3790">
        <v>1</v>
      </c>
      <c r="G3790">
        <v>2</v>
      </c>
      <c r="H3790">
        <v>0</v>
      </c>
      <c r="I3790">
        <v>0</v>
      </c>
      <c r="J3790">
        <v>0</v>
      </c>
      <c r="K3790">
        <v>9</v>
      </c>
      <c r="L3790">
        <v>0</v>
      </c>
      <c r="M3790">
        <v>0</v>
      </c>
    </row>
    <row r="3791" spans="2:13" x14ac:dyDescent="0.3">
      <c r="B3791">
        <v>8</v>
      </c>
      <c r="C3791">
        <v>7</v>
      </c>
      <c r="D3791">
        <v>5</v>
      </c>
      <c r="E3791">
        <v>0</v>
      </c>
      <c r="F3791">
        <v>1</v>
      </c>
      <c r="G3791">
        <v>5</v>
      </c>
      <c r="H3791">
        <v>0</v>
      </c>
      <c r="I3791">
        <v>0</v>
      </c>
      <c r="J3791">
        <v>0</v>
      </c>
      <c r="K3791">
        <v>18</v>
      </c>
      <c r="L3791">
        <v>0</v>
      </c>
      <c r="M3791">
        <v>0</v>
      </c>
    </row>
    <row r="3792" spans="2:13" x14ac:dyDescent="0.3">
      <c r="B3792">
        <v>3</v>
      </c>
      <c r="C3792">
        <v>2</v>
      </c>
      <c r="D3792">
        <v>3</v>
      </c>
      <c r="E3792">
        <v>0</v>
      </c>
      <c r="F3792">
        <v>1</v>
      </c>
      <c r="G3792">
        <v>2</v>
      </c>
      <c r="H3792">
        <v>0</v>
      </c>
      <c r="I3792">
        <v>0</v>
      </c>
      <c r="J3792">
        <v>0</v>
      </c>
      <c r="K3792">
        <v>9</v>
      </c>
      <c r="L3792">
        <v>0</v>
      </c>
      <c r="M3792">
        <v>0</v>
      </c>
    </row>
    <row r="3793" spans="2:13" x14ac:dyDescent="0.3">
      <c r="B3793">
        <v>11</v>
      </c>
      <c r="C3793">
        <v>14</v>
      </c>
      <c r="D3793">
        <v>3</v>
      </c>
      <c r="E3793">
        <v>4</v>
      </c>
      <c r="F3793">
        <v>2</v>
      </c>
      <c r="G3793">
        <v>6</v>
      </c>
      <c r="H3793">
        <v>0</v>
      </c>
      <c r="I3793">
        <v>0</v>
      </c>
      <c r="J3793">
        <v>0</v>
      </c>
      <c r="K3793">
        <v>24</v>
      </c>
      <c r="L3793">
        <v>0</v>
      </c>
      <c r="M3793">
        <v>0</v>
      </c>
    </row>
    <row r="3794" spans="2:13" x14ac:dyDescent="0.3">
      <c r="B3794">
        <v>3</v>
      </c>
      <c r="C3794">
        <v>2</v>
      </c>
      <c r="D3794">
        <v>3</v>
      </c>
      <c r="E3794">
        <v>0</v>
      </c>
      <c r="F3794">
        <v>1</v>
      </c>
      <c r="G3794">
        <v>2</v>
      </c>
      <c r="H3794">
        <v>0</v>
      </c>
      <c r="I3794">
        <v>0</v>
      </c>
      <c r="J3794">
        <v>0</v>
      </c>
      <c r="K3794">
        <v>9</v>
      </c>
      <c r="L3794">
        <v>0</v>
      </c>
      <c r="M3794">
        <v>0</v>
      </c>
    </row>
    <row r="3795" spans="2:13" x14ac:dyDescent="0.3">
      <c r="B3795">
        <v>4</v>
      </c>
      <c r="C3795">
        <v>3</v>
      </c>
      <c r="D3795">
        <v>3</v>
      </c>
      <c r="E3795">
        <v>0</v>
      </c>
      <c r="F3795">
        <v>1</v>
      </c>
      <c r="G3795">
        <v>2</v>
      </c>
      <c r="H3795">
        <v>0</v>
      </c>
      <c r="I3795">
        <v>0</v>
      </c>
      <c r="J3795">
        <v>0</v>
      </c>
      <c r="K3795">
        <v>11</v>
      </c>
      <c r="L3795">
        <v>0</v>
      </c>
      <c r="M3795">
        <v>0</v>
      </c>
    </row>
    <row r="3796" spans="2:13" x14ac:dyDescent="0.3">
      <c r="B3796">
        <v>3</v>
      </c>
      <c r="C3796">
        <v>2</v>
      </c>
      <c r="D3796">
        <v>3</v>
      </c>
      <c r="E3796">
        <v>0</v>
      </c>
      <c r="F3796">
        <v>1</v>
      </c>
      <c r="G3796">
        <v>2</v>
      </c>
      <c r="H3796">
        <v>0</v>
      </c>
      <c r="I3796">
        <v>0</v>
      </c>
      <c r="J3796">
        <v>0</v>
      </c>
      <c r="K3796">
        <v>9</v>
      </c>
      <c r="L3796">
        <v>0</v>
      </c>
      <c r="M3796">
        <v>0</v>
      </c>
    </row>
    <row r="3797" spans="2:13" x14ac:dyDescent="0.3">
      <c r="B3797">
        <v>3</v>
      </c>
      <c r="C3797">
        <v>2</v>
      </c>
      <c r="D3797">
        <v>3</v>
      </c>
      <c r="E3797">
        <v>0</v>
      </c>
      <c r="F3797">
        <v>1</v>
      </c>
      <c r="G3797">
        <v>2</v>
      </c>
      <c r="H3797">
        <v>0</v>
      </c>
      <c r="I3797">
        <v>0</v>
      </c>
      <c r="J3797">
        <v>0</v>
      </c>
      <c r="K3797">
        <v>9</v>
      </c>
      <c r="L3797">
        <v>0</v>
      </c>
      <c r="M3797">
        <v>0</v>
      </c>
    </row>
    <row r="3798" spans="2:13" x14ac:dyDescent="0.3">
      <c r="B3798">
        <v>4</v>
      </c>
      <c r="C3798">
        <v>3</v>
      </c>
      <c r="D3798">
        <v>3</v>
      </c>
      <c r="E3798">
        <v>0</v>
      </c>
      <c r="F3798">
        <v>1</v>
      </c>
      <c r="G3798">
        <v>2</v>
      </c>
      <c r="H3798">
        <v>0</v>
      </c>
      <c r="I3798">
        <v>0</v>
      </c>
      <c r="J3798">
        <v>0</v>
      </c>
      <c r="K3798">
        <v>11</v>
      </c>
      <c r="L3798">
        <v>0</v>
      </c>
      <c r="M3798">
        <v>0</v>
      </c>
    </row>
    <row r="3799" spans="2:13" x14ac:dyDescent="0.3">
      <c r="B3799">
        <v>3</v>
      </c>
      <c r="C3799">
        <v>2</v>
      </c>
      <c r="D3799">
        <v>3</v>
      </c>
      <c r="E3799">
        <v>0</v>
      </c>
      <c r="F3799">
        <v>1</v>
      </c>
      <c r="G3799">
        <v>2</v>
      </c>
      <c r="H3799">
        <v>0</v>
      </c>
      <c r="I3799">
        <v>0</v>
      </c>
      <c r="J3799">
        <v>0</v>
      </c>
      <c r="K3799">
        <v>9</v>
      </c>
      <c r="L3799">
        <v>0</v>
      </c>
      <c r="M3799">
        <v>0</v>
      </c>
    </row>
    <row r="3800" spans="2:13" x14ac:dyDescent="0.3">
      <c r="B3800">
        <v>3</v>
      </c>
      <c r="C3800">
        <v>2</v>
      </c>
      <c r="D3800">
        <v>3</v>
      </c>
      <c r="E3800">
        <v>0</v>
      </c>
      <c r="F3800">
        <v>1</v>
      </c>
      <c r="G3800">
        <v>2</v>
      </c>
      <c r="H3800">
        <v>0</v>
      </c>
      <c r="I3800">
        <v>0</v>
      </c>
      <c r="J3800">
        <v>0</v>
      </c>
      <c r="K3800">
        <v>9</v>
      </c>
      <c r="L3800">
        <v>0</v>
      </c>
      <c r="M3800">
        <v>0</v>
      </c>
    </row>
    <row r="3801" spans="2:13" x14ac:dyDescent="0.3">
      <c r="B3801">
        <v>3</v>
      </c>
      <c r="C3801">
        <v>2</v>
      </c>
      <c r="D3801">
        <v>3</v>
      </c>
      <c r="E3801">
        <v>0</v>
      </c>
      <c r="F3801">
        <v>1</v>
      </c>
      <c r="G3801">
        <v>2</v>
      </c>
      <c r="H3801">
        <v>0</v>
      </c>
      <c r="I3801">
        <v>0</v>
      </c>
      <c r="J3801">
        <v>0</v>
      </c>
      <c r="K3801">
        <v>8</v>
      </c>
      <c r="L3801">
        <v>0</v>
      </c>
      <c r="M3801">
        <v>0</v>
      </c>
    </row>
    <row r="3802" spans="2:13" x14ac:dyDescent="0.3">
      <c r="B3802">
        <v>4</v>
      </c>
      <c r="C3802">
        <v>3</v>
      </c>
      <c r="D3802">
        <v>3</v>
      </c>
      <c r="E3802">
        <v>0</v>
      </c>
      <c r="F3802">
        <v>1</v>
      </c>
      <c r="G3802">
        <v>3</v>
      </c>
      <c r="H3802">
        <v>0</v>
      </c>
      <c r="I3802">
        <v>0</v>
      </c>
      <c r="J3802">
        <v>0</v>
      </c>
      <c r="K3802">
        <v>12</v>
      </c>
      <c r="L3802">
        <v>0</v>
      </c>
      <c r="M3802">
        <v>0</v>
      </c>
    </row>
    <row r="3803" spans="2:13" x14ac:dyDescent="0.3">
      <c r="B3803">
        <v>3</v>
      </c>
      <c r="C3803">
        <v>2</v>
      </c>
      <c r="D3803">
        <v>3</v>
      </c>
      <c r="E3803">
        <v>0</v>
      </c>
      <c r="F3803">
        <v>1</v>
      </c>
      <c r="G3803">
        <v>2</v>
      </c>
      <c r="H3803">
        <v>0</v>
      </c>
      <c r="I3803">
        <v>0</v>
      </c>
      <c r="J3803">
        <v>0</v>
      </c>
      <c r="K3803">
        <v>8</v>
      </c>
      <c r="L3803">
        <v>0</v>
      </c>
      <c r="M3803">
        <v>0</v>
      </c>
    </row>
    <row r="3804" spans="2:13" x14ac:dyDescent="0.3">
      <c r="B3804">
        <v>3</v>
      </c>
      <c r="C3804">
        <v>2</v>
      </c>
      <c r="D3804">
        <v>3</v>
      </c>
      <c r="E3804">
        <v>0</v>
      </c>
      <c r="F3804">
        <v>1</v>
      </c>
      <c r="G3804">
        <v>1</v>
      </c>
      <c r="H3804">
        <v>0</v>
      </c>
      <c r="I3804">
        <v>0</v>
      </c>
      <c r="J3804">
        <v>0</v>
      </c>
      <c r="K3804">
        <v>8</v>
      </c>
      <c r="L3804">
        <v>0</v>
      </c>
      <c r="M3804">
        <v>1</v>
      </c>
    </row>
    <row r="3805" spans="2:13" x14ac:dyDescent="0.3">
      <c r="B3805">
        <v>5</v>
      </c>
      <c r="C3805">
        <v>4</v>
      </c>
      <c r="D3805">
        <v>3</v>
      </c>
      <c r="E3805">
        <v>0</v>
      </c>
      <c r="F3805">
        <v>1</v>
      </c>
      <c r="G3805">
        <v>3</v>
      </c>
      <c r="H3805">
        <v>0</v>
      </c>
      <c r="I3805">
        <v>0</v>
      </c>
      <c r="J3805">
        <v>0</v>
      </c>
      <c r="K3805">
        <v>13</v>
      </c>
      <c r="L3805">
        <v>0</v>
      </c>
      <c r="M3805">
        <v>0</v>
      </c>
    </row>
    <row r="3806" spans="2:13" x14ac:dyDescent="0.3">
      <c r="B3806">
        <v>3</v>
      </c>
      <c r="C3806">
        <v>2</v>
      </c>
      <c r="D3806">
        <v>3</v>
      </c>
      <c r="E3806">
        <v>0</v>
      </c>
      <c r="F3806">
        <v>1</v>
      </c>
      <c r="G3806">
        <v>2</v>
      </c>
      <c r="H3806">
        <v>0</v>
      </c>
      <c r="I3806">
        <v>0</v>
      </c>
      <c r="J3806">
        <v>0</v>
      </c>
      <c r="K3806">
        <v>9</v>
      </c>
      <c r="L3806">
        <v>0</v>
      </c>
      <c r="M3806">
        <v>0</v>
      </c>
    </row>
    <row r="3807" spans="2:13" x14ac:dyDescent="0.3">
      <c r="B3807">
        <v>3</v>
      </c>
      <c r="C3807">
        <v>2</v>
      </c>
      <c r="D3807">
        <v>3</v>
      </c>
      <c r="E3807">
        <v>0</v>
      </c>
      <c r="F3807">
        <v>1</v>
      </c>
      <c r="G3807">
        <v>2</v>
      </c>
      <c r="H3807">
        <v>0</v>
      </c>
      <c r="I3807">
        <v>0</v>
      </c>
      <c r="J3807">
        <v>0</v>
      </c>
      <c r="K3807">
        <v>9</v>
      </c>
      <c r="L3807">
        <v>0</v>
      </c>
      <c r="M3807">
        <v>0</v>
      </c>
    </row>
    <row r="3808" spans="2:13" x14ac:dyDescent="0.3">
      <c r="B3808">
        <v>27</v>
      </c>
      <c r="C3808">
        <v>26</v>
      </c>
      <c r="D3808">
        <v>5</v>
      </c>
      <c r="E3808">
        <v>0</v>
      </c>
      <c r="F3808">
        <v>1</v>
      </c>
      <c r="G3808">
        <v>9</v>
      </c>
      <c r="H3808">
        <v>0</v>
      </c>
      <c r="I3808">
        <v>0</v>
      </c>
      <c r="J3808">
        <v>0</v>
      </c>
      <c r="K3808">
        <v>54</v>
      </c>
      <c r="L3808">
        <v>5</v>
      </c>
      <c r="M3808">
        <v>0</v>
      </c>
    </row>
    <row r="3809" spans="2:13" x14ac:dyDescent="0.3">
      <c r="B3809">
        <v>7</v>
      </c>
      <c r="C3809">
        <v>9</v>
      </c>
      <c r="D3809">
        <v>3</v>
      </c>
      <c r="E3809">
        <v>4</v>
      </c>
      <c r="F3809">
        <v>3</v>
      </c>
      <c r="G3809">
        <v>4</v>
      </c>
      <c r="H3809">
        <v>0</v>
      </c>
      <c r="I3809">
        <v>0</v>
      </c>
      <c r="J3809">
        <v>0</v>
      </c>
      <c r="K3809">
        <v>17</v>
      </c>
      <c r="L3809">
        <v>0</v>
      </c>
      <c r="M3809">
        <v>0</v>
      </c>
    </row>
    <row r="3810" spans="2:13" x14ac:dyDescent="0.3">
      <c r="B3810">
        <v>3</v>
      </c>
      <c r="C3810">
        <v>2</v>
      </c>
      <c r="D3810">
        <v>3</v>
      </c>
      <c r="E3810">
        <v>0</v>
      </c>
      <c r="F3810">
        <v>1</v>
      </c>
      <c r="G3810">
        <v>2</v>
      </c>
      <c r="H3810">
        <v>0</v>
      </c>
      <c r="I3810">
        <v>0</v>
      </c>
      <c r="J3810">
        <v>0</v>
      </c>
      <c r="K3810">
        <v>9</v>
      </c>
      <c r="L3810">
        <v>0</v>
      </c>
      <c r="M3810">
        <v>0</v>
      </c>
    </row>
    <row r="3811" spans="2:13" x14ac:dyDescent="0.3">
      <c r="B3811">
        <v>10</v>
      </c>
      <c r="C3811">
        <v>11</v>
      </c>
      <c r="D3811">
        <v>3</v>
      </c>
      <c r="E3811">
        <v>4</v>
      </c>
      <c r="F3811">
        <v>1</v>
      </c>
      <c r="G3811">
        <v>5</v>
      </c>
      <c r="H3811">
        <v>0</v>
      </c>
      <c r="I3811">
        <v>0</v>
      </c>
      <c r="J3811">
        <v>0</v>
      </c>
      <c r="K3811">
        <v>23</v>
      </c>
      <c r="L3811">
        <v>0</v>
      </c>
      <c r="M3811">
        <v>0</v>
      </c>
    </row>
    <row r="3812" spans="2:13" x14ac:dyDescent="0.3">
      <c r="B3812">
        <v>4</v>
      </c>
      <c r="C3812">
        <v>3</v>
      </c>
      <c r="D3812">
        <v>4</v>
      </c>
      <c r="E3812">
        <v>0</v>
      </c>
      <c r="F3812">
        <v>1</v>
      </c>
      <c r="G3812">
        <v>3</v>
      </c>
      <c r="H3812">
        <v>0</v>
      </c>
      <c r="I3812">
        <v>0</v>
      </c>
      <c r="J3812">
        <v>0</v>
      </c>
      <c r="K3812">
        <v>9</v>
      </c>
      <c r="L3812">
        <v>0</v>
      </c>
      <c r="M3812">
        <v>0</v>
      </c>
    </row>
    <row r="3813" spans="2:13" x14ac:dyDescent="0.3">
      <c r="B3813">
        <v>4</v>
      </c>
      <c r="C3813">
        <v>3</v>
      </c>
      <c r="D3813">
        <v>4</v>
      </c>
      <c r="E3813">
        <v>0</v>
      </c>
      <c r="F3813">
        <v>1</v>
      </c>
      <c r="G3813">
        <v>3</v>
      </c>
      <c r="H3813">
        <v>0</v>
      </c>
      <c r="I3813">
        <v>0</v>
      </c>
      <c r="J3813">
        <v>0</v>
      </c>
      <c r="K3813">
        <v>10</v>
      </c>
      <c r="L3813">
        <v>0</v>
      </c>
      <c r="M3813">
        <v>0</v>
      </c>
    </row>
    <row r="3814" spans="2:13" x14ac:dyDescent="0.3">
      <c r="B3814">
        <v>3</v>
      </c>
      <c r="C3814">
        <v>2</v>
      </c>
      <c r="D3814">
        <v>3</v>
      </c>
      <c r="E3814">
        <v>0</v>
      </c>
      <c r="F3814">
        <v>1</v>
      </c>
      <c r="G3814">
        <v>2</v>
      </c>
      <c r="H3814">
        <v>0</v>
      </c>
      <c r="I3814">
        <v>0</v>
      </c>
      <c r="J3814">
        <v>0</v>
      </c>
      <c r="K3814">
        <v>9</v>
      </c>
      <c r="L3814">
        <v>0</v>
      </c>
      <c r="M3814">
        <v>0</v>
      </c>
    </row>
    <row r="3815" spans="2:13" x14ac:dyDescent="0.3">
      <c r="B3815">
        <v>9</v>
      </c>
      <c r="C3815">
        <v>10</v>
      </c>
      <c r="D3815">
        <v>3</v>
      </c>
      <c r="E3815">
        <v>4</v>
      </c>
      <c r="F3815">
        <v>2</v>
      </c>
      <c r="G3815">
        <v>5</v>
      </c>
      <c r="H3815">
        <v>0</v>
      </c>
      <c r="I3815">
        <v>0</v>
      </c>
      <c r="J3815">
        <v>0</v>
      </c>
      <c r="K3815">
        <v>20</v>
      </c>
      <c r="L3815">
        <v>0</v>
      </c>
      <c r="M3815">
        <v>0</v>
      </c>
    </row>
    <row r="3816" spans="2:13" x14ac:dyDescent="0.3">
      <c r="B3816">
        <v>3</v>
      </c>
      <c r="C3816">
        <v>2</v>
      </c>
      <c r="D3816">
        <v>3</v>
      </c>
      <c r="E3816">
        <v>0</v>
      </c>
      <c r="F3816">
        <v>1</v>
      </c>
      <c r="G3816">
        <v>2</v>
      </c>
      <c r="H3816">
        <v>0</v>
      </c>
      <c r="I3816">
        <v>0</v>
      </c>
      <c r="J3816">
        <v>0</v>
      </c>
      <c r="K3816">
        <v>9</v>
      </c>
      <c r="L3816">
        <v>0</v>
      </c>
      <c r="M3816">
        <v>0</v>
      </c>
    </row>
    <row r="3817" spans="2:13" x14ac:dyDescent="0.3">
      <c r="B3817">
        <v>12</v>
      </c>
      <c r="C3817">
        <v>17</v>
      </c>
      <c r="D3817">
        <v>3</v>
      </c>
      <c r="E3817">
        <v>4</v>
      </c>
      <c r="F3817">
        <v>4</v>
      </c>
      <c r="G3817">
        <v>7</v>
      </c>
      <c r="H3817">
        <v>0</v>
      </c>
      <c r="I3817">
        <v>0</v>
      </c>
      <c r="J3817">
        <v>0</v>
      </c>
      <c r="K3817">
        <v>26</v>
      </c>
      <c r="L3817">
        <v>0</v>
      </c>
      <c r="M3817">
        <v>0</v>
      </c>
    </row>
    <row r="3818" spans="2:13" x14ac:dyDescent="0.3">
      <c r="B3818">
        <v>3</v>
      </c>
      <c r="C3818">
        <v>2</v>
      </c>
      <c r="D3818">
        <v>3</v>
      </c>
      <c r="E3818">
        <v>0</v>
      </c>
      <c r="F3818">
        <v>1</v>
      </c>
      <c r="G3818">
        <v>2</v>
      </c>
      <c r="H3818">
        <v>0</v>
      </c>
      <c r="I3818">
        <v>0</v>
      </c>
      <c r="J3818">
        <v>0</v>
      </c>
      <c r="K3818">
        <v>9</v>
      </c>
      <c r="L3818">
        <v>0</v>
      </c>
      <c r="M3818">
        <v>0</v>
      </c>
    </row>
    <row r="3819" spans="2:13" x14ac:dyDescent="0.3">
      <c r="B3819">
        <v>6</v>
      </c>
      <c r="C3819">
        <v>5</v>
      </c>
      <c r="D3819">
        <v>4</v>
      </c>
      <c r="E3819">
        <v>0</v>
      </c>
      <c r="F3819">
        <v>1</v>
      </c>
      <c r="G3819">
        <v>3</v>
      </c>
      <c r="H3819">
        <v>0</v>
      </c>
      <c r="I3819">
        <v>0</v>
      </c>
      <c r="J3819">
        <v>0</v>
      </c>
      <c r="K3819">
        <v>14</v>
      </c>
      <c r="L3819">
        <v>0</v>
      </c>
      <c r="M3819">
        <v>0</v>
      </c>
    </row>
    <row r="3820" spans="2:13" x14ac:dyDescent="0.3">
      <c r="B3820">
        <v>3</v>
      </c>
      <c r="C3820">
        <v>2</v>
      </c>
      <c r="D3820">
        <v>3</v>
      </c>
      <c r="E3820">
        <v>0</v>
      </c>
      <c r="F3820">
        <v>1</v>
      </c>
      <c r="G3820">
        <v>2</v>
      </c>
      <c r="H3820">
        <v>0</v>
      </c>
      <c r="I3820">
        <v>0</v>
      </c>
      <c r="J3820">
        <v>0</v>
      </c>
      <c r="K3820">
        <v>9</v>
      </c>
      <c r="L3820">
        <v>0</v>
      </c>
      <c r="M3820">
        <v>0</v>
      </c>
    </row>
    <row r="3821" spans="2:13" x14ac:dyDescent="0.3">
      <c r="B3821">
        <v>4</v>
      </c>
      <c r="C3821">
        <v>3</v>
      </c>
      <c r="D3821">
        <v>3</v>
      </c>
      <c r="E3821">
        <v>0</v>
      </c>
      <c r="F3821">
        <v>1</v>
      </c>
      <c r="G3821">
        <v>3</v>
      </c>
      <c r="H3821">
        <v>0</v>
      </c>
      <c r="I3821">
        <v>0</v>
      </c>
      <c r="J3821">
        <v>0</v>
      </c>
      <c r="K3821">
        <v>12</v>
      </c>
      <c r="L3821">
        <v>0</v>
      </c>
      <c r="M3821">
        <v>0</v>
      </c>
    </row>
    <row r="3822" spans="2:13" x14ac:dyDescent="0.3">
      <c r="B3822">
        <v>3</v>
      </c>
      <c r="C3822">
        <v>2</v>
      </c>
      <c r="D3822">
        <v>3</v>
      </c>
      <c r="E3822">
        <v>0</v>
      </c>
      <c r="F3822">
        <v>1</v>
      </c>
      <c r="G3822">
        <v>2</v>
      </c>
      <c r="H3822">
        <v>0</v>
      </c>
      <c r="I3822">
        <v>0</v>
      </c>
      <c r="J3822">
        <v>0</v>
      </c>
      <c r="K3822">
        <v>8</v>
      </c>
      <c r="L3822">
        <v>0</v>
      </c>
      <c r="M3822">
        <v>0</v>
      </c>
    </row>
    <row r="3823" spans="2:13" x14ac:dyDescent="0.3">
      <c r="B3823">
        <v>4</v>
      </c>
      <c r="C3823">
        <v>3</v>
      </c>
      <c r="D3823">
        <v>3</v>
      </c>
      <c r="E3823">
        <v>0</v>
      </c>
      <c r="F3823">
        <v>1</v>
      </c>
      <c r="G3823">
        <v>2</v>
      </c>
      <c r="H3823">
        <v>0</v>
      </c>
      <c r="I3823">
        <v>0</v>
      </c>
      <c r="J3823">
        <v>0</v>
      </c>
      <c r="K3823">
        <v>11</v>
      </c>
      <c r="L3823">
        <v>0</v>
      </c>
      <c r="M3823">
        <v>0</v>
      </c>
    </row>
    <row r="3824" spans="2:13" x14ac:dyDescent="0.3">
      <c r="B3824">
        <v>3</v>
      </c>
      <c r="C3824">
        <v>2</v>
      </c>
      <c r="D3824">
        <v>3</v>
      </c>
      <c r="E3824">
        <v>0</v>
      </c>
      <c r="F3824">
        <v>1</v>
      </c>
      <c r="G3824">
        <v>2</v>
      </c>
      <c r="H3824">
        <v>0</v>
      </c>
      <c r="I3824">
        <v>0</v>
      </c>
      <c r="J3824">
        <v>0</v>
      </c>
      <c r="K3824">
        <v>8</v>
      </c>
      <c r="L3824">
        <v>0</v>
      </c>
      <c r="M3824">
        <v>0</v>
      </c>
    </row>
    <row r="3825" spans="2:13" x14ac:dyDescent="0.3">
      <c r="B3825">
        <v>4</v>
      </c>
      <c r="C3825">
        <v>3</v>
      </c>
      <c r="D3825">
        <v>3</v>
      </c>
      <c r="E3825">
        <v>0</v>
      </c>
      <c r="F3825">
        <v>1</v>
      </c>
      <c r="G3825">
        <v>2</v>
      </c>
      <c r="H3825">
        <v>0</v>
      </c>
      <c r="I3825">
        <v>0</v>
      </c>
      <c r="J3825">
        <v>0</v>
      </c>
      <c r="K3825">
        <v>11</v>
      </c>
      <c r="L3825">
        <v>0</v>
      </c>
      <c r="M3825">
        <v>0</v>
      </c>
    </row>
    <row r="3826" spans="2:13" x14ac:dyDescent="0.3">
      <c r="B3826">
        <v>3</v>
      </c>
      <c r="C3826">
        <v>2</v>
      </c>
      <c r="D3826">
        <v>3</v>
      </c>
      <c r="E3826">
        <v>0</v>
      </c>
      <c r="F3826">
        <v>1</v>
      </c>
      <c r="G3826">
        <v>2</v>
      </c>
      <c r="H3826">
        <v>0</v>
      </c>
      <c r="I3826">
        <v>0</v>
      </c>
      <c r="J3826">
        <v>0</v>
      </c>
      <c r="K3826">
        <v>9</v>
      </c>
      <c r="L3826">
        <v>0</v>
      </c>
      <c r="M3826">
        <v>0</v>
      </c>
    </row>
    <row r="3827" spans="2:13" x14ac:dyDescent="0.3">
      <c r="B3827">
        <v>7</v>
      </c>
      <c r="C3827">
        <v>6</v>
      </c>
      <c r="D3827">
        <v>3</v>
      </c>
      <c r="E3827">
        <v>0</v>
      </c>
      <c r="F3827">
        <v>1</v>
      </c>
      <c r="G3827">
        <v>5</v>
      </c>
      <c r="H3827">
        <v>0</v>
      </c>
      <c r="I3827">
        <v>0</v>
      </c>
      <c r="J3827">
        <v>0</v>
      </c>
      <c r="K3827">
        <v>17</v>
      </c>
      <c r="L3827">
        <v>0</v>
      </c>
      <c r="M3827">
        <v>0</v>
      </c>
    </row>
    <row r="3828" spans="2:13" x14ac:dyDescent="0.3">
      <c r="B3828">
        <v>3</v>
      </c>
      <c r="C3828">
        <v>2</v>
      </c>
      <c r="D3828">
        <v>3</v>
      </c>
      <c r="E3828">
        <v>0</v>
      </c>
      <c r="F3828">
        <v>1</v>
      </c>
      <c r="G3828">
        <v>2</v>
      </c>
      <c r="H3828">
        <v>0</v>
      </c>
      <c r="I3828">
        <v>0</v>
      </c>
      <c r="J3828">
        <v>0</v>
      </c>
      <c r="K3828">
        <v>9</v>
      </c>
      <c r="L3828">
        <v>0</v>
      </c>
      <c r="M3828">
        <v>0</v>
      </c>
    </row>
    <row r="3829" spans="2:13" x14ac:dyDescent="0.3">
      <c r="B3829">
        <v>3</v>
      </c>
      <c r="C3829">
        <v>2</v>
      </c>
      <c r="D3829">
        <v>3</v>
      </c>
      <c r="E3829">
        <v>0</v>
      </c>
      <c r="F3829">
        <v>1</v>
      </c>
      <c r="G3829">
        <v>3</v>
      </c>
      <c r="H3829">
        <v>0</v>
      </c>
      <c r="I3829">
        <v>0</v>
      </c>
      <c r="J3829">
        <v>0</v>
      </c>
      <c r="K3829">
        <v>10</v>
      </c>
      <c r="L3829">
        <v>0</v>
      </c>
      <c r="M3829">
        <v>0</v>
      </c>
    </row>
    <row r="3830" spans="2:13" x14ac:dyDescent="0.3">
      <c r="B3830">
        <v>3</v>
      </c>
      <c r="C3830">
        <v>2</v>
      </c>
      <c r="D3830">
        <v>3</v>
      </c>
      <c r="E3830">
        <v>0</v>
      </c>
      <c r="F3830">
        <v>1</v>
      </c>
      <c r="G3830">
        <v>2</v>
      </c>
      <c r="H3830">
        <v>0</v>
      </c>
      <c r="I3830">
        <v>0</v>
      </c>
      <c r="J3830">
        <v>0</v>
      </c>
      <c r="K3830">
        <v>8</v>
      </c>
      <c r="L3830">
        <v>0</v>
      </c>
      <c r="M3830">
        <v>0</v>
      </c>
    </row>
    <row r="3831" spans="2:13" x14ac:dyDescent="0.3">
      <c r="B3831">
        <v>4</v>
      </c>
      <c r="C3831">
        <v>3</v>
      </c>
      <c r="D3831">
        <v>3</v>
      </c>
      <c r="E3831">
        <v>0</v>
      </c>
      <c r="F3831">
        <v>1</v>
      </c>
      <c r="G3831">
        <v>2</v>
      </c>
      <c r="H3831">
        <v>0</v>
      </c>
      <c r="I3831">
        <v>0</v>
      </c>
      <c r="J3831">
        <v>0</v>
      </c>
      <c r="K3831">
        <v>11</v>
      </c>
      <c r="L3831">
        <v>0</v>
      </c>
      <c r="M3831">
        <v>0</v>
      </c>
    </row>
    <row r="3832" spans="2:13" x14ac:dyDescent="0.3">
      <c r="B3832">
        <v>3</v>
      </c>
      <c r="C3832">
        <v>2</v>
      </c>
      <c r="D3832">
        <v>3</v>
      </c>
      <c r="E3832">
        <v>0</v>
      </c>
      <c r="F3832">
        <v>1</v>
      </c>
      <c r="G3832">
        <v>2</v>
      </c>
      <c r="H3832">
        <v>0</v>
      </c>
      <c r="I3832">
        <v>0</v>
      </c>
      <c r="J3832">
        <v>0</v>
      </c>
      <c r="K3832">
        <v>9</v>
      </c>
      <c r="L3832">
        <v>0</v>
      </c>
      <c r="M3832">
        <v>0</v>
      </c>
    </row>
    <row r="3833" spans="2:13" x14ac:dyDescent="0.3">
      <c r="B3833">
        <v>4</v>
      </c>
      <c r="C3833">
        <v>3</v>
      </c>
      <c r="D3833">
        <v>3</v>
      </c>
      <c r="E3833">
        <v>0</v>
      </c>
      <c r="F3833">
        <v>1</v>
      </c>
      <c r="G3833">
        <v>2</v>
      </c>
      <c r="H3833">
        <v>0</v>
      </c>
      <c r="I3833">
        <v>0</v>
      </c>
      <c r="J3833">
        <v>0</v>
      </c>
      <c r="K3833">
        <v>11</v>
      </c>
      <c r="L3833">
        <v>0</v>
      </c>
      <c r="M3833">
        <v>0</v>
      </c>
    </row>
    <row r="3834" spans="2:13" x14ac:dyDescent="0.3">
      <c r="B3834">
        <v>3</v>
      </c>
      <c r="C3834">
        <v>2</v>
      </c>
      <c r="D3834">
        <v>3</v>
      </c>
      <c r="E3834">
        <v>0</v>
      </c>
      <c r="F3834">
        <v>1</v>
      </c>
      <c r="G3834">
        <v>2</v>
      </c>
      <c r="H3834">
        <v>0</v>
      </c>
      <c r="I3834">
        <v>0</v>
      </c>
      <c r="J3834">
        <v>0</v>
      </c>
      <c r="K3834">
        <v>9</v>
      </c>
      <c r="L3834">
        <v>0</v>
      </c>
      <c r="M3834">
        <v>0</v>
      </c>
    </row>
    <row r="3835" spans="2:13" x14ac:dyDescent="0.3">
      <c r="B3835">
        <v>14</v>
      </c>
      <c r="C3835">
        <v>13</v>
      </c>
      <c r="D3835">
        <v>4</v>
      </c>
      <c r="E3835">
        <v>0</v>
      </c>
      <c r="F3835">
        <v>1</v>
      </c>
      <c r="G3835">
        <v>8</v>
      </c>
      <c r="H3835">
        <v>0</v>
      </c>
      <c r="I3835">
        <v>0</v>
      </c>
      <c r="J3835">
        <v>0</v>
      </c>
      <c r="K3835">
        <v>41</v>
      </c>
      <c r="L3835">
        <v>0</v>
      </c>
      <c r="M3835">
        <v>0</v>
      </c>
    </row>
    <row r="3836" spans="2:13" x14ac:dyDescent="0.3">
      <c r="B3836">
        <v>24</v>
      </c>
      <c r="C3836">
        <v>31</v>
      </c>
      <c r="D3836">
        <v>5</v>
      </c>
      <c r="E3836">
        <v>7</v>
      </c>
      <c r="F3836">
        <v>8</v>
      </c>
      <c r="G3836">
        <v>8</v>
      </c>
      <c r="H3836">
        <v>0</v>
      </c>
      <c r="I3836">
        <v>0</v>
      </c>
      <c r="J3836">
        <v>0</v>
      </c>
      <c r="K3836">
        <v>42</v>
      </c>
      <c r="L3836">
        <v>0</v>
      </c>
      <c r="M3836">
        <v>0</v>
      </c>
    </row>
    <row r="3837" spans="2:13" x14ac:dyDescent="0.3">
      <c r="B3837">
        <v>37</v>
      </c>
      <c r="C3837">
        <v>45</v>
      </c>
      <c r="D3837">
        <v>8</v>
      </c>
      <c r="E3837">
        <v>10</v>
      </c>
      <c r="F3837">
        <v>5</v>
      </c>
      <c r="G3837">
        <v>6</v>
      </c>
      <c r="H3837">
        <v>0</v>
      </c>
      <c r="I3837">
        <v>0</v>
      </c>
      <c r="J3837">
        <v>0</v>
      </c>
      <c r="K3837">
        <v>72</v>
      </c>
      <c r="L3837">
        <v>0</v>
      </c>
      <c r="M3837">
        <v>0</v>
      </c>
    </row>
    <row r="3838" spans="2:13" x14ac:dyDescent="0.3">
      <c r="B3838">
        <v>18</v>
      </c>
      <c r="C3838">
        <v>17</v>
      </c>
      <c r="D3838">
        <v>5</v>
      </c>
      <c r="E3838">
        <v>0</v>
      </c>
      <c r="F3838">
        <v>1</v>
      </c>
      <c r="G3838">
        <v>8</v>
      </c>
      <c r="H3838">
        <v>0</v>
      </c>
      <c r="I3838">
        <v>0</v>
      </c>
      <c r="J3838">
        <v>0</v>
      </c>
      <c r="K3838">
        <v>51</v>
      </c>
      <c r="L3838">
        <v>0</v>
      </c>
      <c r="M3838">
        <v>0</v>
      </c>
    </row>
    <row r="3839" spans="2:13" x14ac:dyDescent="0.3">
      <c r="B3839">
        <v>54</v>
      </c>
      <c r="C3839">
        <v>62</v>
      </c>
      <c r="D3839">
        <v>9</v>
      </c>
      <c r="E3839">
        <v>11</v>
      </c>
      <c r="F3839">
        <v>3</v>
      </c>
      <c r="G3839">
        <v>5</v>
      </c>
      <c r="H3839">
        <v>0</v>
      </c>
      <c r="I3839">
        <v>0</v>
      </c>
      <c r="J3839">
        <v>0</v>
      </c>
      <c r="K3839">
        <v>105</v>
      </c>
      <c r="L3839">
        <v>0</v>
      </c>
      <c r="M3839">
        <v>0</v>
      </c>
    </row>
    <row r="3840" spans="2:13" x14ac:dyDescent="0.3">
      <c r="B3840">
        <v>21</v>
      </c>
      <c r="C3840">
        <v>26</v>
      </c>
      <c r="D3840">
        <v>4</v>
      </c>
      <c r="E3840">
        <v>6</v>
      </c>
      <c r="F3840">
        <v>3</v>
      </c>
      <c r="G3840">
        <v>7</v>
      </c>
      <c r="H3840">
        <v>0</v>
      </c>
      <c r="I3840">
        <v>0</v>
      </c>
      <c r="J3840">
        <v>0</v>
      </c>
      <c r="K3840">
        <v>45</v>
      </c>
      <c r="L3840">
        <v>0</v>
      </c>
      <c r="M3840">
        <v>0</v>
      </c>
    </row>
    <row r="3841" spans="2:13" x14ac:dyDescent="0.3">
      <c r="B3841">
        <v>15</v>
      </c>
      <c r="C3841">
        <v>14</v>
      </c>
      <c r="D3841">
        <v>7</v>
      </c>
      <c r="E3841">
        <v>0</v>
      </c>
      <c r="F3841">
        <v>1</v>
      </c>
      <c r="G3841">
        <v>4</v>
      </c>
      <c r="H3841">
        <v>0</v>
      </c>
      <c r="I3841">
        <v>0</v>
      </c>
      <c r="J3841">
        <v>0</v>
      </c>
      <c r="K3841">
        <v>34</v>
      </c>
      <c r="L3841">
        <v>0</v>
      </c>
      <c r="M3841">
        <v>0</v>
      </c>
    </row>
    <row r="3842" spans="2:13" x14ac:dyDescent="0.3">
      <c r="B3842">
        <v>3</v>
      </c>
      <c r="C3842">
        <v>2</v>
      </c>
      <c r="D3842">
        <v>3</v>
      </c>
      <c r="E3842">
        <v>0</v>
      </c>
      <c r="F3842">
        <v>1</v>
      </c>
      <c r="G3842">
        <v>3</v>
      </c>
      <c r="H3842">
        <v>0</v>
      </c>
      <c r="I3842">
        <v>0</v>
      </c>
      <c r="J3842">
        <v>0</v>
      </c>
      <c r="K3842">
        <v>8</v>
      </c>
      <c r="L3842">
        <v>0</v>
      </c>
      <c r="M3842">
        <v>0</v>
      </c>
    </row>
    <row r="3843" spans="2:13" x14ac:dyDescent="0.3">
      <c r="B3843">
        <v>4</v>
      </c>
      <c r="C3843">
        <v>3</v>
      </c>
      <c r="D3843">
        <v>4</v>
      </c>
      <c r="E3843">
        <v>0</v>
      </c>
      <c r="F3843">
        <v>1</v>
      </c>
      <c r="G3843">
        <v>3</v>
      </c>
      <c r="H3843">
        <v>0</v>
      </c>
      <c r="I3843">
        <v>0</v>
      </c>
      <c r="J3843">
        <v>0</v>
      </c>
      <c r="K3843">
        <v>7</v>
      </c>
      <c r="L3843">
        <v>0</v>
      </c>
      <c r="M3843">
        <v>1</v>
      </c>
    </row>
    <row r="3844" spans="2:13" x14ac:dyDescent="0.3">
      <c r="B3844">
        <v>25</v>
      </c>
      <c r="C3844">
        <v>28</v>
      </c>
      <c r="D3844">
        <v>5</v>
      </c>
      <c r="E3844">
        <v>5</v>
      </c>
      <c r="F3844">
        <v>1</v>
      </c>
      <c r="G3844">
        <v>4</v>
      </c>
      <c r="H3844">
        <v>0</v>
      </c>
      <c r="I3844">
        <v>0</v>
      </c>
      <c r="J3844">
        <v>0</v>
      </c>
      <c r="K3844">
        <v>18</v>
      </c>
      <c r="L3844">
        <v>0</v>
      </c>
      <c r="M3844">
        <v>3</v>
      </c>
    </row>
    <row r="3845" spans="2:13" x14ac:dyDescent="0.3">
      <c r="B3845">
        <v>9</v>
      </c>
      <c r="C3845">
        <v>8</v>
      </c>
      <c r="D3845">
        <v>4</v>
      </c>
      <c r="E3845">
        <v>0</v>
      </c>
      <c r="F3845">
        <v>1</v>
      </c>
      <c r="G3845">
        <v>6</v>
      </c>
      <c r="H3845">
        <v>0</v>
      </c>
      <c r="I3845">
        <v>0</v>
      </c>
      <c r="J3845">
        <v>0</v>
      </c>
      <c r="K3845">
        <v>13</v>
      </c>
      <c r="L3845">
        <v>0</v>
      </c>
      <c r="M3845">
        <v>0</v>
      </c>
    </row>
    <row r="3846" spans="2:13" x14ac:dyDescent="0.3">
      <c r="B3846">
        <v>4</v>
      </c>
      <c r="C3846">
        <v>3</v>
      </c>
      <c r="D3846">
        <v>4</v>
      </c>
      <c r="E3846">
        <v>0</v>
      </c>
      <c r="F3846">
        <v>1</v>
      </c>
      <c r="G3846">
        <v>3</v>
      </c>
      <c r="H3846">
        <v>0</v>
      </c>
      <c r="I3846">
        <v>0</v>
      </c>
      <c r="J3846">
        <v>0</v>
      </c>
      <c r="K3846">
        <v>7</v>
      </c>
      <c r="L3846">
        <v>0</v>
      </c>
      <c r="M3846">
        <v>1</v>
      </c>
    </row>
    <row r="3847" spans="2:13" x14ac:dyDescent="0.3">
      <c r="B3847">
        <v>7</v>
      </c>
      <c r="C3847">
        <v>6</v>
      </c>
      <c r="D3847">
        <v>4</v>
      </c>
      <c r="E3847">
        <v>0</v>
      </c>
      <c r="F3847">
        <v>1</v>
      </c>
      <c r="G3847">
        <v>3</v>
      </c>
      <c r="H3847">
        <v>0</v>
      </c>
      <c r="I3847">
        <v>0</v>
      </c>
      <c r="J3847">
        <v>0</v>
      </c>
      <c r="K3847">
        <v>10</v>
      </c>
      <c r="L3847">
        <v>0</v>
      </c>
      <c r="M3847">
        <v>0</v>
      </c>
    </row>
    <row r="3848" spans="2:13" x14ac:dyDescent="0.3">
      <c r="B3848">
        <v>4</v>
      </c>
      <c r="C3848">
        <v>3</v>
      </c>
      <c r="D3848">
        <v>4</v>
      </c>
      <c r="E3848">
        <v>0</v>
      </c>
      <c r="F3848">
        <v>1</v>
      </c>
      <c r="G3848">
        <v>3</v>
      </c>
      <c r="H3848">
        <v>0</v>
      </c>
      <c r="I3848">
        <v>0</v>
      </c>
      <c r="J3848">
        <v>0</v>
      </c>
      <c r="K3848">
        <v>7</v>
      </c>
      <c r="L3848">
        <v>0</v>
      </c>
      <c r="M3848">
        <v>1</v>
      </c>
    </row>
    <row r="3849" spans="2:13" x14ac:dyDescent="0.3">
      <c r="B3849">
        <v>24</v>
      </c>
      <c r="C3849">
        <v>23</v>
      </c>
      <c r="D3849">
        <v>5</v>
      </c>
      <c r="E3849">
        <v>0</v>
      </c>
      <c r="F3849">
        <v>1</v>
      </c>
      <c r="G3849">
        <v>12</v>
      </c>
      <c r="H3849">
        <v>0</v>
      </c>
      <c r="I3849">
        <v>0</v>
      </c>
      <c r="J3849">
        <v>0</v>
      </c>
      <c r="K3849">
        <v>32</v>
      </c>
      <c r="L3849">
        <v>5</v>
      </c>
      <c r="M3849">
        <v>1</v>
      </c>
    </row>
    <row r="3850" spans="2:13" x14ac:dyDescent="0.3">
      <c r="B3850">
        <v>23</v>
      </c>
      <c r="C3850">
        <v>28</v>
      </c>
      <c r="D3850">
        <v>6</v>
      </c>
      <c r="E3850">
        <v>9</v>
      </c>
      <c r="F3850">
        <v>3</v>
      </c>
      <c r="G3850">
        <v>5</v>
      </c>
      <c r="H3850">
        <v>0</v>
      </c>
      <c r="I3850">
        <v>0</v>
      </c>
      <c r="J3850">
        <v>0</v>
      </c>
      <c r="K3850">
        <v>23</v>
      </c>
      <c r="L3850">
        <v>0</v>
      </c>
      <c r="M3850">
        <v>0</v>
      </c>
    </row>
    <row r="3851" spans="2:13" x14ac:dyDescent="0.3">
      <c r="B3851">
        <v>15</v>
      </c>
      <c r="C3851">
        <v>17</v>
      </c>
      <c r="D3851">
        <v>5</v>
      </c>
      <c r="E3851">
        <v>6</v>
      </c>
      <c r="F3851">
        <v>3</v>
      </c>
      <c r="G3851">
        <v>8</v>
      </c>
      <c r="H3851">
        <v>0</v>
      </c>
      <c r="I3851">
        <v>0</v>
      </c>
      <c r="J3851">
        <v>0</v>
      </c>
      <c r="K3851">
        <v>16</v>
      </c>
      <c r="L3851">
        <v>0</v>
      </c>
      <c r="M3851">
        <v>0</v>
      </c>
    </row>
    <row r="3852" spans="2:13" x14ac:dyDescent="0.3">
      <c r="B3852">
        <v>20</v>
      </c>
      <c r="C3852">
        <v>22</v>
      </c>
      <c r="D3852">
        <v>5</v>
      </c>
      <c r="E3852">
        <v>6</v>
      </c>
      <c r="F3852">
        <v>3</v>
      </c>
      <c r="G3852">
        <v>13</v>
      </c>
      <c r="H3852">
        <v>0</v>
      </c>
      <c r="I3852">
        <v>0</v>
      </c>
      <c r="J3852">
        <v>0</v>
      </c>
      <c r="K3852">
        <v>22</v>
      </c>
      <c r="L3852">
        <v>0</v>
      </c>
      <c r="M3852">
        <v>2</v>
      </c>
    </row>
    <row r="3853" spans="2:13" x14ac:dyDescent="0.3">
      <c r="B3853">
        <v>4</v>
      </c>
      <c r="C3853">
        <v>3</v>
      </c>
      <c r="D3853">
        <v>4</v>
      </c>
      <c r="E3853">
        <v>0</v>
      </c>
      <c r="F3853">
        <v>1</v>
      </c>
      <c r="G3853">
        <v>3</v>
      </c>
      <c r="H3853">
        <v>0</v>
      </c>
      <c r="I3853">
        <v>0</v>
      </c>
      <c r="J3853">
        <v>0</v>
      </c>
      <c r="K3853">
        <v>7</v>
      </c>
      <c r="L3853">
        <v>0</v>
      </c>
      <c r="M3853">
        <v>1</v>
      </c>
    </row>
    <row r="3854" spans="2:13" x14ac:dyDescent="0.3">
      <c r="B3854">
        <v>55</v>
      </c>
      <c r="C3854">
        <v>70</v>
      </c>
      <c r="D3854">
        <v>6</v>
      </c>
      <c r="E3854">
        <v>8</v>
      </c>
      <c r="F3854">
        <v>3</v>
      </c>
      <c r="G3854">
        <v>11</v>
      </c>
      <c r="H3854">
        <v>1</v>
      </c>
      <c r="I3854">
        <v>1</v>
      </c>
      <c r="J3854">
        <v>1</v>
      </c>
      <c r="K3854">
        <v>54</v>
      </c>
      <c r="L3854">
        <v>0</v>
      </c>
      <c r="M3854">
        <v>1</v>
      </c>
    </row>
    <row r="3855" spans="2:13" x14ac:dyDescent="0.3">
      <c r="B3855">
        <v>4</v>
      </c>
      <c r="C3855">
        <v>3</v>
      </c>
      <c r="D3855">
        <v>3</v>
      </c>
      <c r="E3855">
        <v>0</v>
      </c>
      <c r="F3855">
        <v>1</v>
      </c>
      <c r="G3855">
        <v>2</v>
      </c>
      <c r="H3855">
        <v>0</v>
      </c>
      <c r="I3855">
        <v>0</v>
      </c>
      <c r="J3855">
        <v>0</v>
      </c>
      <c r="K3855">
        <v>6</v>
      </c>
      <c r="L3855">
        <v>0</v>
      </c>
      <c r="M3855">
        <v>0</v>
      </c>
    </row>
    <row r="3856" spans="2:13" x14ac:dyDescent="0.3">
      <c r="B3856">
        <v>7</v>
      </c>
      <c r="C3856">
        <v>6</v>
      </c>
      <c r="D3856">
        <v>3</v>
      </c>
      <c r="E3856">
        <v>0</v>
      </c>
      <c r="F3856">
        <v>1</v>
      </c>
      <c r="G3856">
        <v>5</v>
      </c>
      <c r="H3856">
        <v>0</v>
      </c>
      <c r="I3856">
        <v>0</v>
      </c>
      <c r="J3856">
        <v>0</v>
      </c>
      <c r="K3856">
        <v>11</v>
      </c>
      <c r="L3856">
        <v>0</v>
      </c>
      <c r="M3856">
        <v>1</v>
      </c>
    </row>
    <row r="3857" spans="2:13" x14ac:dyDescent="0.3">
      <c r="B3857">
        <v>3</v>
      </c>
      <c r="C3857">
        <v>2</v>
      </c>
      <c r="D3857">
        <v>3</v>
      </c>
      <c r="E3857">
        <v>0</v>
      </c>
      <c r="F3857">
        <v>0</v>
      </c>
      <c r="G3857">
        <v>1</v>
      </c>
      <c r="H3857">
        <v>0</v>
      </c>
      <c r="I3857">
        <v>0</v>
      </c>
      <c r="J3857">
        <v>0</v>
      </c>
      <c r="K3857">
        <v>4</v>
      </c>
      <c r="L3857">
        <v>0</v>
      </c>
      <c r="M3857">
        <v>0</v>
      </c>
    </row>
    <row r="3858" spans="2:13" x14ac:dyDescent="0.3">
      <c r="B3858">
        <v>4</v>
      </c>
      <c r="C3858">
        <v>3</v>
      </c>
      <c r="D3858">
        <v>4</v>
      </c>
      <c r="E3858">
        <v>0</v>
      </c>
      <c r="F3858">
        <v>1</v>
      </c>
      <c r="G3858">
        <v>3</v>
      </c>
      <c r="H3858">
        <v>0</v>
      </c>
      <c r="I3858">
        <v>0</v>
      </c>
      <c r="J3858">
        <v>0</v>
      </c>
      <c r="K3858">
        <v>7</v>
      </c>
      <c r="L3858">
        <v>0</v>
      </c>
      <c r="M3858">
        <v>1</v>
      </c>
    </row>
    <row r="3859" spans="2:13" x14ac:dyDescent="0.3">
      <c r="B3859">
        <v>12</v>
      </c>
      <c r="C3859">
        <v>11</v>
      </c>
      <c r="D3859">
        <v>8</v>
      </c>
      <c r="E3859">
        <v>0</v>
      </c>
      <c r="F3859">
        <v>1</v>
      </c>
      <c r="G3859">
        <v>4</v>
      </c>
      <c r="H3859">
        <v>0</v>
      </c>
      <c r="I3859">
        <v>0</v>
      </c>
      <c r="J3859">
        <v>0</v>
      </c>
      <c r="K3859">
        <v>19</v>
      </c>
      <c r="L3859">
        <v>0</v>
      </c>
      <c r="M3859">
        <v>1</v>
      </c>
    </row>
    <row r="3860" spans="2:13" x14ac:dyDescent="0.3">
      <c r="B3860">
        <v>19</v>
      </c>
      <c r="C3860">
        <v>18</v>
      </c>
      <c r="D3860">
        <v>9</v>
      </c>
      <c r="E3860">
        <v>0</v>
      </c>
      <c r="F3860">
        <v>1</v>
      </c>
      <c r="G3860">
        <v>8</v>
      </c>
      <c r="H3860">
        <v>0</v>
      </c>
      <c r="I3860">
        <v>0</v>
      </c>
      <c r="J3860">
        <v>0</v>
      </c>
      <c r="K3860">
        <v>26</v>
      </c>
      <c r="L3860">
        <v>0</v>
      </c>
      <c r="M3860">
        <v>4</v>
      </c>
    </row>
    <row r="3861" spans="2:13" x14ac:dyDescent="0.3">
      <c r="B3861">
        <v>5</v>
      </c>
      <c r="C3861">
        <v>4</v>
      </c>
      <c r="D3861">
        <v>4</v>
      </c>
      <c r="E3861">
        <v>0</v>
      </c>
      <c r="F3861">
        <v>1</v>
      </c>
      <c r="G3861">
        <v>3</v>
      </c>
      <c r="H3861">
        <v>0</v>
      </c>
      <c r="I3861">
        <v>0</v>
      </c>
      <c r="J3861">
        <v>0</v>
      </c>
      <c r="K3861">
        <v>9</v>
      </c>
      <c r="L3861">
        <v>0</v>
      </c>
      <c r="M3861">
        <v>1</v>
      </c>
    </row>
    <row r="3862" spans="2:13" x14ac:dyDescent="0.3">
      <c r="B3862">
        <v>3</v>
      </c>
      <c r="C3862">
        <v>2</v>
      </c>
      <c r="D3862">
        <v>3</v>
      </c>
      <c r="E3862">
        <v>0</v>
      </c>
      <c r="F3862">
        <v>1</v>
      </c>
      <c r="G3862">
        <v>1</v>
      </c>
      <c r="H3862">
        <v>0</v>
      </c>
      <c r="I3862">
        <v>0</v>
      </c>
      <c r="J3862">
        <v>0</v>
      </c>
      <c r="K3862">
        <v>4</v>
      </c>
      <c r="L3862">
        <v>0</v>
      </c>
      <c r="M3862">
        <v>1</v>
      </c>
    </row>
    <row r="3863" spans="2:13" x14ac:dyDescent="0.3">
      <c r="B3863">
        <v>4</v>
      </c>
      <c r="C3863">
        <v>3</v>
      </c>
      <c r="D3863">
        <v>3</v>
      </c>
      <c r="E3863">
        <v>0</v>
      </c>
      <c r="F3863">
        <v>1</v>
      </c>
      <c r="G3863">
        <v>2</v>
      </c>
      <c r="H3863">
        <v>0</v>
      </c>
      <c r="I3863">
        <v>0</v>
      </c>
      <c r="J3863">
        <v>0</v>
      </c>
      <c r="K3863">
        <v>5</v>
      </c>
      <c r="L3863">
        <v>0</v>
      </c>
      <c r="M3863">
        <v>1</v>
      </c>
    </row>
    <row r="3864" spans="2:13" x14ac:dyDescent="0.3">
      <c r="B3864">
        <v>4</v>
      </c>
      <c r="C3864">
        <v>3</v>
      </c>
      <c r="D3864">
        <v>3</v>
      </c>
      <c r="E3864">
        <v>0</v>
      </c>
      <c r="F3864">
        <v>1</v>
      </c>
      <c r="G3864">
        <v>2</v>
      </c>
      <c r="H3864">
        <v>0</v>
      </c>
      <c r="I3864">
        <v>0</v>
      </c>
      <c r="J3864">
        <v>0</v>
      </c>
      <c r="K3864">
        <v>6</v>
      </c>
      <c r="L3864">
        <v>0</v>
      </c>
      <c r="M3864">
        <v>0</v>
      </c>
    </row>
    <row r="3865" spans="2:13" x14ac:dyDescent="0.3">
      <c r="B3865">
        <v>6</v>
      </c>
      <c r="C3865">
        <v>5</v>
      </c>
      <c r="D3865">
        <v>3</v>
      </c>
      <c r="E3865">
        <v>0</v>
      </c>
      <c r="F3865">
        <v>1</v>
      </c>
      <c r="G3865">
        <v>4</v>
      </c>
      <c r="H3865">
        <v>0</v>
      </c>
      <c r="I3865">
        <v>0</v>
      </c>
      <c r="J3865">
        <v>0</v>
      </c>
      <c r="K3865">
        <v>10</v>
      </c>
      <c r="L3865">
        <v>0</v>
      </c>
      <c r="M3865">
        <v>0</v>
      </c>
    </row>
    <row r="3866" spans="2:13" x14ac:dyDescent="0.3">
      <c r="B3866">
        <v>3</v>
      </c>
      <c r="C3866">
        <v>2</v>
      </c>
      <c r="D3866">
        <v>3</v>
      </c>
      <c r="E3866">
        <v>0</v>
      </c>
      <c r="F3866">
        <v>1</v>
      </c>
      <c r="G3866">
        <v>1</v>
      </c>
      <c r="H3866">
        <v>0</v>
      </c>
      <c r="I3866">
        <v>0</v>
      </c>
      <c r="J3866">
        <v>0</v>
      </c>
      <c r="K3866">
        <v>4</v>
      </c>
      <c r="L3866">
        <v>0</v>
      </c>
      <c r="M3866">
        <v>0</v>
      </c>
    </row>
    <row r="3867" spans="2:13" x14ac:dyDescent="0.3">
      <c r="B3867">
        <v>4</v>
      </c>
      <c r="C3867">
        <v>3</v>
      </c>
      <c r="D3867">
        <v>4</v>
      </c>
      <c r="E3867">
        <v>0</v>
      </c>
      <c r="F3867">
        <v>1</v>
      </c>
      <c r="G3867">
        <v>3</v>
      </c>
      <c r="H3867">
        <v>0</v>
      </c>
      <c r="I3867">
        <v>0</v>
      </c>
      <c r="J3867">
        <v>0</v>
      </c>
      <c r="K3867">
        <v>7</v>
      </c>
      <c r="L3867">
        <v>0</v>
      </c>
      <c r="M3867">
        <v>1</v>
      </c>
    </row>
    <row r="3868" spans="2:13" x14ac:dyDescent="0.3">
      <c r="B3868">
        <v>7</v>
      </c>
      <c r="C3868">
        <v>6</v>
      </c>
      <c r="D3868">
        <v>3</v>
      </c>
      <c r="E3868">
        <v>0</v>
      </c>
      <c r="F3868">
        <v>1</v>
      </c>
      <c r="G3868">
        <v>5</v>
      </c>
      <c r="H3868">
        <v>0</v>
      </c>
      <c r="I3868">
        <v>0</v>
      </c>
      <c r="J3868">
        <v>0</v>
      </c>
      <c r="K3868">
        <v>11</v>
      </c>
      <c r="L3868">
        <v>0</v>
      </c>
      <c r="M3868">
        <v>0</v>
      </c>
    </row>
    <row r="3869" spans="2:13" x14ac:dyDescent="0.3">
      <c r="B3869">
        <v>7</v>
      </c>
      <c r="C3869">
        <v>6</v>
      </c>
      <c r="D3869">
        <v>6</v>
      </c>
      <c r="E3869">
        <v>0</v>
      </c>
      <c r="F3869">
        <v>1</v>
      </c>
      <c r="G3869">
        <v>3</v>
      </c>
      <c r="H3869">
        <v>0</v>
      </c>
      <c r="I3869">
        <v>0</v>
      </c>
      <c r="J3869">
        <v>0</v>
      </c>
      <c r="K3869">
        <v>11</v>
      </c>
      <c r="L3869">
        <v>0</v>
      </c>
      <c r="M3869">
        <v>0</v>
      </c>
    </row>
    <row r="3870" spans="2:13" x14ac:dyDescent="0.3">
      <c r="B3870">
        <v>15</v>
      </c>
      <c r="C3870">
        <v>14</v>
      </c>
      <c r="D3870">
        <v>5</v>
      </c>
      <c r="E3870">
        <v>0</v>
      </c>
      <c r="F3870">
        <v>1</v>
      </c>
      <c r="G3870">
        <v>11</v>
      </c>
      <c r="H3870">
        <v>0</v>
      </c>
      <c r="I3870">
        <v>0</v>
      </c>
      <c r="J3870">
        <v>0</v>
      </c>
      <c r="K3870">
        <v>24</v>
      </c>
      <c r="L3870">
        <v>0</v>
      </c>
      <c r="M3870">
        <v>0</v>
      </c>
    </row>
    <row r="3871" spans="2:13" x14ac:dyDescent="0.3">
      <c r="B3871">
        <v>14</v>
      </c>
      <c r="C3871">
        <v>14</v>
      </c>
      <c r="D3871">
        <v>6</v>
      </c>
      <c r="E3871">
        <v>4</v>
      </c>
      <c r="F3871">
        <v>1</v>
      </c>
      <c r="G3871">
        <v>2</v>
      </c>
      <c r="H3871">
        <v>0</v>
      </c>
      <c r="I3871">
        <v>0</v>
      </c>
      <c r="J3871">
        <v>0</v>
      </c>
      <c r="K3871">
        <v>7</v>
      </c>
      <c r="L3871">
        <v>0</v>
      </c>
      <c r="M3871">
        <v>3</v>
      </c>
    </row>
    <row r="3872" spans="2:13" x14ac:dyDescent="0.3">
      <c r="B3872">
        <v>31</v>
      </c>
      <c r="C3872">
        <v>35</v>
      </c>
      <c r="D3872">
        <v>7</v>
      </c>
      <c r="E3872">
        <v>9</v>
      </c>
      <c r="F3872">
        <v>2</v>
      </c>
      <c r="G3872">
        <v>5</v>
      </c>
      <c r="H3872">
        <v>0</v>
      </c>
      <c r="I3872">
        <v>0</v>
      </c>
      <c r="J3872">
        <v>0</v>
      </c>
      <c r="K3872">
        <v>20</v>
      </c>
      <c r="L3872">
        <v>0</v>
      </c>
      <c r="M3872">
        <v>0</v>
      </c>
    </row>
    <row r="3873" spans="2:13" x14ac:dyDescent="0.3">
      <c r="B3873">
        <v>4</v>
      </c>
      <c r="C3873">
        <v>3</v>
      </c>
      <c r="D3873">
        <v>4</v>
      </c>
      <c r="E3873">
        <v>0</v>
      </c>
      <c r="F3873">
        <v>1</v>
      </c>
      <c r="G3873">
        <v>3</v>
      </c>
      <c r="H3873">
        <v>0</v>
      </c>
      <c r="I3873">
        <v>0</v>
      </c>
      <c r="J3873">
        <v>0</v>
      </c>
      <c r="K3873">
        <v>7</v>
      </c>
      <c r="L3873">
        <v>0</v>
      </c>
      <c r="M3873">
        <v>1</v>
      </c>
    </row>
    <row r="3874" spans="2:13" x14ac:dyDescent="0.3">
      <c r="B3874">
        <v>10</v>
      </c>
      <c r="C3874">
        <v>9</v>
      </c>
      <c r="D3874">
        <v>3</v>
      </c>
      <c r="E3874">
        <v>0</v>
      </c>
      <c r="F3874">
        <v>1</v>
      </c>
      <c r="G3874">
        <v>8</v>
      </c>
      <c r="H3874">
        <v>0</v>
      </c>
      <c r="I3874">
        <v>0</v>
      </c>
      <c r="J3874">
        <v>0</v>
      </c>
      <c r="K3874">
        <v>15</v>
      </c>
      <c r="L3874">
        <v>0</v>
      </c>
      <c r="M3874">
        <v>1</v>
      </c>
    </row>
    <row r="3875" spans="2:13" x14ac:dyDescent="0.3">
      <c r="B3875">
        <v>4</v>
      </c>
      <c r="C3875">
        <v>3</v>
      </c>
      <c r="D3875">
        <v>4</v>
      </c>
      <c r="E3875">
        <v>0</v>
      </c>
      <c r="F3875">
        <v>1</v>
      </c>
      <c r="G3875">
        <v>3</v>
      </c>
      <c r="H3875">
        <v>0</v>
      </c>
      <c r="I3875">
        <v>0</v>
      </c>
      <c r="J3875">
        <v>0</v>
      </c>
      <c r="K3875">
        <v>7</v>
      </c>
      <c r="L3875">
        <v>0</v>
      </c>
      <c r="M3875">
        <v>1</v>
      </c>
    </row>
    <row r="3876" spans="2:13" x14ac:dyDescent="0.3">
      <c r="B3876">
        <v>7</v>
      </c>
      <c r="C3876">
        <v>6</v>
      </c>
      <c r="D3876">
        <v>6</v>
      </c>
      <c r="E3876">
        <v>0</v>
      </c>
      <c r="F3876">
        <v>1</v>
      </c>
      <c r="G3876">
        <v>3</v>
      </c>
      <c r="H3876">
        <v>0</v>
      </c>
      <c r="I3876">
        <v>0</v>
      </c>
      <c r="J3876">
        <v>0</v>
      </c>
      <c r="K3876">
        <v>11</v>
      </c>
      <c r="L3876">
        <v>0</v>
      </c>
      <c r="M3876">
        <v>0</v>
      </c>
    </row>
    <row r="3877" spans="2:13" x14ac:dyDescent="0.3">
      <c r="B3877">
        <v>14</v>
      </c>
      <c r="C3877">
        <v>13</v>
      </c>
      <c r="D3877">
        <v>5</v>
      </c>
      <c r="E3877">
        <v>0</v>
      </c>
      <c r="F3877">
        <v>1</v>
      </c>
      <c r="G3877">
        <v>7</v>
      </c>
      <c r="H3877">
        <v>0</v>
      </c>
      <c r="I3877">
        <v>0</v>
      </c>
      <c r="J3877">
        <v>0</v>
      </c>
      <c r="K3877">
        <v>20</v>
      </c>
      <c r="L3877">
        <v>0</v>
      </c>
      <c r="M3877">
        <v>1</v>
      </c>
    </row>
    <row r="3878" spans="2:13" x14ac:dyDescent="0.3">
      <c r="B3878">
        <v>20</v>
      </c>
      <c r="C3878">
        <v>19</v>
      </c>
      <c r="D3878">
        <v>5</v>
      </c>
      <c r="E3878">
        <v>0</v>
      </c>
      <c r="F3878">
        <v>1</v>
      </c>
      <c r="G3878">
        <v>13</v>
      </c>
      <c r="H3878">
        <v>0</v>
      </c>
      <c r="I3878">
        <v>0</v>
      </c>
      <c r="J3878">
        <v>0</v>
      </c>
      <c r="K3878">
        <v>30</v>
      </c>
      <c r="L3878">
        <v>0</v>
      </c>
      <c r="M3878">
        <v>3</v>
      </c>
    </row>
    <row r="3879" spans="2:13" x14ac:dyDescent="0.3">
      <c r="B3879">
        <v>8</v>
      </c>
      <c r="C3879">
        <v>7</v>
      </c>
      <c r="D3879">
        <v>5</v>
      </c>
      <c r="E3879">
        <v>0</v>
      </c>
      <c r="F3879">
        <v>1</v>
      </c>
      <c r="G3879">
        <v>3</v>
      </c>
      <c r="H3879">
        <v>0</v>
      </c>
      <c r="I3879">
        <v>0</v>
      </c>
      <c r="J3879">
        <v>0</v>
      </c>
      <c r="K3879">
        <v>12</v>
      </c>
      <c r="L3879">
        <v>0</v>
      </c>
      <c r="M3879">
        <v>0</v>
      </c>
    </row>
    <row r="3880" spans="2:13" x14ac:dyDescent="0.3">
      <c r="B3880">
        <v>4</v>
      </c>
      <c r="C3880">
        <v>3</v>
      </c>
      <c r="D3880">
        <v>4</v>
      </c>
      <c r="E3880">
        <v>0</v>
      </c>
      <c r="F3880">
        <v>1</v>
      </c>
      <c r="G3880">
        <v>3</v>
      </c>
      <c r="H3880">
        <v>0</v>
      </c>
      <c r="I3880">
        <v>0</v>
      </c>
      <c r="J3880">
        <v>0</v>
      </c>
      <c r="K3880">
        <v>7</v>
      </c>
      <c r="L3880">
        <v>0</v>
      </c>
      <c r="M3880">
        <v>1</v>
      </c>
    </row>
    <row r="3881" spans="2:13" x14ac:dyDescent="0.3">
      <c r="B3881">
        <v>9</v>
      </c>
      <c r="C3881">
        <v>8</v>
      </c>
      <c r="D3881">
        <v>4</v>
      </c>
      <c r="E3881">
        <v>0</v>
      </c>
      <c r="F3881">
        <v>1</v>
      </c>
      <c r="G3881">
        <v>5</v>
      </c>
      <c r="H3881">
        <v>0</v>
      </c>
      <c r="I3881">
        <v>0</v>
      </c>
      <c r="J3881">
        <v>0</v>
      </c>
      <c r="K3881">
        <v>9</v>
      </c>
      <c r="L3881">
        <v>0</v>
      </c>
      <c r="M3881">
        <v>3</v>
      </c>
    </row>
    <row r="3882" spans="2:13" x14ac:dyDescent="0.3">
      <c r="B3882">
        <v>8</v>
      </c>
      <c r="C3882">
        <v>7</v>
      </c>
      <c r="D3882">
        <v>4</v>
      </c>
      <c r="E3882">
        <v>0</v>
      </c>
      <c r="F3882">
        <v>1</v>
      </c>
      <c r="G3882">
        <v>4</v>
      </c>
      <c r="H3882">
        <v>0</v>
      </c>
      <c r="I3882">
        <v>0</v>
      </c>
      <c r="J3882">
        <v>0</v>
      </c>
      <c r="K3882">
        <v>10</v>
      </c>
      <c r="L3882">
        <v>0</v>
      </c>
      <c r="M3882">
        <v>3</v>
      </c>
    </row>
    <row r="3883" spans="2:13" x14ac:dyDescent="0.3">
      <c r="B3883">
        <v>6</v>
      </c>
      <c r="C3883">
        <v>5</v>
      </c>
      <c r="D3883">
        <v>4</v>
      </c>
      <c r="E3883">
        <v>0</v>
      </c>
      <c r="F3883">
        <v>1</v>
      </c>
      <c r="G3883">
        <v>2</v>
      </c>
      <c r="H3883">
        <v>0</v>
      </c>
      <c r="I3883">
        <v>0</v>
      </c>
      <c r="J3883">
        <v>0</v>
      </c>
      <c r="K3883">
        <v>5</v>
      </c>
      <c r="L3883">
        <v>0</v>
      </c>
      <c r="M3883">
        <v>2</v>
      </c>
    </row>
    <row r="3884" spans="2:13" x14ac:dyDescent="0.3">
      <c r="B3884">
        <v>3</v>
      </c>
      <c r="C3884">
        <v>2</v>
      </c>
      <c r="D3884">
        <v>3</v>
      </c>
      <c r="E3884">
        <v>0</v>
      </c>
      <c r="F3884">
        <v>1</v>
      </c>
      <c r="G3884">
        <v>1</v>
      </c>
      <c r="H3884">
        <v>0</v>
      </c>
      <c r="I3884">
        <v>0</v>
      </c>
      <c r="J3884">
        <v>0</v>
      </c>
      <c r="K3884">
        <v>5</v>
      </c>
      <c r="L3884">
        <v>0</v>
      </c>
      <c r="M3884">
        <v>1</v>
      </c>
    </row>
    <row r="3885" spans="2:13" x14ac:dyDescent="0.3">
      <c r="B3885">
        <v>4</v>
      </c>
      <c r="C3885">
        <v>3</v>
      </c>
      <c r="D3885">
        <v>4</v>
      </c>
      <c r="E3885">
        <v>0</v>
      </c>
      <c r="F3885">
        <v>1</v>
      </c>
      <c r="G3885">
        <v>3</v>
      </c>
      <c r="H3885">
        <v>0</v>
      </c>
      <c r="I3885">
        <v>0</v>
      </c>
      <c r="J3885">
        <v>0</v>
      </c>
      <c r="K3885">
        <v>7</v>
      </c>
      <c r="L3885">
        <v>0</v>
      </c>
      <c r="M3885">
        <v>1</v>
      </c>
    </row>
    <row r="3886" spans="2:13" x14ac:dyDescent="0.3">
      <c r="B3886">
        <v>23</v>
      </c>
      <c r="C3886">
        <v>22</v>
      </c>
      <c r="D3886">
        <v>7</v>
      </c>
      <c r="E3886">
        <v>0</v>
      </c>
      <c r="F3886">
        <v>1</v>
      </c>
      <c r="G3886">
        <v>5</v>
      </c>
      <c r="H3886">
        <v>0</v>
      </c>
      <c r="I3886">
        <v>0</v>
      </c>
      <c r="J3886">
        <v>0</v>
      </c>
      <c r="K3886">
        <v>20</v>
      </c>
      <c r="L3886">
        <v>11</v>
      </c>
      <c r="M3886">
        <v>1</v>
      </c>
    </row>
    <row r="3887" spans="2:13" x14ac:dyDescent="0.3">
      <c r="B3887">
        <v>51</v>
      </c>
      <c r="C3887">
        <v>57</v>
      </c>
      <c r="D3887">
        <v>8</v>
      </c>
      <c r="E3887">
        <v>8</v>
      </c>
      <c r="F3887">
        <v>1</v>
      </c>
      <c r="G3887">
        <v>7</v>
      </c>
      <c r="H3887">
        <v>0</v>
      </c>
      <c r="I3887">
        <v>0</v>
      </c>
      <c r="J3887">
        <v>0</v>
      </c>
      <c r="K3887">
        <v>74</v>
      </c>
      <c r="L3887">
        <v>0</v>
      </c>
      <c r="M3887">
        <v>0</v>
      </c>
    </row>
    <row r="3888" spans="2:13" x14ac:dyDescent="0.3">
      <c r="B3888">
        <v>118</v>
      </c>
      <c r="C3888">
        <v>149</v>
      </c>
      <c r="D3888">
        <v>9</v>
      </c>
      <c r="E3888">
        <v>9</v>
      </c>
      <c r="F3888">
        <v>7</v>
      </c>
      <c r="G3888">
        <v>16</v>
      </c>
      <c r="H3888">
        <v>0</v>
      </c>
      <c r="I3888">
        <v>0</v>
      </c>
      <c r="J3888">
        <v>0</v>
      </c>
      <c r="K3888">
        <v>110</v>
      </c>
      <c r="L3888">
        <v>1</v>
      </c>
      <c r="M3888">
        <v>1</v>
      </c>
    </row>
    <row r="3889" spans="2:13" x14ac:dyDescent="0.3">
      <c r="B3889">
        <v>67</v>
      </c>
      <c r="C3889">
        <v>81</v>
      </c>
      <c r="D3889">
        <v>5</v>
      </c>
      <c r="E3889">
        <v>7</v>
      </c>
      <c r="F3889">
        <v>4</v>
      </c>
      <c r="G3889">
        <v>38</v>
      </c>
      <c r="H3889">
        <v>1</v>
      </c>
      <c r="I3889">
        <v>1</v>
      </c>
      <c r="J3889">
        <v>1</v>
      </c>
      <c r="K3889">
        <v>70</v>
      </c>
      <c r="L3889">
        <v>0</v>
      </c>
      <c r="M3889">
        <v>2</v>
      </c>
    </row>
    <row r="3890" spans="2:13" x14ac:dyDescent="0.3">
      <c r="B3890">
        <v>70</v>
      </c>
      <c r="C3890">
        <v>84</v>
      </c>
      <c r="D3890">
        <v>5</v>
      </c>
      <c r="E3890">
        <v>7</v>
      </c>
      <c r="F3890">
        <v>4</v>
      </c>
      <c r="G3890">
        <v>45</v>
      </c>
      <c r="H3890">
        <v>1</v>
      </c>
      <c r="I3890">
        <v>1</v>
      </c>
      <c r="J3890">
        <v>1</v>
      </c>
      <c r="K3890">
        <v>85</v>
      </c>
      <c r="L3890">
        <v>0</v>
      </c>
      <c r="M3890">
        <v>2</v>
      </c>
    </row>
    <row r="3891" spans="2:13" x14ac:dyDescent="0.3">
      <c r="B3891">
        <v>46</v>
      </c>
      <c r="C3891">
        <v>49</v>
      </c>
      <c r="D3891">
        <v>10</v>
      </c>
      <c r="E3891">
        <v>6</v>
      </c>
      <c r="F3891">
        <v>4</v>
      </c>
      <c r="G3891">
        <v>16</v>
      </c>
      <c r="H3891">
        <v>0</v>
      </c>
      <c r="I3891">
        <v>0</v>
      </c>
      <c r="J3891">
        <v>0</v>
      </c>
      <c r="K3891">
        <v>38</v>
      </c>
      <c r="L3891">
        <v>0</v>
      </c>
      <c r="M3891">
        <v>1</v>
      </c>
    </row>
    <row r="3892" spans="2:13" x14ac:dyDescent="0.3">
      <c r="B3892">
        <v>70</v>
      </c>
      <c r="C3892">
        <v>69</v>
      </c>
      <c r="D3892">
        <v>10</v>
      </c>
      <c r="E3892">
        <v>0</v>
      </c>
      <c r="F3892">
        <v>1</v>
      </c>
      <c r="G3892">
        <v>13</v>
      </c>
      <c r="H3892">
        <v>0</v>
      </c>
      <c r="I3892">
        <v>0</v>
      </c>
      <c r="J3892">
        <v>0</v>
      </c>
      <c r="K3892">
        <v>93</v>
      </c>
      <c r="L3892">
        <v>0</v>
      </c>
      <c r="M3892">
        <v>0</v>
      </c>
    </row>
    <row r="3893" spans="2:13" x14ac:dyDescent="0.3">
      <c r="B3893">
        <v>50</v>
      </c>
      <c r="C3893">
        <v>55</v>
      </c>
      <c r="D3893">
        <v>6</v>
      </c>
      <c r="E3893">
        <v>10</v>
      </c>
      <c r="F3893">
        <v>6</v>
      </c>
      <c r="G3893">
        <v>7</v>
      </c>
      <c r="H3893">
        <v>0</v>
      </c>
      <c r="I3893">
        <v>0</v>
      </c>
      <c r="J3893">
        <v>0</v>
      </c>
      <c r="K3893">
        <v>75</v>
      </c>
      <c r="L3893">
        <v>1</v>
      </c>
      <c r="M3893">
        <v>6</v>
      </c>
    </row>
    <row r="3894" spans="2:13" x14ac:dyDescent="0.3">
      <c r="B3894">
        <v>15</v>
      </c>
      <c r="C3894">
        <v>14</v>
      </c>
      <c r="D3894">
        <v>4</v>
      </c>
      <c r="E3894">
        <v>0</v>
      </c>
      <c r="F3894">
        <v>1</v>
      </c>
      <c r="G3894">
        <v>10</v>
      </c>
      <c r="H3894">
        <v>0</v>
      </c>
      <c r="I3894">
        <v>0</v>
      </c>
      <c r="J3894">
        <v>0</v>
      </c>
      <c r="K3894">
        <v>18</v>
      </c>
      <c r="L3894">
        <v>0</v>
      </c>
      <c r="M3894">
        <v>4</v>
      </c>
    </row>
    <row r="3895" spans="2:13" x14ac:dyDescent="0.3">
      <c r="B3895">
        <v>40</v>
      </c>
      <c r="C3895">
        <v>39</v>
      </c>
      <c r="D3895">
        <v>9</v>
      </c>
      <c r="E3895">
        <v>0</v>
      </c>
      <c r="F3895">
        <v>1</v>
      </c>
      <c r="G3895">
        <v>7</v>
      </c>
      <c r="H3895">
        <v>0</v>
      </c>
      <c r="I3895">
        <v>0</v>
      </c>
      <c r="J3895">
        <v>0</v>
      </c>
      <c r="K3895">
        <v>51</v>
      </c>
      <c r="L3895">
        <v>0</v>
      </c>
      <c r="M3895">
        <v>0</v>
      </c>
    </row>
    <row r="3896" spans="2:13" x14ac:dyDescent="0.3">
      <c r="B3896">
        <v>40</v>
      </c>
      <c r="C3896">
        <v>39</v>
      </c>
      <c r="D3896">
        <v>9</v>
      </c>
      <c r="E3896">
        <v>0</v>
      </c>
      <c r="F3896">
        <v>1</v>
      </c>
      <c r="G3896">
        <v>7</v>
      </c>
      <c r="H3896">
        <v>0</v>
      </c>
      <c r="I3896">
        <v>0</v>
      </c>
      <c r="J3896">
        <v>0</v>
      </c>
      <c r="K3896">
        <v>51</v>
      </c>
      <c r="L3896">
        <v>0</v>
      </c>
      <c r="M3896">
        <v>0</v>
      </c>
    </row>
    <row r="3897" spans="2:13" x14ac:dyDescent="0.3">
      <c r="B3897">
        <v>36</v>
      </c>
      <c r="C3897">
        <v>35</v>
      </c>
      <c r="D3897">
        <v>9</v>
      </c>
      <c r="E3897">
        <v>0</v>
      </c>
      <c r="F3897">
        <v>1</v>
      </c>
      <c r="G3897">
        <v>7</v>
      </c>
      <c r="H3897">
        <v>0</v>
      </c>
      <c r="I3897">
        <v>0</v>
      </c>
      <c r="J3897">
        <v>0</v>
      </c>
      <c r="K3897">
        <v>47</v>
      </c>
      <c r="L3897">
        <v>0</v>
      </c>
      <c r="M3897">
        <v>0</v>
      </c>
    </row>
    <row r="3898" spans="2:13" x14ac:dyDescent="0.3">
      <c r="B3898">
        <v>43</v>
      </c>
      <c r="C3898">
        <v>42</v>
      </c>
      <c r="D3898">
        <v>10</v>
      </c>
      <c r="E3898">
        <v>0</v>
      </c>
      <c r="F3898">
        <v>1</v>
      </c>
      <c r="G3898">
        <v>7</v>
      </c>
      <c r="H3898">
        <v>0</v>
      </c>
      <c r="I3898">
        <v>0</v>
      </c>
      <c r="J3898">
        <v>0</v>
      </c>
      <c r="K3898">
        <v>57</v>
      </c>
      <c r="L3898">
        <v>0</v>
      </c>
      <c r="M3898">
        <v>0</v>
      </c>
    </row>
    <row r="3899" spans="2:13" x14ac:dyDescent="0.3">
      <c r="B3899">
        <v>48</v>
      </c>
      <c r="C3899">
        <v>47</v>
      </c>
      <c r="D3899">
        <v>9</v>
      </c>
      <c r="E3899">
        <v>0</v>
      </c>
      <c r="F3899">
        <v>1</v>
      </c>
      <c r="G3899">
        <v>7</v>
      </c>
      <c r="H3899">
        <v>0</v>
      </c>
      <c r="I3899">
        <v>0</v>
      </c>
      <c r="J3899">
        <v>0</v>
      </c>
      <c r="K3899">
        <v>62</v>
      </c>
      <c r="L3899">
        <v>0</v>
      </c>
      <c r="M3899">
        <v>0</v>
      </c>
    </row>
    <row r="3900" spans="2:13" x14ac:dyDescent="0.3">
      <c r="B3900">
        <v>48</v>
      </c>
      <c r="C3900">
        <v>47</v>
      </c>
      <c r="D3900">
        <v>9</v>
      </c>
      <c r="E3900">
        <v>0</v>
      </c>
      <c r="F3900">
        <v>1</v>
      </c>
      <c r="G3900">
        <v>7</v>
      </c>
      <c r="H3900">
        <v>0</v>
      </c>
      <c r="I3900">
        <v>0</v>
      </c>
      <c r="J3900">
        <v>0</v>
      </c>
      <c r="K3900">
        <v>62</v>
      </c>
      <c r="L3900">
        <v>0</v>
      </c>
      <c r="M3900">
        <v>0</v>
      </c>
    </row>
    <row r="3901" spans="2:13" x14ac:dyDescent="0.3">
      <c r="B3901">
        <v>44</v>
      </c>
      <c r="C3901">
        <v>43</v>
      </c>
      <c r="D3901">
        <v>9</v>
      </c>
      <c r="E3901">
        <v>0</v>
      </c>
      <c r="F3901">
        <v>1</v>
      </c>
      <c r="G3901">
        <v>7</v>
      </c>
      <c r="H3901">
        <v>0</v>
      </c>
      <c r="I3901">
        <v>0</v>
      </c>
      <c r="J3901">
        <v>0</v>
      </c>
      <c r="K3901">
        <v>58</v>
      </c>
      <c r="L3901">
        <v>0</v>
      </c>
      <c r="M3901">
        <v>0</v>
      </c>
    </row>
    <row r="3902" spans="2:13" x14ac:dyDescent="0.3">
      <c r="B3902">
        <v>51</v>
      </c>
      <c r="C3902">
        <v>50</v>
      </c>
      <c r="D3902">
        <v>10</v>
      </c>
      <c r="E3902">
        <v>0</v>
      </c>
      <c r="F3902">
        <v>1</v>
      </c>
      <c r="G3902">
        <v>7</v>
      </c>
      <c r="H3902">
        <v>0</v>
      </c>
      <c r="I3902">
        <v>0</v>
      </c>
      <c r="J3902">
        <v>0</v>
      </c>
      <c r="K3902">
        <v>68</v>
      </c>
      <c r="L3902">
        <v>0</v>
      </c>
      <c r="M3902">
        <v>0</v>
      </c>
    </row>
    <row r="3903" spans="2:13" x14ac:dyDescent="0.3">
      <c r="B3903">
        <v>45</v>
      </c>
      <c r="C3903">
        <v>44</v>
      </c>
      <c r="D3903">
        <v>9</v>
      </c>
      <c r="E3903">
        <v>0</v>
      </c>
      <c r="F3903">
        <v>1</v>
      </c>
      <c r="G3903">
        <v>7</v>
      </c>
      <c r="H3903">
        <v>0</v>
      </c>
      <c r="I3903">
        <v>0</v>
      </c>
      <c r="J3903">
        <v>0</v>
      </c>
      <c r="K3903">
        <v>57</v>
      </c>
      <c r="L3903">
        <v>0</v>
      </c>
      <c r="M3903">
        <v>0</v>
      </c>
    </row>
    <row r="3904" spans="2:13" x14ac:dyDescent="0.3">
      <c r="B3904">
        <v>45</v>
      </c>
      <c r="C3904">
        <v>44</v>
      </c>
      <c r="D3904">
        <v>9</v>
      </c>
      <c r="E3904">
        <v>0</v>
      </c>
      <c r="F3904">
        <v>1</v>
      </c>
      <c r="G3904">
        <v>7</v>
      </c>
      <c r="H3904">
        <v>0</v>
      </c>
      <c r="I3904">
        <v>0</v>
      </c>
      <c r="J3904">
        <v>0</v>
      </c>
      <c r="K3904">
        <v>57</v>
      </c>
      <c r="L3904">
        <v>0</v>
      </c>
      <c r="M3904">
        <v>0</v>
      </c>
    </row>
    <row r="3905" spans="2:13" x14ac:dyDescent="0.3">
      <c r="B3905">
        <v>41</v>
      </c>
      <c r="C3905">
        <v>40</v>
      </c>
      <c r="D3905">
        <v>9</v>
      </c>
      <c r="E3905">
        <v>0</v>
      </c>
      <c r="F3905">
        <v>1</v>
      </c>
      <c r="G3905">
        <v>7</v>
      </c>
      <c r="H3905">
        <v>0</v>
      </c>
      <c r="I3905">
        <v>0</v>
      </c>
      <c r="J3905">
        <v>0</v>
      </c>
      <c r="K3905">
        <v>53</v>
      </c>
      <c r="L3905">
        <v>0</v>
      </c>
      <c r="M3905">
        <v>0</v>
      </c>
    </row>
    <row r="3906" spans="2:13" x14ac:dyDescent="0.3">
      <c r="B3906">
        <v>41</v>
      </c>
      <c r="C3906">
        <v>40</v>
      </c>
      <c r="D3906">
        <v>9</v>
      </c>
      <c r="E3906">
        <v>0</v>
      </c>
      <c r="F3906">
        <v>1</v>
      </c>
      <c r="G3906">
        <v>7</v>
      </c>
      <c r="H3906">
        <v>0</v>
      </c>
      <c r="I3906">
        <v>0</v>
      </c>
      <c r="J3906">
        <v>0</v>
      </c>
      <c r="K3906">
        <v>53</v>
      </c>
      <c r="L3906">
        <v>0</v>
      </c>
      <c r="M3906">
        <v>0</v>
      </c>
    </row>
    <row r="3907" spans="2:13" x14ac:dyDescent="0.3">
      <c r="B3907">
        <v>48</v>
      </c>
      <c r="C3907">
        <v>47</v>
      </c>
      <c r="D3907">
        <v>10</v>
      </c>
      <c r="E3907">
        <v>0</v>
      </c>
      <c r="F3907">
        <v>1</v>
      </c>
      <c r="G3907">
        <v>7</v>
      </c>
      <c r="H3907">
        <v>0</v>
      </c>
      <c r="I3907">
        <v>0</v>
      </c>
      <c r="J3907">
        <v>0</v>
      </c>
      <c r="K3907">
        <v>63</v>
      </c>
      <c r="L3907">
        <v>0</v>
      </c>
      <c r="M3907">
        <v>0</v>
      </c>
    </row>
    <row r="3908" spans="2:13" x14ac:dyDescent="0.3">
      <c r="B3908">
        <v>48</v>
      </c>
      <c r="C3908">
        <v>47</v>
      </c>
      <c r="D3908">
        <v>9</v>
      </c>
      <c r="E3908">
        <v>0</v>
      </c>
      <c r="F3908">
        <v>1</v>
      </c>
      <c r="G3908">
        <v>7</v>
      </c>
      <c r="H3908">
        <v>0</v>
      </c>
      <c r="I3908">
        <v>0</v>
      </c>
      <c r="J3908">
        <v>0</v>
      </c>
      <c r="K3908">
        <v>63</v>
      </c>
      <c r="L3908">
        <v>0</v>
      </c>
      <c r="M3908">
        <v>0</v>
      </c>
    </row>
    <row r="3909" spans="2:13" x14ac:dyDescent="0.3">
      <c r="B3909">
        <v>48</v>
      </c>
      <c r="C3909">
        <v>47</v>
      </c>
      <c r="D3909">
        <v>9</v>
      </c>
      <c r="E3909">
        <v>0</v>
      </c>
      <c r="F3909">
        <v>1</v>
      </c>
      <c r="G3909">
        <v>7</v>
      </c>
      <c r="H3909">
        <v>0</v>
      </c>
      <c r="I3909">
        <v>0</v>
      </c>
      <c r="J3909">
        <v>0</v>
      </c>
      <c r="K3909">
        <v>63</v>
      </c>
      <c r="L3909">
        <v>0</v>
      </c>
      <c r="M3909">
        <v>0</v>
      </c>
    </row>
    <row r="3910" spans="2:13" x14ac:dyDescent="0.3">
      <c r="B3910">
        <v>44</v>
      </c>
      <c r="C3910">
        <v>43</v>
      </c>
      <c r="D3910">
        <v>9</v>
      </c>
      <c r="E3910">
        <v>0</v>
      </c>
      <c r="F3910">
        <v>1</v>
      </c>
      <c r="G3910">
        <v>7</v>
      </c>
      <c r="H3910">
        <v>0</v>
      </c>
      <c r="I3910">
        <v>0</v>
      </c>
      <c r="J3910">
        <v>0</v>
      </c>
      <c r="K3910">
        <v>59</v>
      </c>
      <c r="L3910">
        <v>0</v>
      </c>
      <c r="M3910">
        <v>0</v>
      </c>
    </row>
    <row r="3911" spans="2:13" x14ac:dyDescent="0.3">
      <c r="B3911">
        <v>44</v>
      </c>
      <c r="C3911">
        <v>43</v>
      </c>
      <c r="D3911">
        <v>9</v>
      </c>
      <c r="E3911">
        <v>0</v>
      </c>
      <c r="F3911">
        <v>1</v>
      </c>
      <c r="G3911">
        <v>7</v>
      </c>
      <c r="H3911">
        <v>0</v>
      </c>
      <c r="I3911">
        <v>0</v>
      </c>
      <c r="J3911">
        <v>0</v>
      </c>
      <c r="K3911">
        <v>59</v>
      </c>
      <c r="L3911">
        <v>0</v>
      </c>
      <c r="M3911">
        <v>0</v>
      </c>
    </row>
    <row r="3912" spans="2:13" x14ac:dyDescent="0.3">
      <c r="B3912">
        <v>51</v>
      </c>
      <c r="C3912">
        <v>50</v>
      </c>
      <c r="D3912">
        <v>10</v>
      </c>
      <c r="E3912">
        <v>0</v>
      </c>
      <c r="F3912">
        <v>1</v>
      </c>
      <c r="G3912">
        <v>7</v>
      </c>
      <c r="H3912">
        <v>0</v>
      </c>
      <c r="I3912">
        <v>0</v>
      </c>
      <c r="J3912">
        <v>0</v>
      </c>
      <c r="K3912">
        <v>69</v>
      </c>
      <c r="L3912">
        <v>0</v>
      </c>
      <c r="M3912">
        <v>0</v>
      </c>
    </row>
    <row r="3913" spans="2:13" x14ac:dyDescent="0.3">
      <c r="B3913">
        <v>43</v>
      </c>
      <c r="C3913">
        <v>42</v>
      </c>
      <c r="D3913">
        <v>9</v>
      </c>
      <c r="E3913">
        <v>0</v>
      </c>
      <c r="F3913">
        <v>1</v>
      </c>
      <c r="G3913">
        <v>7</v>
      </c>
      <c r="H3913">
        <v>0</v>
      </c>
      <c r="I3913">
        <v>0</v>
      </c>
      <c r="J3913">
        <v>0</v>
      </c>
      <c r="K3913">
        <v>56</v>
      </c>
      <c r="L3913">
        <v>0</v>
      </c>
      <c r="M3913">
        <v>0</v>
      </c>
    </row>
    <row r="3914" spans="2:13" x14ac:dyDescent="0.3">
      <c r="B3914">
        <v>43</v>
      </c>
      <c r="C3914">
        <v>42</v>
      </c>
      <c r="D3914">
        <v>9</v>
      </c>
      <c r="E3914">
        <v>0</v>
      </c>
      <c r="F3914">
        <v>1</v>
      </c>
      <c r="G3914">
        <v>7</v>
      </c>
      <c r="H3914">
        <v>0</v>
      </c>
      <c r="I3914">
        <v>0</v>
      </c>
      <c r="J3914">
        <v>0</v>
      </c>
      <c r="K3914">
        <v>56</v>
      </c>
      <c r="L3914">
        <v>0</v>
      </c>
      <c r="M3914">
        <v>0</v>
      </c>
    </row>
    <row r="3915" spans="2:13" x14ac:dyDescent="0.3">
      <c r="B3915">
        <v>39</v>
      </c>
      <c r="C3915">
        <v>38</v>
      </c>
      <c r="D3915">
        <v>9</v>
      </c>
      <c r="E3915">
        <v>0</v>
      </c>
      <c r="F3915">
        <v>1</v>
      </c>
      <c r="G3915">
        <v>7</v>
      </c>
      <c r="H3915">
        <v>0</v>
      </c>
      <c r="I3915">
        <v>0</v>
      </c>
      <c r="J3915">
        <v>0</v>
      </c>
      <c r="K3915">
        <v>52</v>
      </c>
      <c r="L3915">
        <v>0</v>
      </c>
      <c r="M3915">
        <v>0</v>
      </c>
    </row>
    <row r="3916" spans="2:13" x14ac:dyDescent="0.3">
      <c r="B3916">
        <v>46</v>
      </c>
      <c r="C3916">
        <v>45</v>
      </c>
      <c r="D3916">
        <v>10</v>
      </c>
      <c r="E3916">
        <v>0</v>
      </c>
      <c r="F3916">
        <v>1</v>
      </c>
      <c r="G3916">
        <v>7</v>
      </c>
      <c r="H3916">
        <v>0</v>
      </c>
      <c r="I3916">
        <v>0</v>
      </c>
      <c r="J3916">
        <v>0</v>
      </c>
      <c r="K3916">
        <v>62</v>
      </c>
      <c r="L3916">
        <v>0</v>
      </c>
      <c r="M3916">
        <v>0</v>
      </c>
    </row>
    <row r="3917" spans="2:13" x14ac:dyDescent="0.3">
      <c r="B3917">
        <v>64</v>
      </c>
      <c r="C3917">
        <v>63</v>
      </c>
      <c r="D3917">
        <v>9</v>
      </c>
      <c r="E3917">
        <v>0</v>
      </c>
      <c r="F3917">
        <v>1</v>
      </c>
      <c r="G3917">
        <v>8</v>
      </c>
      <c r="H3917">
        <v>0</v>
      </c>
      <c r="I3917">
        <v>0</v>
      </c>
      <c r="J3917">
        <v>0</v>
      </c>
      <c r="K3917">
        <v>81</v>
      </c>
      <c r="L3917">
        <v>0</v>
      </c>
      <c r="M3917">
        <v>0</v>
      </c>
    </row>
    <row r="3918" spans="2:13" x14ac:dyDescent="0.3">
      <c r="B3918">
        <v>64</v>
      </c>
      <c r="C3918">
        <v>63</v>
      </c>
      <c r="D3918">
        <v>9</v>
      </c>
      <c r="E3918">
        <v>0</v>
      </c>
      <c r="F3918">
        <v>1</v>
      </c>
      <c r="G3918">
        <v>8</v>
      </c>
      <c r="H3918">
        <v>0</v>
      </c>
      <c r="I3918">
        <v>0</v>
      </c>
      <c r="J3918">
        <v>0</v>
      </c>
      <c r="K3918">
        <v>81</v>
      </c>
      <c r="L3918">
        <v>0</v>
      </c>
      <c r="M3918">
        <v>0</v>
      </c>
    </row>
    <row r="3919" spans="2:13" x14ac:dyDescent="0.3">
      <c r="B3919">
        <v>49</v>
      </c>
      <c r="C3919">
        <v>48</v>
      </c>
      <c r="D3919">
        <v>9</v>
      </c>
      <c r="E3919">
        <v>0</v>
      </c>
      <c r="F3919">
        <v>1</v>
      </c>
      <c r="G3919">
        <v>8</v>
      </c>
      <c r="H3919">
        <v>0</v>
      </c>
      <c r="I3919">
        <v>0</v>
      </c>
      <c r="J3919">
        <v>0</v>
      </c>
      <c r="K3919">
        <v>66</v>
      </c>
      <c r="L3919">
        <v>0</v>
      </c>
      <c r="M3919">
        <v>0</v>
      </c>
    </row>
    <row r="3920" spans="2:13" x14ac:dyDescent="0.3">
      <c r="B3920">
        <v>56</v>
      </c>
      <c r="C3920">
        <v>55</v>
      </c>
      <c r="D3920">
        <v>10</v>
      </c>
      <c r="E3920">
        <v>0</v>
      </c>
      <c r="F3920">
        <v>1</v>
      </c>
      <c r="G3920">
        <v>8</v>
      </c>
      <c r="H3920">
        <v>0</v>
      </c>
      <c r="I3920">
        <v>0</v>
      </c>
      <c r="J3920">
        <v>0</v>
      </c>
      <c r="K3920">
        <v>76</v>
      </c>
      <c r="L3920">
        <v>0</v>
      </c>
      <c r="M3920">
        <v>0</v>
      </c>
    </row>
    <row r="3921" spans="2:13" x14ac:dyDescent="0.3">
      <c r="B3921">
        <v>44</v>
      </c>
      <c r="C3921">
        <v>43</v>
      </c>
      <c r="D3921">
        <v>9</v>
      </c>
      <c r="E3921">
        <v>0</v>
      </c>
      <c r="F3921">
        <v>1</v>
      </c>
      <c r="G3921">
        <v>7</v>
      </c>
      <c r="H3921">
        <v>0</v>
      </c>
      <c r="I3921">
        <v>0</v>
      </c>
      <c r="J3921">
        <v>0</v>
      </c>
      <c r="K3921">
        <v>58</v>
      </c>
      <c r="L3921">
        <v>0</v>
      </c>
      <c r="M3921">
        <v>0</v>
      </c>
    </row>
    <row r="3922" spans="2:13" x14ac:dyDescent="0.3">
      <c r="B3922">
        <v>44</v>
      </c>
      <c r="C3922">
        <v>43</v>
      </c>
      <c r="D3922">
        <v>9</v>
      </c>
      <c r="E3922">
        <v>0</v>
      </c>
      <c r="F3922">
        <v>1</v>
      </c>
      <c r="G3922">
        <v>7</v>
      </c>
      <c r="H3922">
        <v>0</v>
      </c>
      <c r="I3922">
        <v>0</v>
      </c>
      <c r="J3922">
        <v>0</v>
      </c>
      <c r="K3922">
        <v>58</v>
      </c>
      <c r="L3922">
        <v>0</v>
      </c>
      <c r="M3922">
        <v>0</v>
      </c>
    </row>
    <row r="3923" spans="2:13" x14ac:dyDescent="0.3">
      <c r="B3923">
        <v>40</v>
      </c>
      <c r="C3923">
        <v>39</v>
      </c>
      <c r="D3923">
        <v>9</v>
      </c>
      <c r="E3923">
        <v>0</v>
      </c>
      <c r="F3923">
        <v>1</v>
      </c>
      <c r="G3923">
        <v>7</v>
      </c>
      <c r="H3923">
        <v>0</v>
      </c>
      <c r="I3923">
        <v>0</v>
      </c>
      <c r="J3923">
        <v>0</v>
      </c>
      <c r="K3923">
        <v>54</v>
      </c>
      <c r="L3923">
        <v>0</v>
      </c>
      <c r="M3923">
        <v>0</v>
      </c>
    </row>
    <row r="3924" spans="2:13" x14ac:dyDescent="0.3">
      <c r="B3924">
        <v>47</v>
      </c>
      <c r="C3924">
        <v>46</v>
      </c>
      <c r="D3924">
        <v>10</v>
      </c>
      <c r="E3924">
        <v>0</v>
      </c>
      <c r="F3924">
        <v>1</v>
      </c>
      <c r="G3924">
        <v>7</v>
      </c>
      <c r="H3924">
        <v>0</v>
      </c>
      <c r="I3924">
        <v>0</v>
      </c>
      <c r="J3924">
        <v>0</v>
      </c>
      <c r="K3924">
        <v>64</v>
      </c>
      <c r="L3924">
        <v>0</v>
      </c>
      <c r="M3924">
        <v>0</v>
      </c>
    </row>
    <row r="3925" spans="2:13" x14ac:dyDescent="0.3">
      <c r="B3925">
        <v>39</v>
      </c>
      <c r="C3925">
        <v>38</v>
      </c>
      <c r="D3925">
        <v>9</v>
      </c>
      <c r="E3925">
        <v>0</v>
      </c>
      <c r="F3925">
        <v>1</v>
      </c>
      <c r="G3925">
        <v>7</v>
      </c>
      <c r="H3925">
        <v>0</v>
      </c>
      <c r="I3925">
        <v>0</v>
      </c>
      <c r="J3925">
        <v>0</v>
      </c>
      <c r="K3925">
        <v>50</v>
      </c>
      <c r="L3925">
        <v>0</v>
      </c>
      <c r="M3925">
        <v>0</v>
      </c>
    </row>
    <row r="3926" spans="2:13" x14ac:dyDescent="0.3">
      <c r="B3926">
        <v>39</v>
      </c>
      <c r="C3926">
        <v>38</v>
      </c>
      <c r="D3926">
        <v>9</v>
      </c>
      <c r="E3926">
        <v>0</v>
      </c>
      <c r="F3926">
        <v>1</v>
      </c>
      <c r="G3926">
        <v>7</v>
      </c>
      <c r="H3926">
        <v>0</v>
      </c>
      <c r="I3926">
        <v>0</v>
      </c>
      <c r="J3926">
        <v>0</v>
      </c>
      <c r="K3926">
        <v>50</v>
      </c>
      <c r="L3926">
        <v>0</v>
      </c>
      <c r="M3926">
        <v>0</v>
      </c>
    </row>
    <row r="3927" spans="2:13" x14ac:dyDescent="0.3">
      <c r="B3927">
        <v>35</v>
      </c>
      <c r="C3927">
        <v>34</v>
      </c>
      <c r="D3927">
        <v>9</v>
      </c>
      <c r="E3927">
        <v>0</v>
      </c>
      <c r="F3927">
        <v>1</v>
      </c>
      <c r="G3927">
        <v>7</v>
      </c>
      <c r="H3927">
        <v>0</v>
      </c>
      <c r="I3927">
        <v>0</v>
      </c>
      <c r="J3927">
        <v>0</v>
      </c>
      <c r="K3927">
        <v>46</v>
      </c>
      <c r="L3927">
        <v>0</v>
      </c>
      <c r="M3927">
        <v>0</v>
      </c>
    </row>
    <row r="3928" spans="2:13" x14ac:dyDescent="0.3">
      <c r="B3928">
        <v>42</v>
      </c>
      <c r="C3928">
        <v>41</v>
      </c>
      <c r="D3928">
        <v>10</v>
      </c>
      <c r="E3928">
        <v>0</v>
      </c>
      <c r="F3928">
        <v>1</v>
      </c>
      <c r="G3928">
        <v>7</v>
      </c>
      <c r="H3928">
        <v>0</v>
      </c>
      <c r="I3928">
        <v>0</v>
      </c>
      <c r="J3928">
        <v>0</v>
      </c>
      <c r="K3928">
        <v>56</v>
      </c>
      <c r="L3928">
        <v>0</v>
      </c>
      <c r="M3928">
        <v>0</v>
      </c>
    </row>
    <row r="3929" spans="2:13" x14ac:dyDescent="0.3">
      <c r="B3929">
        <v>41</v>
      </c>
      <c r="C3929">
        <v>40</v>
      </c>
      <c r="D3929">
        <v>9</v>
      </c>
      <c r="E3929">
        <v>0</v>
      </c>
      <c r="F3929">
        <v>1</v>
      </c>
      <c r="G3929">
        <v>7</v>
      </c>
      <c r="H3929">
        <v>0</v>
      </c>
      <c r="I3929">
        <v>0</v>
      </c>
      <c r="J3929">
        <v>0</v>
      </c>
      <c r="K3929">
        <v>53</v>
      </c>
      <c r="L3929">
        <v>0</v>
      </c>
      <c r="M3929">
        <v>0</v>
      </c>
    </row>
    <row r="3930" spans="2:13" x14ac:dyDescent="0.3">
      <c r="B3930">
        <v>41</v>
      </c>
      <c r="C3930">
        <v>40</v>
      </c>
      <c r="D3930">
        <v>9</v>
      </c>
      <c r="E3930">
        <v>0</v>
      </c>
      <c r="F3930">
        <v>1</v>
      </c>
      <c r="G3930">
        <v>7</v>
      </c>
      <c r="H3930">
        <v>0</v>
      </c>
      <c r="I3930">
        <v>0</v>
      </c>
      <c r="J3930">
        <v>0</v>
      </c>
      <c r="K3930">
        <v>53</v>
      </c>
      <c r="L3930">
        <v>0</v>
      </c>
      <c r="M3930">
        <v>0</v>
      </c>
    </row>
    <row r="3931" spans="2:13" x14ac:dyDescent="0.3">
      <c r="B3931">
        <v>37</v>
      </c>
      <c r="C3931">
        <v>36</v>
      </c>
      <c r="D3931">
        <v>9</v>
      </c>
      <c r="E3931">
        <v>0</v>
      </c>
      <c r="F3931">
        <v>1</v>
      </c>
      <c r="G3931">
        <v>7</v>
      </c>
      <c r="H3931">
        <v>0</v>
      </c>
      <c r="I3931">
        <v>0</v>
      </c>
      <c r="J3931">
        <v>0</v>
      </c>
      <c r="K3931">
        <v>49</v>
      </c>
      <c r="L3931">
        <v>0</v>
      </c>
      <c r="M3931">
        <v>0</v>
      </c>
    </row>
    <row r="3932" spans="2:13" x14ac:dyDescent="0.3">
      <c r="B3932">
        <v>44</v>
      </c>
      <c r="C3932">
        <v>43</v>
      </c>
      <c r="D3932">
        <v>10</v>
      </c>
      <c r="E3932">
        <v>0</v>
      </c>
      <c r="F3932">
        <v>1</v>
      </c>
      <c r="G3932">
        <v>7</v>
      </c>
      <c r="H3932">
        <v>0</v>
      </c>
      <c r="I3932">
        <v>0</v>
      </c>
      <c r="J3932">
        <v>0</v>
      </c>
      <c r="K3932">
        <v>59</v>
      </c>
      <c r="L3932">
        <v>0</v>
      </c>
      <c r="M3932">
        <v>0</v>
      </c>
    </row>
    <row r="3933" spans="2:13" x14ac:dyDescent="0.3">
      <c r="B3933">
        <v>44</v>
      </c>
      <c r="C3933">
        <v>43</v>
      </c>
      <c r="D3933">
        <v>10</v>
      </c>
      <c r="E3933">
        <v>0</v>
      </c>
      <c r="F3933">
        <v>1</v>
      </c>
      <c r="G3933">
        <v>7</v>
      </c>
      <c r="H3933">
        <v>0</v>
      </c>
      <c r="I3933">
        <v>0</v>
      </c>
      <c r="J3933">
        <v>0</v>
      </c>
      <c r="K3933">
        <v>59</v>
      </c>
      <c r="L3933">
        <v>0</v>
      </c>
      <c r="M3933">
        <v>0</v>
      </c>
    </row>
    <row r="3934" spans="2:13" x14ac:dyDescent="0.3">
      <c r="B3934">
        <v>47</v>
      </c>
      <c r="C3934">
        <v>46</v>
      </c>
      <c r="D3934">
        <v>9</v>
      </c>
      <c r="E3934">
        <v>0</v>
      </c>
      <c r="F3934">
        <v>1</v>
      </c>
      <c r="G3934">
        <v>7</v>
      </c>
      <c r="H3934">
        <v>0</v>
      </c>
      <c r="I3934">
        <v>0</v>
      </c>
      <c r="J3934">
        <v>0</v>
      </c>
      <c r="K3934">
        <v>60</v>
      </c>
      <c r="L3934">
        <v>0</v>
      </c>
      <c r="M3934">
        <v>0</v>
      </c>
    </row>
    <row r="3935" spans="2:13" x14ac:dyDescent="0.3">
      <c r="B3935">
        <v>47</v>
      </c>
      <c r="C3935">
        <v>46</v>
      </c>
      <c r="D3935">
        <v>9</v>
      </c>
      <c r="E3935">
        <v>0</v>
      </c>
      <c r="F3935">
        <v>1</v>
      </c>
      <c r="G3935">
        <v>7</v>
      </c>
      <c r="H3935">
        <v>0</v>
      </c>
      <c r="I3935">
        <v>0</v>
      </c>
      <c r="J3935">
        <v>0</v>
      </c>
      <c r="K3935">
        <v>60</v>
      </c>
      <c r="L3935">
        <v>0</v>
      </c>
      <c r="M3935">
        <v>0</v>
      </c>
    </row>
    <row r="3936" spans="2:13" x14ac:dyDescent="0.3">
      <c r="B3936">
        <v>43</v>
      </c>
      <c r="C3936">
        <v>42</v>
      </c>
      <c r="D3936">
        <v>9</v>
      </c>
      <c r="E3936">
        <v>0</v>
      </c>
      <c r="F3936">
        <v>1</v>
      </c>
      <c r="G3936">
        <v>7</v>
      </c>
      <c r="H3936">
        <v>0</v>
      </c>
      <c r="I3936">
        <v>0</v>
      </c>
      <c r="J3936">
        <v>0</v>
      </c>
      <c r="K3936">
        <v>56</v>
      </c>
      <c r="L3936">
        <v>0</v>
      </c>
      <c r="M3936">
        <v>0</v>
      </c>
    </row>
    <row r="3937" spans="2:13" x14ac:dyDescent="0.3">
      <c r="B3937">
        <v>50</v>
      </c>
      <c r="C3937">
        <v>49</v>
      </c>
      <c r="D3937">
        <v>10</v>
      </c>
      <c r="E3937">
        <v>0</v>
      </c>
      <c r="F3937">
        <v>1</v>
      </c>
      <c r="G3937">
        <v>7</v>
      </c>
      <c r="H3937">
        <v>0</v>
      </c>
      <c r="I3937">
        <v>0</v>
      </c>
      <c r="J3937">
        <v>0</v>
      </c>
      <c r="K3937">
        <v>66</v>
      </c>
      <c r="L3937">
        <v>0</v>
      </c>
      <c r="M3937">
        <v>0</v>
      </c>
    </row>
    <row r="3938" spans="2:13" x14ac:dyDescent="0.3">
      <c r="B3938">
        <v>47</v>
      </c>
      <c r="C3938">
        <v>46</v>
      </c>
      <c r="D3938">
        <v>9</v>
      </c>
      <c r="E3938">
        <v>0</v>
      </c>
      <c r="F3938">
        <v>1</v>
      </c>
      <c r="G3938">
        <v>7</v>
      </c>
      <c r="H3938">
        <v>0</v>
      </c>
      <c r="I3938">
        <v>0</v>
      </c>
      <c r="J3938">
        <v>0</v>
      </c>
      <c r="K3938">
        <v>60</v>
      </c>
      <c r="L3938">
        <v>0</v>
      </c>
      <c r="M3938">
        <v>0</v>
      </c>
    </row>
    <row r="3939" spans="2:13" x14ac:dyDescent="0.3">
      <c r="B3939">
        <v>47</v>
      </c>
      <c r="C3939">
        <v>46</v>
      </c>
      <c r="D3939">
        <v>9</v>
      </c>
      <c r="E3939">
        <v>0</v>
      </c>
      <c r="F3939">
        <v>1</v>
      </c>
      <c r="G3939">
        <v>7</v>
      </c>
      <c r="H3939">
        <v>0</v>
      </c>
      <c r="I3939">
        <v>0</v>
      </c>
      <c r="J3939">
        <v>0</v>
      </c>
      <c r="K3939">
        <v>60</v>
      </c>
      <c r="L3939">
        <v>0</v>
      </c>
      <c r="M3939">
        <v>0</v>
      </c>
    </row>
    <row r="3940" spans="2:13" x14ac:dyDescent="0.3">
      <c r="B3940">
        <v>43</v>
      </c>
      <c r="C3940">
        <v>42</v>
      </c>
      <c r="D3940">
        <v>9</v>
      </c>
      <c r="E3940">
        <v>0</v>
      </c>
      <c r="F3940">
        <v>1</v>
      </c>
      <c r="G3940">
        <v>7</v>
      </c>
      <c r="H3940">
        <v>0</v>
      </c>
      <c r="I3940">
        <v>0</v>
      </c>
      <c r="J3940">
        <v>0</v>
      </c>
      <c r="K3940">
        <v>56</v>
      </c>
      <c r="L3940">
        <v>0</v>
      </c>
      <c r="M3940">
        <v>0</v>
      </c>
    </row>
    <row r="3941" spans="2:13" x14ac:dyDescent="0.3">
      <c r="B3941">
        <v>50</v>
      </c>
      <c r="C3941">
        <v>49</v>
      </c>
      <c r="D3941">
        <v>10</v>
      </c>
      <c r="E3941">
        <v>0</v>
      </c>
      <c r="F3941">
        <v>1</v>
      </c>
      <c r="G3941">
        <v>7</v>
      </c>
      <c r="H3941">
        <v>0</v>
      </c>
      <c r="I3941">
        <v>0</v>
      </c>
      <c r="J3941">
        <v>0</v>
      </c>
      <c r="K3941">
        <v>66</v>
      </c>
      <c r="L3941">
        <v>0</v>
      </c>
      <c r="M3941">
        <v>0</v>
      </c>
    </row>
    <row r="3942" spans="2:13" x14ac:dyDescent="0.3">
      <c r="B3942">
        <v>44</v>
      </c>
      <c r="C3942">
        <v>43</v>
      </c>
      <c r="D3942">
        <v>9</v>
      </c>
      <c r="E3942">
        <v>0</v>
      </c>
      <c r="F3942">
        <v>1</v>
      </c>
      <c r="G3942">
        <v>7</v>
      </c>
      <c r="H3942">
        <v>0</v>
      </c>
      <c r="I3942">
        <v>0</v>
      </c>
      <c r="J3942">
        <v>0</v>
      </c>
      <c r="K3942">
        <v>55</v>
      </c>
      <c r="L3942">
        <v>0</v>
      </c>
      <c r="M3942">
        <v>0</v>
      </c>
    </row>
    <row r="3943" spans="2:13" x14ac:dyDescent="0.3">
      <c r="B3943">
        <v>44</v>
      </c>
      <c r="C3943">
        <v>43</v>
      </c>
      <c r="D3943">
        <v>9</v>
      </c>
      <c r="E3943">
        <v>0</v>
      </c>
      <c r="F3943">
        <v>1</v>
      </c>
      <c r="G3943">
        <v>7</v>
      </c>
      <c r="H3943">
        <v>0</v>
      </c>
      <c r="I3943">
        <v>0</v>
      </c>
      <c r="J3943">
        <v>0</v>
      </c>
      <c r="K3943">
        <v>55</v>
      </c>
      <c r="L3943">
        <v>0</v>
      </c>
      <c r="M3943">
        <v>0</v>
      </c>
    </row>
    <row r="3944" spans="2:13" x14ac:dyDescent="0.3">
      <c r="B3944">
        <v>40</v>
      </c>
      <c r="C3944">
        <v>39</v>
      </c>
      <c r="D3944">
        <v>9</v>
      </c>
      <c r="E3944">
        <v>0</v>
      </c>
      <c r="F3944">
        <v>1</v>
      </c>
      <c r="G3944">
        <v>7</v>
      </c>
      <c r="H3944">
        <v>0</v>
      </c>
      <c r="I3944">
        <v>0</v>
      </c>
      <c r="J3944">
        <v>0</v>
      </c>
      <c r="K3944">
        <v>51</v>
      </c>
      <c r="L3944">
        <v>0</v>
      </c>
      <c r="M3944">
        <v>0</v>
      </c>
    </row>
    <row r="3945" spans="2:13" x14ac:dyDescent="0.3">
      <c r="B3945">
        <v>47</v>
      </c>
      <c r="C3945">
        <v>46</v>
      </c>
      <c r="D3945">
        <v>10</v>
      </c>
      <c r="E3945">
        <v>0</v>
      </c>
      <c r="F3945">
        <v>1</v>
      </c>
      <c r="G3945">
        <v>7</v>
      </c>
      <c r="H3945">
        <v>0</v>
      </c>
      <c r="I3945">
        <v>0</v>
      </c>
      <c r="J3945">
        <v>0</v>
      </c>
      <c r="K3945">
        <v>61</v>
      </c>
      <c r="L3945">
        <v>0</v>
      </c>
      <c r="M3945">
        <v>0</v>
      </c>
    </row>
    <row r="3946" spans="2:13" x14ac:dyDescent="0.3">
      <c r="B3946">
        <v>44</v>
      </c>
      <c r="C3946">
        <v>43</v>
      </c>
      <c r="D3946">
        <v>9</v>
      </c>
      <c r="E3946">
        <v>0</v>
      </c>
      <c r="F3946">
        <v>1</v>
      </c>
      <c r="G3946">
        <v>7</v>
      </c>
      <c r="H3946">
        <v>0</v>
      </c>
      <c r="I3946">
        <v>0</v>
      </c>
      <c r="J3946">
        <v>0</v>
      </c>
      <c r="K3946">
        <v>55</v>
      </c>
      <c r="L3946">
        <v>0</v>
      </c>
      <c r="M3946">
        <v>0</v>
      </c>
    </row>
    <row r="3947" spans="2:13" x14ac:dyDescent="0.3">
      <c r="B3947">
        <v>40</v>
      </c>
      <c r="C3947">
        <v>39</v>
      </c>
      <c r="D3947">
        <v>9</v>
      </c>
      <c r="E3947">
        <v>0</v>
      </c>
      <c r="F3947">
        <v>1</v>
      </c>
      <c r="G3947">
        <v>7</v>
      </c>
      <c r="H3947">
        <v>0</v>
      </c>
      <c r="I3947">
        <v>0</v>
      </c>
      <c r="J3947">
        <v>0</v>
      </c>
      <c r="K3947">
        <v>51</v>
      </c>
      <c r="L3947">
        <v>0</v>
      </c>
      <c r="M3947">
        <v>0</v>
      </c>
    </row>
    <row r="3948" spans="2:13" x14ac:dyDescent="0.3">
      <c r="B3948">
        <v>47</v>
      </c>
      <c r="C3948">
        <v>46</v>
      </c>
      <c r="D3948">
        <v>10</v>
      </c>
      <c r="E3948">
        <v>0</v>
      </c>
      <c r="F3948">
        <v>1</v>
      </c>
      <c r="G3948">
        <v>7</v>
      </c>
      <c r="H3948">
        <v>0</v>
      </c>
      <c r="I3948">
        <v>0</v>
      </c>
      <c r="J3948">
        <v>0</v>
      </c>
      <c r="K3948">
        <v>61</v>
      </c>
      <c r="L3948">
        <v>0</v>
      </c>
      <c r="M3948">
        <v>0</v>
      </c>
    </row>
    <row r="3949" spans="2:13" x14ac:dyDescent="0.3">
      <c r="B3949">
        <v>47</v>
      </c>
      <c r="C3949">
        <v>46</v>
      </c>
      <c r="D3949">
        <v>9</v>
      </c>
      <c r="E3949">
        <v>0</v>
      </c>
      <c r="F3949">
        <v>1</v>
      </c>
      <c r="G3949">
        <v>7</v>
      </c>
      <c r="H3949">
        <v>0</v>
      </c>
      <c r="I3949">
        <v>0</v>
      </c>
      <c r="J3949">
        <v>0</v>
      </c>
      <c r="K3949">
        <v>62</v>
      </c>
      <c r="L3949">
        <v>0</v>
      </c>
      <c r="M3949">
        <v>0</v>
      </c>
    </row>
    <row r="3950" spans="2:13" x14ac:dyDescent="0.3">
      <c r="B3950">
        <v>47</v>
      </c>
      <c r="C3950">
        <v>46</v>
      </c>
      <c r="D3950">
        <v>9</v>
      </c>
      <c r="E3950">
        <v>0</v>
      </c>
      <c r="F3950">
        <v>1</v>
      </c>
      <c r="G3950">
        <v>7</v>
      </c>
      <c r="H3950">
        <v>0</v>
      </c>
      <c r="I3950">
        <v>0</v>
      </c>
      <c r="J3950">
        <v>0</v>
      </c>
      <c r="K3950">
        <v>62</v>
      </c>
      <c r="L3950">
        <v>0</v>
      </c>
      <c r="M3950">
        <v>0</v>
      </c>
    </row>
    <row r="3951" spans="2:13" x14ac:dyDescent="0.3">
      <c r="B3951">
        <v>39</v>
      </c>
      <c r="C3951">
        <v>38</v>
      </c>
      <c r="D3951">
        <v>9</v>
      </c>
      <c r="E3951">
        <v>0</v>
      </c>
      <c r="F3951">
        <v>1</v>
      </c>
      <c r="G3951">
        <v>7</v>
      </c>
      <c r="H3951">
        <v>0</v>
      </c>
      <c r="I3951">
        <v>0</v>
      </c>
      <c r="J3951">
        <v>0</v>
      </c>
      <c r="K3951">
        <v>50</v>
      </c>
      <c r="L3951">
        <v>0</v>
      </c>
      <c r="M3951">
        <v>0</v>
      </c>
    </row>
    <row r="3952" spans="2:13" x14ac:dyDescent="0.3">
      <c r="B3952">
        <v>35</v>
      </c>
      <c r="C3952">
        <v>34</v>
      </c>
      <c r="D3952">
        <v>9</v>
      </c>
      <c r="E3952">
        <v>0</v>
      </c>
      <c r="F3952">
        <v>1</v>
      </c>
      <c r="G3952">
        <v>7</v>
      </c>
      <c r="H3952">
        <v>0</v>
      </c>
      <c r="I3952">
        <v>0</v>
      </c>
      <c r="J3952">
        <v>0</v>
      </c>
      <c r="K3952">
        <v>46</v>
      </c>
      <c r="L3952">
        <v>0</v>
      </c>
      <c r="M3952">
        <v>0</v>
      </c>
    </row>
    <row r="3953" spans="2:13" x14ac:dyDescent="0.3">
      <c r="B3953">
        <v>42</v>
      </c>
      <c r="C3953">
        <v>41</v>
      </c>
      <c r="D3953">
        <v>10</v>
      </c>
      <c r="E3953">
        <v>0</v>
      </c>
      <c r="F3953">
        <v>1</v>
      </c>
      <c r="G3953">
        <v>7</v>
      </c>
      <c r="H3953">
        <v>0</v>
      </c>
      <c r="I3953">
        <v>0</v>
      </c>
      <c r="J3953">
        <v>0</v>
      </c>
      <c r="K3953">
        <v>56</v>
      </c>
      <c r="L3953">
        <v>0</v>
      </c>
      <c r="M3953">
        <v>0</v>
      </c>
    </row>
    <row r="3954" spans="2:13" x14ac:dyDescent="0.3">
      <c r="B3954">
        <v>85</v>
      </c>
      <c r="C3954">
        <v>84</v>
      </c>
      <c r="D3954">
        <v>9</v>
      </c>
      <c r="E3954">
        <v>0</v>
      </c>
      <c r="F3954">
        <v>1</v>
      </c>
      <c r="G3954">
        <v>8</v>
      </c>
      <c r="H3954">
        <v>0</v>
      </c>
      <c r="I3954">
        <v>0</v>
      </c>
      <c r="J3954">
        <v>0</v>
      </c>
      <c r="K3954">
        <v>102</v>
      </c>
      <c r="L3954">
        <v>0</v>
      </c>
      <c r="M3954">
        <v>0</v>
      </c>
    </row>
    <row r="3955" spans="2:13" x14ac:dyDescent="0.3">
      <c r="B3955">
        <v>85</v>
      </c>
      <c r="C3955">
        <v>84</v>
      </c>
      <c r="D3955">
        <v>9</v>
      </c>
      <c r="E3955">
        <v>0</v>
      </c>
      <c r="F3955">
        <v>1</v>
      </c>
      <c r="G3955">
        <v>8</v>
      </c>
      <c r="H3955">
        <v>0</v>
      </c>
      <c r="I3955">
        <v>0</v>
      </c>
      <c r="J3955">
        <v>0</v>
      </c>
      <c r="K3955">
        <v>102</v>
      </c>
      <c r="L3955">
        <v>0</v>
      </c>
      <c r="M3955">
        <v>0</v>
      </c>
    </row>
    <row r="3956" spans="2:13" x14ac:dyDescent="0.3">
      <c r="B3956">
        <v>77</v>
      </c>
      <c r="C3956">
        <v>76</v>
      </c>
      <c r="D3956">
        <v>9</v>
      </c>
      <c r="E3956">
        <v>0</v>
      </c>
      <c r="F3956">
        <v>1</v>
      </c>
      <c r="G3956">
        <v>7</v>
      </c>
      <c r="H3956">
        <v>0</v>
      </c>
      <c r="I3956">
        <v>0</v>
      </c>
      <c r="J3956">
        <v>0</v>
      </c>
      <c r="K3956">
        <v>92</v>
      </c>
      <c r="L3956">
        <v>0</v>
      </c>
      <c r="M3956">
        <v>0</v>
      </c>
    </row>
    <row r="3957" spans="2:13" x14ac:dyDescent="0.3">
      <c r="B3957">
        <v>73</v>
      </c>
      <c r="C3957">
        <v>72</v>
      </c>
      <c r="D3957">
        <v>9</v>
      </c>
      <c r="E3957">
        <v>0</v>
      </c>
      <c r="F3957">
        <v>1</v>
      </c>
      <c r="G3957">
        <v>7</v>
      </c>
      <c r="H3957">
        <v>0</v>
      </c>
      <c r="I3957">
        <v>0</v>
      </c>
      <c r="J3957">
        <v>0</v>
      </c>
      <c r="K3957">
        <v>88</v>
      </c>
      <c r="L3957">
        <v>0</v>
      </c>
      <c r="M3957">
        <v>0</v>
      </c>
    </row>
    <row r="3958" spans="2:13" x14ac:dyDescent="0.3">
      <c r="B3958">
        <v>80</v>
      </c>
      <c r="C3958">
        <v>79</v>
      </c>
      <c r="D3958">
        <v>10</v>
      </c>
      <c r="E3958">
        <v>0</v>
      </c>
      <c r="F3958">
        <v>1</v>
      </c>
      <c r="G3958">
        <v>7</v>
      </c>
      <c r="H3958">
        <v>0</v>
      </c>
      <c r="I3958">
        <v>0</v>
      </c>
      <c r="J3958">
        <v>0</v>
      </c>
      <c r="K3958">
        <v>98</v>
      </c>
      <c r="L3958">
        <v>0</v>
      </c>
      <c r="M3958">
        <v>0</v>
      </c>
    </row>
    <row r="3959" spans="2:13" x14ac:dyDescent="0.3">
      <c r="B3959">
        <v>69</v>
      </c>
      <c r="C3959">
        <v>68</v>
      </c>
      <c r="D3959">
        <v>9</v>
      </c>
      <c r="E3959">
        <v>0</v>
      </c>
      <c r="F3959">
        <v>1</v>
      </c>
      <c r="G3959">
        <v>7</v>
      </c>
      <c r="H3959">
        <v>0</v>
      </c>
      <c r="I3959">
        <v>0</v>
      </c>
      <c r="J3959">
        <v>0</v>
      </c>
      <c r="K3959">
        <v>84</v>
      </c>
      <c r="L3959">
        <v>0</v>
      </c>
      <c r="M3959">
        <v>0</v>
      </c>
    </row>
    <row r="3960" spans="2:13" x14ac:dyDescent="0.3">
      <c r="B3960">
        <v>69</v>
      </c>
      <c r="C3960">
        <v>68</v>
      </c>
      <c r="D3960">
        <v>9</v>
      </c>
      <c r="E3960">
        <v>0</v>
      </c>
      <c r="F3960">
        <v>1</v>
      </c>
      <c r="G3960">
        <v>7</v>
      </c>
      <c r="H3960">
        <v>0</v>
      </c>
      <c r="I3960">
        <v>0</v>
      </c>
      <c r="J3960">
        <v>0</v>
      </c>
      <c r="K3960">
        <v>84</v>
      </c>
      <c r="L3960">
        <v>0</v>
      </c>
      <c r="M3960">
        <v>0</v>
      </c>
    </row>
    <row r="3961" spans="2:13" x14ac:dyDescent="0.3">
      <c r="B3961">
        <v>65</v>
      </c>
      <c r="C3961">
        <v>64</v>
      </c>
      <c r="D3961">
        <v>9</v>
      </c>
      <c r="E3961">
        <v>0</v>
      </c>
      <c r="F3961">
        <v>1</v>
      </c>
      <c r="G3961">
        <v>7</v>
      </c>
      <c r="H3961">
        <v>0</v>
      </c>
      <c r="I3961">
        <v>0</v>
      </c>
      <c r="J3961">
        <v>0</v>
      </c>
      <c r="K3961">
        <v>80</v>
      </c>
      <c r="L3961">
        <v>0</v>
      </c>
      <c r="M3961">
        <v>0</v>
      </c>
    </row>
    <row r="3962" spans="2:13" x14ac:dyDescent="0.3">
      <c r="B3962">
        <v>72</v>
      </c>
      <c r="C3962">
        <v>71</v>
      </c>
      <c r="D3962">
        <v>10</v>
      </c>
      <c r="E3962">
        <v>0</v>
      </c>
      <c r="F3962">
        <v>1</v>
      </c>
      <c r="G3962">
        <v>7</v>
      </c>
      <c r="H3962">
        <v>0</v>
      </c>
      <c r="I3962">
        <v>0</v>
      </c>
      <c r="J3962">
        <v>0</v>
      </c>
      <c r="K3962">
        <v>90</v>
      </c>
      <c r="L3962">
        <v>0</v>
      </c>
      <c r="M3962">
        <v>0</v>
      </c>
    </row>
    <row r="3963" spans="2:13" x14ac:dyDescent="0.3">
      <c r="B3963">
        <v>40</v>
      </c>
      <c r="C3963">
        <v>39</v>
      </c>
      <c r="D3963">
        <v>9</v>
      </c>
      <c r="E3963">
        <v>0</v>
      </c>
      <c r="F3963">
        <v>1</v>
      </c>
      <c r="G3963">
        <v>7</v>
      </c>
      <c r="H3963">
        <v>0</v>
      </c>
      <c r="I3963">
        <v>0</v>
      </c>
      <c r="J3963">
        <v>0</v>
      </c>
      <c r="K3963">
        <v>51</v>
      </c>
      <c r="L3963">
        <v>0</v>
      </c>
      <c r="M3963">
        <v>0</v>
      </c>
    </row>
    <row r="3964" spans="2:13" x14ac:dyDescent="0.3">
      <c r="B3964">
        <v>40</v>
      </c>
      <c r="C3964">
        <v>39</v>
      </c>
      <c r="D3964">
        <v>9</v>
      </c>
      <c r="E3964">
        <v>0</v>
      </c>
      <c r="F3964">
        <v>1</v>
      </c>
      <c r="G3964">
        <v>7</v>
      </c>
      <c r="H3964">
        <v>0</v>
      </c>
      <c r="I3964">
        <v>0</v>
      </c>
      <c r="J3964">
        <v>0</v>
      </c>
      <c r="K3964">
        <v>51</v>
      </c>
      <c r="L3964">
        <v>0</v>
      </c>
      <c r="M3964">
        <v>0</v>
      </c>
    </row>
    <row r="3965" spans="2:13" x14ac:dyDescent="0.3">
      <c r="B3965">
        <v>36</v>
      </c>
      <c r="C3965">
        <v>35</v>
      </c>
      <c r="D3965">
        <v>9</v>
      </c>
      <c r="E3965">
        <v>0</v>
      </c>
      <c r="F3965">
        <v>1</v>
      </c>
      <c r="G3965">
        <v>7</v>
      </c>
      <c r="H3965">
        <v>0</v>
      </c>
      <c r="I3965">
        <v>0</v>
      </c>
      <c r="J3965">
        <v>0</v>
      </c>
      <c r="K3965">
        <v>47</v>
      </c>
      <c r="L3965">
        <v>0</v>
      </c>
      <c r="M3965">
        <v>0</v>
      </c>
    </row>
    <row r="3966" spans="2:13" x14ac:dyDescent="0.3">
      <c r="B3966">
        <v>43</v>
      </c>
      <c r="C3966">
        <v>42</v>
      </c>
      <c r="D3966">
        <v>10</v>
      </c>
      <c r="E3966">
        <v>0</v>
      </c>
      <c r="F3966">
        <v>1</v>
      </c>
      <c r="G3966">
        <v>7</v>
      </c>
      <c r="H3966">
        <v>0</v>
      </c>
      <c r="I3966">
        <v>0</v>
      </c>
      <c r="J3966">
        <v>0</v>
      </c>
      <c r="K3966">
        <v>57</v>
      </c>
      <c r="L3966">
        <v>0</v>
      </c>
      <c r="M3966">
        <v>0</v>
      </c>
    </row>
    <row r="3967" spans="2:13" x14ac:dyDescent="0.3">
      <c r="B3967">
        <v>54</v>
      </c>
      <c r="C3967">
        <v>53</v>
      </c>
      <c r="D3967">
        <v>10</v>
      </c>
      <c r="E3967">
        <v>0</v>
      </c>
      <c r="F3967">
        <v>1</v>
      </c>
      <c r="G3967">
        <v>7</v>
      </c>
      <c r="H3967">
        <v>0</v>
      </c>
      <c r="I3967">
        <v>0</v>
      </c>
      <c r="J3967">
        <v>0</v>
      </c>
      <c r="K3967">
        <v>69</v>
      </c>
      <c r="L3967">
        <v>0</v>
      </c>
      <c r="M3967">
        <v>0</v>
      </c>
    </row>
    <row r="3968" spans="2:13" x14ac:dyDescent="0.3">
      <c r="B3968">
        <v>54</v>
      </c>
      <c r="C3968">
        <v>53</v>
      </c>
      <c r="D3968">
        <v>10</v>
      </c>
      <c r="E3968">
        <v>0</v>
      </c>
      <c r="F3968">
        <v>1</v>
      </c>
      <c r="G3968">
        <v>7</v>
      </c>
      <c r="H3968">
        <v>0</v>
      </c>
      <c r="I3968">
        <v>0</v>
      </c>
      <c r="J3968">
        <v>0</v>
      </c>
      <c r="K3968">
        <v>70</v>
      </c>
      <c r="L3968">
        <v>0</v>
      </c>
      <c r="M3968">
        <v>0</v>
      </c>
    </row>
    <row r="3969" spans="2:13" x14ac:dyDescent="0.3">
      <c r="B3969">
        <v>54</v>
      </c>
      <c r="C3969">
        <v>53</v>
      </c>
      <c r="D3969">
        <v>10</v>
      </c>
      <c r="E3969">
        <v>0</v>
      </c>
      <c r="F3969">
        <v>1</v>
      </c>
      <c r="G3969">
        <v>7</v>
      </c>
      <c r="H3969">
        <v>0</v>
      </c>
      <c r="I3969">
        <v>0</v>
      </c>
      <c r="J3969">
        <v>0</v>
      </c>
      <c r="K3969">
        <v>70</v>
      </c>
      <c r="L3969">
        <v>0</v>
      </c>
      <c r="M3969">
        <v>0</v>
      </c>
    </row>
    <row r="3970" spans="2:13" x14ac:dyDescent="0.3">
      <c r="B3970">
        <v>50</v>
      </c>
      <c r="C3970">
        <v>49</v>
      </c>
      <c r="D3970">
        <v>10</v>
      </c>
      <c r="E3970">
        <v>0</v>
      </c>
      <c r="F3970">
        <v>1</v>
      </c>
      <c r="G3970">
        <v>7</v>
      </c>
      <c r="H3970">
        <v>0</v>
      </c>
      <c r="I3970">
        <v>0</v>
      </c>
      <c r="J3970">
        <v>0</v>
      </c>
      <c r="K3970">
        <v>66</v>
      </c>
      <c r="L3970">
        <v>0</v>
      </c>
      <c r="M3970">
        <v>0</v>
      </c>
    </row>
    <row r="3971" spans="2:13" x14ac:dyDescent="0.3">
      <c r="B3971">
        <v>57</v>
      </c>
      <c r="C3971">
        <v>56</v>
      </c>
      <c r="D3971">
        <v>10</v>
      </c>
      <c r="E3971">
        <v>0</v>
      </c>
      <c r="F3971">
        <v>1</v>
      </c>
      <c r="G3971">
        <v>7</v>
      </c>
      <c r="H3971">
        <v>0</v>
      </c>
      <c r="I3971">
        <v>0</v>
      </c>
      <c r="J3971">
        <v>0</v>
      </c>
      <c r="K3971">
        <v>76</v>
      </c>
      <c r="L3971">
        <v>0</v>
      </c>
      <c r="M3971">
        <v>0</v>
      </c>
    </row>
    <row r="3972" spans="2:13" x14ac:dyDescent="0.3">
      <c r="B3972">
        <v>45</v>
      </c>
      <c r="C3972">
        <v>44</v>
      </c>
      <c r="D3972">
        <v>9</v>
      </c>
      <c r="E3972">
        <v>0</v>
      </c>
      <c r="F3972">
        <v>1</v>
      </c>
      <c r="G3972">
        <v>7</v>
      </c>
      <c r="H3972">
        <v>0</v>
      </c>
      <c r="I3972">
        <v>0</v>
      </c>
      <c r="J3972">
        <v>0</v>
      </c>
      <c r="K3972">
        <v>57</v>
      </c>
      <c r="L3972">
        <v>0</v>
      </c>
      <c r="M3972">
        <v>0</v>
      </c>
    </row>
    <row r="3973" spans="2:13" x14ac:dyDescent="0.3">
      <c r="B3973">
        <v>45</v>
      </c>
      <c r="C3973">
        <v>44</v>
      </c>
      <c r="D3973">
        <v>9</v>
      </c>
      <c r="E3973">
        <v>0</v>
      </c>
      <c r="F3973">
        <v>1</v>
      </c>
      <c r="G3973">
        <v>7</v>
      </c>
      <c r="H3973">
        <v>0</v>
      </c>
      <c r="I3973">
        <v>0</v>
      </c>
      <c r="J3973">
        <v>0</v>
      </c>
      <c r="K3973">
        <v>57</v>
      </c>
      <c r="L3973">
        <v>0</v>
      </c>
      <c r="M3973">
        <v>0</v>
      </c>
    </row>
    <row r="3974" spans="2:13" x14ac:dyDescent="0.3">
      <c r="B3974">
        <v>41</v>
      </c>
      <c r="C3974">
        <v>40</v>
      </c>
      <c r="D3974">
        <v>9</v>
      </c>
      <c r="E3974">
        <v>0</v>
      </c>
      <c r="F3974">
        <v>1</v>
      </c>
      <c r="G3974">
        <v>7</v>
      </c>
      <c r="H3974">
        <v>0</v>
      </c>
      <c r="I3974">
        <v>0</v>
      </c>
      <c r="J3974">
        <v>0</v>
      </c>
      <c r="K3974">
        <v>53</v>
      </c>
      <c r="L3974">
        <v>0</v>
      </c>
      <c r="M3974">
        <v>0</v>
      </c>
    </row>
    <row r="3975" spans="2:13" x14ac:dyDescent="0.3">
      <c r="B3975">
        <v>48</v>
      </c>
      <c r="C3975">
        <v>47</v>
      </c>
      <c r="D3975">
        <v>10</v>
      </c>
      <c r="E3975">
        <v>0</v>
      </c>
      <c r="F3975">
        <v>1</v>
      </c>
      <c r="G3975">
        <v>7</v>
      </c>
      <c r="H3975">
        <v>0</v>
      </c>
      <c r="I3975">
        <v>0</v>
      </c>
      <c r="J3975">
        <v>0</v>
      </c>
      <c r="K3975">
        <v>63</v>
      </c>
      <c r="L3975">
        <v>0</v>
      </c>
      <c r="M3975">
        <v>0</v>
      </c>
    </row>
    <row r="3976" spans="2:13" x14ac:dyDescent="0.3">
      <c r="B3976">
        <v>57</v>
      </c>
      <c r="C3976">
        <v>56</v>
      </c>
      <c r="D3976">
        <v>9</v>
      </c>
      <c r="E3976">
        <v>0</v>
      </c>
      <c r="F3976">
        <v>1</v>
      </c>
      <c r="G3976">
        <v>7</v>
      </c>
      <c r="H3976">
        <v>0</v>
      </c>
      <c r="I3976">
        <v>0</v>
      </c>
      <c r="J3976">
        <v>0</v>
      </c>
      <c r="K3976">
        <v>75</v>
      </c>
      <c r="L3976">
        <v>0</v>
      </c>
      <c r="M3976">
        <v>0</v>
      </c>
    </row>
    <row r="3977" spans="2:13" x14ac:dyDescent="0.3">
      <c r="B3977">
        <v>57</v>
      </c>
      <c r="C3977">
        <v>56</v>
      </c>
      <c r="D3977">
        <v>9</v>
      </c>
      <c r="E3977">
        <v>0</v>
      </c>
      <c r="F3977">
        <v>1</v>
      </c>
      <c r="G3977">
        <v>7</v>
      </c>
      <c r="H3977">
        <v>0</v>
      </c>
      <c r="I3977">
        <v>0</v>
      </c>
      <c r="J3977">
        <v>0</v>
      </c>
      <c r="K3977">
        <v>75</v>
      </c>
      <c r="L3977">
        <v>0</v>
      </c>
      <c r="M3977">
        <v>0</v>
      </c>
    </row>
    <row r="3978" spans="2:13" x14ac:dyDescent="0.3">
      <c r="B3978">
        <v>53</v>
      </c>
      <c r="C3978">
        <v>52</v>
      </c>
      <c r="D3978">
        <v>9</v>
      </c>
      <c r="E3978">
        <v>0</v>
      </c>
      <c r="F3978">
        <v>1</v>
      </c>
      <c r="G3978">
        <v>7</v>
      </c>
      <c r="H3978">
        <v>0</v>
      </c>
      <c r="I3978">
        <v>0</v>
      </c>
      <c r="J3978">
        <v>0</v>
      </c>
      <c r="K3978">
        <v>71</v>
      </c>
      <c r="L3978">
        <v>0</v>
      </c>
      <c r="M3978">
        <v>0</v>
      </c>
    </row>
    <row r="3979" spans="2:13" x14ac:dyDescent="0.3">
      <c r="B3979">
        <v>60</v>
      </c>
      <c r="C3979">
        <v>59</v>
      </c>
      <c r="D3979">
        <v>10</v>
      </c>
      <c r="E3979">
        <v>0</v>
      </c>
      <c r="F3979">
        <v>1</v>
      </c>
      <c r="G3979">
        <v>7</v>
      </c>
      <c r="H3979">
        <v>0</v>
      </c>
      <c r="I3979">
        <v>0</v>
      </c>
      <c r="J3979">
        <v>0</v>
      </c>
      <c r="K3979">
        <v>81</v>
      </c>
      <c r="L3979">
        <v>0</v>
      </c>
      <c r="M3979">
        <v>0</v>
      </c>
    </row>
    <row r="3980" spans="2:13" x14ac:dyDescent="0.3">
      <c r="B3980">
        <v>65</v>
      </c>
      <c r="C3980">
        <v>64</v>
      </c>
      <c r="D3980">
        <v>13</v>
      </c>
      <c r="E3980">
        <v>0</v>
      </c>
      <c r="F3980">
        <v>1</v>
      </c>
      <c r="G3980">
        <v>7</v>
      </c>
      <c r="H3980">
        <v>0</v>
      </c>
      <c r="I3980">
        <v>0</v>
      </c>
      <c r="J3980">
        <v>0</v>
      </c>
      <c r="K3980">
        <v>83</v>
      </c>
      <c r="L3980">
        <v>0</v>
      </c>
      <c r="M3980">
        <v>0</v>
      </c>
    </row>
    <row r="3981" spans="2:13" x14ac:dyDescent="0.3">
      <c r="B3981">
        <v>69</v>
      </c>
      <c r="C3981">
        <v>68</v>
      </c>
      <c r="D3981">
        <v>14</v>
      </c>
      <c r="E3981">
        <v>0</v>
      </c>
      <c r="F3981">
        <v>1</v>
      </c>
      <c r="G3981">
        <v>7</v>
      </c>
      <c r="H3981">
        <v>0</v>
      </c>
      <c r="I3981">
        <v>0</v>
      </c>
      <c r="J3981">
        <v>0</v>
      </c>
      <c r="K3981">
        <v>86</v>
      </c>
      <c r="L3981">
        <v>0</v>
      </c>
      <c r="M3981">
        <v>0</v>
      </c>
    </row>
    <row r="3982" spans="2:13" x14ac:dyDescent="0.3">
      <c r="B3982">
        <v>69</v>
      </c>
      <c r="C3982">
        <v>68</v>
      </c>
      <c r="D3982">
        <v>14</v>
      </c>
      <c r="E3982">
        <v>0</v>
      </c>
      <c r="F3982">
        <v>1</v>
      </c>
      <c r="G3982">
        <v>7</v>
      </c>
      <c r="H3982">
        <v>0</v>
      </c>
      <c r="I3982">
        <v>0</v>
      </c>
      <c r="J3982">
        <v>0</v>
      </c>
      <c r="K3982">
        <v>86</v>
      </c>
      <c r="L3982">
        <v>0</v>
      </c>
      <c r="M3982">
        <v>0</v>
      </c>
    </row>
    <row r="3983" spans="2:13" x14ac:dyDescent="0.3">
      <c r="B3983">
        <v>65</v>
      </c>
      <c r="C3983">
        <v>64</v>
      </c>
      <c r="D3983">
        <v>14</v>
      </c>
      <c r="E3983">
        <v>0</v>
      </c>
      <c r="F3983">
        <v>1</v>
      </c>
      <c r="G3983">
        <v>7</v>
      </c>
      <c r="H3983">
        <v>0</v>
      </c>
      <c r="I3983">
        <v>0</v>
      </c>
      <c r="J3983">
        <v>0</v>
      </c>
      <c r="K3983">
        <v>82</v>
      </c>
      <c r="L3983">
        <v>0</v>
      </c>
      <c r="M3983">
        <v>0</v>
      </c>
    </row>
    <row r="3984" spans="2:13" x14ac:dyDescent="0.3">
      <c r="B3984">
        <v>72</v>
      </c>
      <c r="C3984">
        <v>71</v>
      </c>
      <c r="D3984">
        <v>14</v>
      </c>
      <c r="E3984">
        <v>0</v>
      </c>
      <c r="F3984">
        <v>1</v>
      </c>
      <c r="G3984">
        <v>7</v>
      </c>
      <c r="H3984">
        <v>0</v>
      </c>
      <c r="I3984">
        <v>0</v>
      </c>
      <c r="J3984">
        <v>0</v>
      </c>
      <c r="K3984">
        <v>92</v>
      </c>
      <c r="L3984">
        <v>0</v>
      </c>
      <c r="M3984">
        <v>0</v>
      </c>
    </row>
    <row r="3985" spans="2:13" x14ac:dyDescent="0.3">
      <c r="B3985">
        <v>49</v>
      </c>
      <c r="C3985">
        <v>48</v>
      </c>
      <c r="D3985">
        <v>9</v>
      </c>
      <c r="E3985">
        <v>0</v>
      </c>
      <c r="F3985">
        <v>1</v>
      </c>
      <c r="G3985">
        <v>7</v>
      </c>
      <c r="H3985">
        <v>0</v>
      </c>
      <c r="I3985">
        <v>0</v>
      </c>
      <c r="J3985">
        <v>0</v>
      </c>
      <c r="K3985">
        <v>63</v>
      </c>
      <c r="L3985">
        <v>0</v>
      </c>
      <c r="M3985">
        <v>0</v>
      </c>
    </row>
    <row r="3986" spans="2:13" x14ac:dyDescent="0.3">
      <c r="B3986">
        <v>49</v>
      </c>
      <c r="C3986">
        <v>48</v>
      </c>
      <c r="D3986">
        <v>9</v>
      </c>
      <c r="E3986">
        <v>0</v>
      </c>
      <c r="F3986">
        <v>1</v>
      </c>
      <c r="G3986">
        <v>7</v>
      </c>
      <c r="H3986">
        <v>0</v>
      </c>
      <c r="I3986">
        <v>0</v>
      </c>
      <c r="J3986">
        <v>0</v>
      </c>
      <c r="K3986">
        <v>63</v>
      </c>
      <c r="L3986">
        <v>0</v>
      </c>
      <c r="M3986">
        <v>0</v>
      </c>
    </row>
    <row r="3987" spans="2:13" x14ac:dyDescent="0.3">
      <c r="B3987">
        <v>45</v>
      </c>
      <c r="C3987">
        <v>44</v>
      </c>
      <c r="D3987">
        <v>9</v>
      </c>
      <c r="E3987">
        <v>0</v>
      </c>
      <c r="F3987">
        <v>1</v>
      </c>
      <c r="G3987">
        <v>7</v>
      </c>
      <c r="H3987">
        <v>0</v>
      </c>
      <c r="I3987">
        <v>0</v>
      </c>
      <c r="J3987">
        <v>0</v>
      </c>
      <c r="K3987">
        <v>59</v>
      </c>
      <c r="L3987">
        <v>0</v>
      </c>
      <c r="M3987">
        <v>0</v>
      </c>
    </row>
    <row r="3988" spans="2:13" x14ac:dyDescent="0.3">
      <c r="B3988">
        <v>52</v>
      </c>
      <c r="C3988">
        <v>51</v>
      </c>
      <c r="D3988">
        <v>10</v>
      </c>
      <c r="E3988">
        <v>0</v>
      </c>
      <c r="F3988">
        <v>1</v>
      </c>
      <c r="G3988">
        <v>7</v>
      </c>
      <c r="H3988">
        <v>0</v>
      </c>
      <c r="I3988">
        <v>0</v>
      </c>
      <c r="J3988">
        <v>0</v>
      </c>
      <c r="K3988">
        <v>69</v>
      </c>
      <c r="L3988">
        <v>0</v>
      </c>
      <c r="M3988">
        <v>0</v>
      </c>
    </row>
    <row r="3989" spans="2:13" x14ac:dyDescent="0.3">
      <c r="B3989">
        <v>49</v>
      </c>
      <c r="C3989">
        <v>48</v>
      </c>
      <c r="D3989">
        <v>9</v>
      </c>
      <c r="E3989">
        <v>0</v>
      </c>
      <c r="F3989">
        <v>1</v>
      </c>
      <c r="G3989">
        <v>7</v>
      </c>
      <c r="H3989">
        <v>0</v>
      </c>
      <c r="I3989">
        <v>0</v>
      </c>
      <c r="J3989">
        <v>0</v>
      </c>
      <c r="K3989">
        <v>63</v>
      </c>
      <c r="L3989">
        <v>0</v>
      </c>
      <c r="M3989">
        <v>0</v>
      </c>
    </row>
    <row r="3990" spans="2:13" x14ac:dyDescent="0.3">
      <c r="B3990">
        <v>49</v>
      </c>
      <c r="C3990">
        <v>48</v>
      </c>
      <c r="D3990">
        <v>9</v>
      </c>
      <c r="E3990">
        <v>0</v>
      </c>
      <c r="F3990">
        <v>1</v>
      </c>
      <c r="G3990">
        <v>7</v>
      </c>
      <c r="H3990">
        <v>0</v>
      </c>
      <c r="I3990">
        <v>0</v>
      </c>
      <c r="J3990">
        <v>0</v>
      </c>
      <c r="K3990">
        <v>63</v>
      </c>
      <c r="L3990">
        <v>0</v>
      </c>
      <c r="M3990">
        <v>0</v>
      </c>
    </row>
    <row r="3991" spans="2:13" x14ac:dyDescent="0.3">
      <c r="B3991">
        <v>45</v>
      </c>
      <c r="C3991">
        <v>44</v>
      </c>
      <c r="D3991">
        <v>9</v>
      </c>
      <c r="E3991">
        <v>0</v>
      </c>
      <c r="F3991">
        <v>1</v>
      </c>
      <c r="G3991">
        <v>7</v>
      </c>
      <c r="H3991">
        <v>0</v>
      </c>
      <c r="I3991">
        <v>0</v>
      </c>
      <c r="J3991">
        <v>0</v>
      </c>
      <c r="K3991">
        <v>59</v>
      </c>
      <c r="L3991">
        <v>0</v>
      </c>
      <c r="M3991">
        <v>0</v>
      </c>
    </row>
    <row r="3992" spans="2:13" x14ac:dyDescent="0.3">
      <c r="B3992">
        <v>52</v>
      </c>
      <c r="C3992">
        <v>51</v>
      </c>
      <c r="D3992">
        <v>10</v>
      </c>
      <c r="E3992">
        <v>0</v>
      </c>
      <c r="F3992">
        <v>1</v>
      </c>
      <c r="G3992">
        <v>7</v>
      </c>
      <c r="H3992">
        <v>0</v>
      </c>
      <c r="I3992">
        <v>0</v>
      </c>
      <c r="J3992">
        <v>0</v>
      </c>
      <c r="K3992">
        <v>69</v>
      </c>
      <c r="L3992">
        <v>0</v>
      </c>
      <c r="M3992">
        <v>0</v>
      </c>
    </row>
    <row r="3993" spans="2:13" x14ac:dyDescent="0.3">
      <c r="B3993">
        <v>13</v>
      </c>
      <c r="C3993">
        <v>12</v>
      </c>
      <c r="D3993">
        <v>8</v>
      </c>
      <c r="E3993">
        <v>0</v>
      </c>
      <c r="F3993">
        <v>1</v>
      </c>
      <c r="G3993">
        <v>3</v>
      </c>
      <c r="H3993">
        <v>0</v>
      </c>
      <c r="I3993">
        <v>0</v>
      </c>
      <c r="J3993">
        <v>0</v>
      </c>
      <c r="K3993">
        <v>17</v>
      </c>
      <c r="L3993">
        <v>0</v>
      </c>
      <c r="M3993">
        <v>0</v>
      </c>
    </row>
    <row r="3994" spans="2:13" x14ac:dyDescent="0.3">
      <c r="B3994">
        <v>42</v>
      </c>
      <c r="C3994">
        <v>57</v>
      </c>
      <c r="D3994">
        <v>5</v>
      </c>
      <c r="E3994">
        <v>8</v>
      </c>
      <c r="F3994">
        <v>3</v>
      </c>
      <c r="G3994">
        <v>14</v>
      </c>
      <c r="H3994">
        <v>1</v>
      </c>
      <c r="I3994">
        <v>1</v>
      </c>
      <c r="J3994">
        <v>1</v>
      </c>
      <c r="K3994">
        <v>65</v>
      </c>
      <c r="L3994">
        <v>3</v>
      </c>
      <c r="M3994">
        <v>1</v>
      </c>
    </row>
    <row r="3995" spans="2:13" x14ac:dyDescent="0.3">
      <c r="B3995">
        <v>5</v>
      </c>
      <c r="C3995">
        <v>4</v>
      </c>
      <c r="D3995">
        <v>5</v>
      </c>
      <c r="E3995">
        <v>0</v>
      </c>
      <c r="F3995">
        <v>1</v>
      </c>
      <c r="G3995">
        <v>5</v>
      </c>
      <c r="H3995">
        <v>0</v>
      </c>
      <c r="I3995">
        <v>0</v>
      </c>
      <c r="J3995">
        <v>0</v>
      </c>
      <c r="K3995">
        <v>14</v>
      </c>
      <c r="L3995">
        <v>0</v>
      </c>
      <c r="M3995">
        <v>1</v>
      </c>
    </row>
    <row r="3996" spans="2:13" x14ac:dyDescent="0.3">
      <c r="B3996">
        <v>16</v>
      </c>
      <c r="C3996">
        <v>15</v>
      </c>
      <c r="D3996">
        <v>6</v>
      </c>
      <c r="E3996">
        <v>0</v>
      </c>
      <c r="F3996">
        <v>1</v>
      </c>
      <c r="G3996">
        <v>11</v>
      </c>
      <c r="H3996">
        <v>0</v>
      </c>
      <c r="I3996">
        <v>0</v>
      </c>
      <c r="J3996">
        <v>0</v>
      </c>
      <c r="K3996">
        <v>30</v>
      </c>
      <c r="L3996">
        <v>0</v>
      </c>
      <c r="M3996">
        <v>1</v>
      </c>
    </row>
    <row r="3997" spans="2:13" x14ac:dyDescent="0.3">
      <c r="B3997">
        <v>4</v>
      </c>
      <c r="C3997">
        <v>3</v>
      </c>
      <c r="D3997">
        <v>4</v>
      </c>
      <c r="E3997">
        <v>0</v>
      </c>
      <c r="F3997">
        <v>1</v>
      </c>
      <c r="G3997">
        <v>4</v>
      </c>
      <c r="H3997">
        <v>0</v>
      </c>
      <c r="I3997">
        <v>0</v>
      </c>
      <c r="J3997">
        <v>0</v>
      </c>
      <c r="K3997">
        <v>11</v>
      </c>
      <c r="L3997">
        <v>0</v>
      </c>
      <c r="M3997">
        <v>1</v>
      </c>
    </row>
    <row r="3998" spans="2:13" x14ac:dyDescent="0.3">
      <c r="B3998">
        <v>651</v>
      </c>
      <c r="C3998">
        <v>831</v>
      </c>
      <c r="D3998">
        <v>13</v>
      </c>
      <c r="E3998">
        <v>21</v>
      </c>
      <c r="F3998">
        <v>16</v>
      </c>
      <c r="G3998">
        <v>26</v>
      </c>
      <c r="H3998">
        <v>0</v>
      </c>
      <c r="I3998">
        <v>0</v>
      </c>
      <c r="J3998">
        <v>0</v>
      </c>
      <c r="K3998">
        <v>780</v>
      </c>
      <c r="L3998">
        <v>40</v>
      </c>
      <c r="M3998">
        <v>0</v>
      </c>
    </row>
    <row r="3999" spans="2:13" x14ac:dyDescent="0.3">
      <c r="B3999">
        <v>3</v>
      </c>
      <c r="C3999">
        <v>2</v>
      </c>
      <c r="D3999">
        <v>3</v>
      </c>
      <c r="E3999">
        <v>0</v>
      </c>
      <c r="F3999">
        <v>1</v>
      </c>
      <c r="G3999">
        <v>2</v>
      </c>
      <c r="H3999">
        <v>0</v>
      </c>
      <c r="I3999">
        <v>0</v>
      </c>
      <c r="J3999">
        <v>0</v>
      </c>
      <c r="K3999">
        <v>3</v>
      </c>
      <c r="L3999">
        <v>0</v>
      </c>
      <c r="M3999">
        <v>1</v>
      </c>
    </row>
    <row r="4000" spans="2:13" x14ac:dyDescent="0.3">
      <c r="B4000">
        <v>192</v>
      </c>
      <c r="C4000">
        <v>237</v>
      </c>
      <c r="D4000">
        <v>12</v>
      </c>
      <c r="E4000">
        <v>15</v>
      </c>
      <c r="F4000">
        <v>6</v>
      </c>
      <c r="G4000">
        <v>37</v>
      </c>
      <c r="H4000">
        <v>0</v>
      </c>
      <c r="I4000">
        <v>0</v>
      </c>
      <c r="J4000">
        <v>0</v>
      </c>
      <c r="K4000">
        <v>263</v>
      </c>
      <c r="L4000">
        <v>10</v>
      </c>
      <c r="M4000">
        <v>2</v>
      </c>
    </row>
    <row r="4001" spans="2:13" x14ac:dyDescent="0.3">
      <c r="B4001">
        <v>23</v>
      </c>
      <c r="C4001">
        <v>22</v>
      </c>
      <c r="D4001">
        <v>6</v>
      </c>
      <c r="E4001">
        <v>0</v>
      </c>
      <c r="F4001">
        <v>1</v>
      </c>
      <c r="G4001">
        <v>9</v>
      </c>
      <c r="H4001">
        <v>0</v>
      </c>
      <c r="I4001">
        <v>0</v>
      </c>
      <c r="J4001">
        <v>0</v>
      </c>
      <c r="K4001">
        <v>19</v>
      </c>
      <c r="L4001">
        <v>1</v>
      </c>
      <c r="M4001">
        <v>11</v>
      </c>
    </row>
    <row r="4002" spans="2:13" x14ac:dyDescent="0.3">
      <c r="B4002">
        <v>5</v>
      </c>
      <c r="C4002">
        <v>4</v>
      </c>
      <c r="D4002">
        <v>5</v>
      </c>
      <c r="E4002">
        <v>0</v>
      </c>
      <c r="F4002">
        <v>1</v>
      </c>
      <c r="G4002">
        <v>4</v>
      </c>
      <c r="H4002">
        <v>0</v>
      </c>
      <c r="I4002">
        <v>0</v>
      </c>
      <c r="J4002">
        <v>0</v>
      </c>
      <c r="K4002">
        <v>6</v>
      </c>
      <c r="L4002">
        <v>1</v>
      </c>
      <c r="M4002">
        <v>1</v>
      </c>
    </row>
    <row r="4003" spans="2:13" x14ac:dyDescent="0.3">
      <c r="B4003">
        <v>3</v>
      </c>
      <c r="C4003">
        <v>2</v>
      </c>
      <c r="D4003">
        <v>3</v>
      </c>
      <c r="E4003">
        <v>0</v>
      </c>
      <c r="F4003">
        <v>0</v>
      </c>
      <c r="G4003">
        <v>1</v>
      </c>
      <c r="H4003">
        <v>0</v>
      </c>
      <c r="I4003">
        <v>0</v>
      </c>
      <c r="J4003">
        <v>0</v>
      </c>
      <c r="K4003">
        <v>2</v>
      </c>
      <c r="L4003">
        <v>1</v>
      </c>
      <c r="M4003">
        <v>0</v>
      </c>
    </row>
    <row r="4004" spans="2:13" x14ac:dyDescent="0.3">
      <c r="B4004">
        <v>1</v>
      </c>
      <c r="C4004">
        <v>0</v>
      </c>
      <c r="D4004">
        <v>1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2</v>
      </c>
      <c r="L4004">
        <v>0</v>
      </c>
      <c r="M4004">
        <v>0</v>
      </c>
    </row>
    <row r="4005" spans="2:13" x14ac:dyDescent="0.3">
      <c r="B4005">
        <v>1</v>
      </c>
      <c r="C4005">
        <v>0</v>
      </c>
      <c r="D4005">
        <v>1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2</v>
      </c>
      <c r="L4005">
        <v>0</v>
      </c>
      <c r="M4005">
        <v>0</v>
      </c>
    </row>
    <row r="4006" spans="2:13" x14ac:dyDescent="0.3">
      <c r="B4006">
        <v>1</v>
      </c>
      <c r="C4006">
        <v>0</v>
      </c>
      <c r="D4006">
        <v>1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2</v>
      </c>
      <c r="L4006">
        <v>0</v>
      </c>
      <c r="M4006">
        <v>0</v>
      </c>
    </row>
    <row r="4007" spans="2:13" x14ac:dyDescent="0.3">
      <c r="B4007">
        <v>43</v>
      </c>
      <c r="C4007">
        <v>55</v>
      </c>
      <c r="D4007">
        <v>6</v>
      </c>
      <c r="E4007">
        <v>9</v>
      </c>
      <c r="F4007">
        <v>2</v>
      </c>
      <c r="G4007">
        <v>11</v>
      </c>
      <c r="H4007">
        <v>1</v>
      </c>
      <c r="I4007">
        <v>3</v>
      </c>
      <c r="J4007">
        <v>3</v>
      </c>
      <c r="K4007">
        <v>53</v>
      </c>
      <c r="L4007">
        <v>2</v>
      </c>
      <c r="M4007">
        <v>1</v>
      </c>
    </row>
    <row r="4008" spans="2:13" x14ac:dyDescent="0.3">
      <c r="B4008">
        <v>14</v>
      </c>
      <c r="C4008">
        <v>13</v>
      </c>
      <c r="D4008">
        <v>6</v>
      </c>
      <c r="E4008">
        <v>0</v>
      </c>
      <c r="F4008">
        <v>1</v>
      </c>
      <c r="G4008">
        <v>9</v>
      </c>
      <c r="H4008">
        <v>0</v>
      </c>
      <c r="I4008">
        <v>0</v>
      </c>
      <c r="J4008">
        <v>0</v>
      </c>
      <c r="K4008">
        <v>19</v>
      </c>
      <c r="L4008">
        <v>1</v>
      </c>
      <c r="M4008">
        <v>0</v>
      </c>
    </row>
    <row r="4009" spans="2:13" x14ac:dyDescent="0.3">
      <c r="B4009">
        <v>60</v>
      </c>
      <c r="C4009">
        <v>81</v>
      </c>
      <c r="D4009">
        <v>6</v>
      </c>
      <c r="E4009">
        <v>10</v>
      </c>
      <c r="F4009">
        <v>8</v>
      </c>
      <c r="G4009">
        <v>13</v>
      </c>
      <c r="H4009">
        <v>0</v>
      </c>
      <c r="I4009">
        <v>0</v>
      </c>
      <c r="J4009">
        <v>0</v>
      </c>
      <c r="K4009">
        <v>98</v>
      </c>
      <c r="L4009">
        <v>0</v>
      </c>
      <c r="M4009">
        <v>0</v>
      </c>
    </row>
    <row r="4010" spans="2:13" x14ac:dyDescent="0.3">
      <c r="B4010">
        <v>7</v>
      </c>
      <c r="C4010">
        <v>6</v>
      </c>
      <c r="D4010">
        <v>4</v>
      </c>
      <c r="E4010">
        <v>0</v>
      </c>
      <c r="F4010">
        <v>1</v>
      </c>
      <c r="G4010">
        <v>4</v>
      </c>
      <c r="H4010">
        <v>0</v>
      </c>
      <c r="I4010">
        <v>0</v>
      </c>
      <c r="J4010">
        <v>0</v>
      </c>
      <c r="K4010">
        <v>12</v>
      </c>
      <c r="L4010">
        <v>0</v>
      </c>
      <c r="M4010">
        <v>0</v>
      </c>
    </row>
    <row r="4011" spans="2:13" x14ac:dyDescent="0.3">
      <c r="B4011">
        <v>9</v>
      </c>
      <c r="C4011">
        <v>8</v>
      </c>
      <c r="D4011">
        <v>5</v>
      </c>
      <c r="E4011">
        <v>0</v>
      </c>
      <c r="F4011">
        <v>1</v>
      </c>
      <c r="G4011">
        <v>3</v>
      </c>
      <c r="H4011">
        <v>0</v>
      </c>
      <c r="I4011">
        <v>0</v>
      </c>
      <c r="J4011">
        <v>0</v>
      </c>
      <c r="K4011">
        <v>8</v>
      </c>
      <c r="L4011">
        <v>2</v>
      </c>
      <c r="M4011">
        <v>0</v>
      </c>
    </row>
    <row r="4012" spans="2:13" x14ac:dyDescent="0.3">
      <c r="B4012">
        <v>111</v>
      </c>
      <c r="C4012">
        <v>144</v>
      </c>
      <c r="D4012">
        <v>6</v>
      </c>
      <c r="E4012">
        <v>7</v>
      </c>
      <c r="F4012">
        <v>19</v>
      </c>
      <c r="G4012">
        <v>35</v>
      </c>
      <c r="H4012">
        <v>1</v>
      </c>
      <c r="I4012">
        <v>1</v>
      </c>
      <c r="J4012">
        <v>1</v>
      </c>
      <c r="K4012">
        <v>98</v>
      </c>
      <c r="L4012">
        <v>0</v>
      </c>
      <c r="M4012">
        <v>1</v>
      </c>
    </row>
    <row r="4013" spans="2:13" x14ac:dyDescent="0.3">
      <c r="B4013">
        <v>62</v>
      </c>
      <c r="C4013">
        <v>61</v>
      </c>
      <c r="D4013">
        <v>21</v>
      </c>
      <c r="E4013">
        <v>0</v>
      </c>
      <c r="F4013">
        <v>1</v>
      </c>
      <c r="G4013">
        <v>21</v>
      </c>
      <c r="H4013">
        <v>0</v>
      </c>
      <c r="I4013">
        <v>0</v>
      </c>
      <c r="J4013">
        <v>0</v>
      </c>
      <c r="K4013">
        <v>154</v>
      </c>
      <c r="L4013">
        <v>0</v>
      </c>
      <c r="M4013">
        <v>0</v>
      </c>
    </row>
    <row r="4014" spans="2:13" x14ac:dyDescent="0.3">
      <c r="B4014">
        <v>7</v>
      </c>
      <c r="C4014">
        <v>6</v>
      </c>
      <c r="D4014">
        <v>5</v>
      </c>
      <c r="E4014">
        <v>0</v>
      </c>
      <c r="F4014">
        <v>1</v>
      </c>
      <c r="G4014">
        <v>2</v>
      </c>
      <c r="H4014">
        <v>0</v>
      </c>
      <c r="I4014">
        <v>0</v>
      </c>
      <c r="J4014">
        <v>0</v>
      </c>
      <c r="K4014">
        <v>8</v>
      </c>
      <c r="L4014">
        <v>2</v>
      </c>
      <c r="M4014">
        <v>2</v>
      </c>
    </row>
    <row r="4015" spans="2:13" x14ac:dyDescent="0.3">
      <c r="B4015">
        <v>5</v>
      </c>
      <c r="C4015">
        <v>4</v>
      </c>
      <c r="D4015">
        <v>5</v>
      </c>
      <c r="E4015">
        <v>0</v>
      </c>
      <c r="F4015">
        <v>1</v>
      </c>
      <c r="G4015">
        <v>3</v>
      </c>
      <c r="H4015">
        <v>0</v>
      </c>
      <c r="I4015">
        <v>0</v>
      </c>
      <c r="J4015">
        <v>0</v>
      </c>
      <c r="K4015">
        <v>7</v>
      </c>
      <c r="L4015">
        <v>1</v>
      </c>
      <c r="M4015">
        <v>1</v>
      </c>
    </row>
    <row r="4016" spans="2:13" x14ac:dyDescent="0.3">
      <c r="B4016">
        <v>6</v>
      </c>
      <c r="C4016">
        <v>5</v>
      </c>
      <c r="D4016">
        <v>5</v>
      </c>
      <c r="E4016">
        <v>0</v>
      </c>
      <c r="F4016">
        <v>1</v>
      </c>
      <c r="G4016">
        <v>3</v>
      </c>
      <c r="H4016">
        <v>0</v>
      </c>
      <c r="I4016">
        <v>0</v>
      </c>
      <c r="J4016">
        <v>0</v>
      </c>
      <c r="K4016">
        <v>8</v>
      </c>
      <c r="L4016">
        <v>1</v>
      </c>
      <c r="M4016">
        <v>1</v>
      </c>
    </row>
    <row r="4017" spans="2:13" x14ac:dyDescent="0.3">
      <c r="B4017">
        <v>5</v>
      </c>
      <c r="C4017">
        <v>4</v>
      </c>
      <c r="D4017">
        <v>5</v>
      </c>
      <c r="E4017">
        <v>0</v>
      </c>
      <c r="F4017">
        <v>1</v>
      </c>
      <c r="G4017">
        <v>3</v>
      </c>
      <c r="H4017">
        <v>0</v>
      </c>
      <c r="I4017">
        <v>0</v>
      </c>
      <c r="J4017">
        <v>0</v>
      </c>
      <c r="K4017">
        <v>7</v>
      </c>
      <c r="L4017">
        <v>1</v>
      </c>
      <c r="M4017">
        <v>1</v>
      </c>
    </row>
    <row r="4018" spans="2:13" x14ac:dyDescent="0.3">
      <c r="B4018">
        <v>5</v>
      </c>
      <c r="C4018">
        <v>4</v>
      </c>
      <c r="D4018">
        <v>4</v>
      </c>
      <c r="E4018">
        <v>0</v>
      </c>
      <c r="F4018">
        <v>1</v>
      </c>
      <c r="G4018">
        <v>4</v>
      </c>
      <c r="H4018">
        <v>0</v>
      </c>
      <c r="I4018">
        <v>0</v>
      </c>
      <c r="J4018">
        <v>0</v>
      </c>
      <c r="K4018">
        <v>9</v>
      </c>
      <c r="L4018">
        <v>1</v>
      </c>
      <c r="M4018">
        <v>0</v>
      </c>
    </row>
    <row r="4019" spans="2:13" x14ac:dyDescent="0.3">
      <c r="B4019">
        <v>4</v>
      </c>
      <c r="C4019">
        <v>3</v>
      </c>
      <c r="D4019">
        <v>4</v>
      </c>
      <c r="E4019">
        <v>0</v>
      </c>
      <c r="F4019">
        <v>0</v>
      </c>
      <c r="G4019">
        <v>4</v>
      </c>
      <c r="H4019">
        <v>0</v>
      </c>
      <c r="I4019">
        <v>0</v>
      </c>
      <c r="J4019">
        <v>0</v>
      </c>
      <c r="K4019">
        <v>7</v>
      </c>
      <c r="L4019">
        <v>1</v>
      </c>
      <c r="M4019">
        <v>0</v>
      </c>
    </row>
    <row r="4020" spans="2:13" x14ac:dyDescent="0.3">
      <c r="B4020">
        <v>5</v>
      </c>
      <c r="C4020">
        <v>4</v>
      </c>
      <c r="D4020">
        <v>4</v>
      </c>
      <c r="E4020">
        <v>0</v>
      </c>
      <c r="F4020">
        <v>1</v>
      </c>
      <c r="G4020">
        <v>4</v>
      </c>
      <c r="H4020">
        <v>0</v>
      </c>
      <c r="I4020">
        <v>0</v>
      </c>
      <c r="J4020">
        <v>0</v>
      </c>
      <c r="K4020">
        <v>8</v>
      </c>
      <c r="L4020">
        <v>1</v>
      </c>
      <c r="M4020">
        <v>0</v>
      </c>
    </row>
    <row r="4021" spans="2:13" x14ac:dyDescent="0.3">
      <c r="B4021">
        <v>17</v>
      </c>
      <c r="C4021">
        <v>16</v>
      </c>
      <c r="D4021">
        <v>6</v>
      </c>
      <c r="E4021">
        <v>0</v>
      </c>
      <c r="F4021">
        <v>1</v>
      </c>
      <c r="G4021">
        <v>6</v>
      </c>
      <c r="H4021">
        <v>0</v>
      </c>
      <c r="I4021">
        <v>0</v>
      </c>
      <c r="J4021">
        <v>0</v>
      </c>
      <c r="K4021">
        <v>64</v>
      </c>
      <c r="L4021">
        <v>0</v>
      </c>
      <c r="M4021">
        <v>0</v>
      </c>
    </row>
    <row r="4022" spans="2:13" x14ac:dyDescent="0.3">
      <c r="B4022">
        <v>6</v>
      </c>
      <c r="C4022">
        <v>5</v>
      </c>
      <c r="D4022">
        <v>3</v>
      </c>
      <c r="E4022">
        <v>0</v>
      </c>
      <c r="F4022">
        <v>1</v>
      </c>
      <c r="G4022">
        <v>4</v>
      </c>
      <c r="H4022">
        <v>0</v>
      </c>
      <c r="I4022">
        <v>0</v>
      </c>
      <c r="J4022">
        <v>0</v>
      </c>
      <c r="K4022">
        <v>7</v>
      </c>
      <c r="L4022">
        <v>0</v>
      </c>
      <c r="M4022">
        <v>0</v>
      </c>
    </row>
    <row r="4023" spans="2:13" x14ac:dyDescent="0.3">
      <c r="B4023">
        <v>4</v>
      </c>
      <c r="C4023">
        <v>3</v>
      </c>
      <c r="D4023">
        <v>4</v>
      </c>
      <c r="E4023">
        <v>0</v>
      </c>
      <c r="F4023">
        <v>1</v>
      </c>
      <c r="G4023">
        <v>2</v>
      </c>
      <c r="H4023">
        <v>0</v>
      </c>
      <c r="I4023">
        <v>0</v>
      </c>
      <c r="J4023">
        <v>0</v>
      </c>
      <c r="K4023">
        <v>7</v>
      </c>
      <c r="L4023">
        <v>0</v>
      </c>
      <c r="M4023">
        <v>0</v>
      </c>
    </row>
    <row r="4024" spans="2:13" x14ac:dyDescent="0.3">
      <c r="B4024">
        <v>4</v>
      </c>
      <c r="C4024">
        <v>3</v>
      </c>
      <c r="D4024">
        <v>4</v>
      </c>
      <c r="E4024">
        <v>0</v>
      </c>
      <c r="F4024">
        <v>1</v>
      </c>
      <c r="G4024">
        <v>3</v>
      </c>
      <c r="H4024">
        <v>0</v>
      </c>
      <c r="I4024">
        <v>0</v>
      </c>
      <c r="J4024">
        <v>0</v>
      </c>
      <c r="K4024">
        <v>8</v>
      </c>
      <c r="L4024">
        <v>0</v>
      </c>
      <c r="M4024">
        <v>0</v>
      </c>
    </row>
    <row r="4025" spans="2:13" x14ac:dyDescent="0.3">
      <c r="B4025">
        <v>3</v>
      </c>
      <c r="C4025">
        <v>2</v>
      </c>
      <c r="D4025">
        <v>3</v>
      </c>
      <c r="E4025">
        <v>0</v>
      </c>
      <c r="F4025">
        <v>1</v>
      </c>
      <c r="G4025">
        <v>2</v>
      </c>
      <c r="H4025">
        <v>0</v>
      </c>
      <c r="I4025">
        <v>0</v>
      </c>
      <c r="J4025">
        <v>0</v>
      </c>
      <c r="K4025">
        <v>7</v>
      </c>
      <c r="L4025">
        <v>0</v>
      </c>
      <c r="M4025">
        <v>0</v>
      </c>
    </row>
    <row r="4026" spans="2:13" x14ac:dyDescent="0.3">
      <c r="B4026">
        <v>13</v>
      </c>
      <c r="C4026">
        <v>13</v>
      </c>
      <c r="D4026">
        <v>5</v>
      </c>
      <c r="E4026">
        <v>7</v>
      </c>
      <c r="F4026">
        <v>1</v>
      </c>
      <c r="G4026">
        <v>4</v>
      </c>
      <c r="H4026">
        <v>0</v>
      </c>
      <c r="I4026">
        <v>0</v>
      </c>
      <c r="J4026">
        <v>0</v>
      </c>
      <c r="K4026">
        <v>23</v>
      </c>
      <c r="L4026">
        <v>0</v>
      </c>
      <c r="M4026">
        <v>0</v>
      </c>
    </row>
    <row r="4027" spans="2:13" x14ac:dyDescent="0.3">
      <c r="B4027">
        <v>5</v>
      </c>
      <c r="C4027">
        <v>4</v>
      </c>
      <c r="D4027">
        <v>3</v>
      </c>
      <c r="E4027">
        <v>0</v>
      </c>
      <c r="F4027">
        <v>1</v>
      </c>
      <c r="G4027">
        <v>3</v>
      </c>
      <c r="H4027">
        <v>0</v>
      </c>
      <c r="I4027">
        <v>0</v>
      </c>
      <c r="J4027">
        <v>0</v>
      </c>
      <c r="K4027">
        <v>8</v>
      </c>
      <c r="L4027">
        <v>0</v>
      </c>
      <c r="M4027">
        <v>0</v>
      </c>
    </row>
    <row r="4028" spans="2:13" x14ac:dyDescent="0.3">
      <c r="B4028">
        <v>6</v>
      </c>
      <c r="C4028">
        <v>5</v>
      </c>
      <c r="D4028">
        <v>3</v>
      </c>
      <c r="E4028">
        <v>0</v>
      </c>
      <c r="F4028">
        <v>1</v>
      </c>
      <c r="G4028">
        <v>4</v>
      </c>
      <c r="H4028">
        <v>0</v>
      </c>
      <c r="I4028">
        <v>0</v>
      </c>
      <c r="J4028">
        <v>0</v>
      </c>
      <c r="K4028">
        <v>11</v>
      </c>
      <c r="L4028">
        <v>0</v>
      </c>
      <c r="M4028">
        <v>0</v>
      </c>
    </row>
    <row r="4029" spans="2:13" x14ac:dyDescent="0.3">
      <c r="B4029">
        <v>6</v>
      </c>
      <c r="C4029">
        <v>5</v>
      </c>
      <c r="D4029">
        <v>4</v>
      </c>
      <c r="E4029">
        <v>0</v>
      </c>
      <c r="F4029">
        <v>1</v>
      </c>
      <c r="G4029">
        <v>3</v>
      </c>
      <c r="H4029">
        <v>0</v>
      </c>
      <c r="I4029">
        <v>0</v>
      </c>
      <c r="J4029">
        <v>0</v>
      </c>
      <c r="K4029">
        <v>12</v>
      </c>
      <c r="L4029">
        <v>0</v>
      </c>
      <c r="M4029">
        <v>0</v>
      </c>
    </row>
    <row r="4030" spans="2:13" x14ac:dyDescent="0.3">
      <c r="B4030">
        <v>5</v>
      </c>
      <c r="C4030">
        <v>4</v>
      </c>
      <c r="D4030">
        <v>3</v>
      </c>
      <c r="E4030">
        <v>0</v>
      </c>
      <c r="F4030">
        <v>1</v>
      </c>
      <c r="G4030">
        <v>3</v>
      </c>
      <c r="H4030">
        <v>0</v>
      </c>
      <c r="I4030">
        <v>0</v>
      </c>
      <c r="J4030">
        <v>0</v>
      </c>
      <c r="K4030">
        <v>9</v>
      </c>
      <c r="L4030">
        <v>0</v>
      </c>
      <c r="M4030">
        <v>0</v>
      </c>
    </row>
    <row r="4031" spans="2:13" x14ac:dyDescent="0.3">
      <c r="B4031">
        <v>9</v>
      </c>
      <c r="C4031">
        <v>9</v>
      </c>
      <c r="D4031">
        <v>5</v>
      </c>
      <c r="E4031">
        <v>7</v>
      </c>
      <c r="F4031">
        <v>1</v>
      </c>
      <c r="G4031">
        <v>3</v>
      </c>
      <c r="H4031">
        <v>0</v>
      </c>
      <c r="I4031">
        <v>0</v>
      </c>
      <c r="J4031">
        <v>0</v>
      </c>
      <c r="K4031">
        <v>13</v>
      </c>
      <c r="L4031">
        <v>0</v>
      </c>
      <c r="M4031">
        <v>0</v>
      </c>
    </row>
    <row r="4032" spans="2:13" x14ac:dyDescent="0.3">
      <c r="B4032">
        <v>11</v>
      </c>
      <c r="C4032">
        <v>12</v>
      </c>
      <c r="D4032">
        <v>5</v>
      </c>
      <c r="E4032">
        <v>7</v>
      </c>
      <c r="F4032">
        <v>2</v>
      </c>
      <c r="G4032">
        <v>3</v>
      </c>
      <c r="H4032">
        <v>0</v>
      </c>
      <c r="I4032">
        <v>0</v>
      </c>
      <c r="J4032">
        <v>0</v>
      </c>
      <c r="K4032">
        <v>15</v>
      </c>
      <c r="L4032">
        <v>0</v>
      </c>
      <c r="M4032">
        <v>0</v>
      </c>
    </row>
    <row r="4033" spans="2:13" x14ac:dyDescent="0.3">
      <c r="B4033">
        <v>5</v>
      </c>
      <c r="C4033">
        <v>4</v>
      </c>
      <c r="D4033">
        <v>3</v>
      </c>
      <c r="E4033">
        <v>0</v>
      </c>
      <c r="F4033">
        <v>1</v>
      </c>
      <c r="G4033">
        <v>3</v>
      </c>
      <c r="H4033">
        <v>0</v>
      </c>
      <c r="I4033">
        <v>0</v>
      </c>
      <c r="J4033">
        <v>0</v>
      </c>
      <c r="K4033">
        <v>8</v>
      </c>
      <c r="L4033">
        <v>0</v>
      </c>
      <c r="M4033">
        <v>0</v>
      </c>
    </row>
    <row r="4034" spans="2:13" x14ac:dyDescent="0.3">
      <c r="B4034">
        <v>9</v>
      </c>
      <c r="C4034">
        <v>9</v>
      </c>
      <c r="D4034">
        <v>5</v>
      </c>
      <c r="E4034">
        <v>7</v>
      </c>
      <c r="F4034">
        <v>1</v>
      </c>
      <c r="G4034">
        <v>3</v>
      </c>
      <c r="H4034">
        <v>0</v>
      </c>
      <c r="I4034">
        <v>0</v>
      </c>
      <c r="J4034">
        <v>0</v>
      </c>
      <c r="K4034">
        <v>15</v>
      </c>
      <c r="L4034">
        <v>0</v>
      </c>
      <c r="M4034">
        <v>0</v>
      </c>
    </row>
    <row r="4035" spans="2:13" x14ac:dyDescent="0.3">
      <c r="B4035">
        <v>15</v>
      </c>
      <c r="C4035">
        <v>16</v>
      </c>
      <c r="D4035">
        <v>5</v>
      </c>
      <c r="E4035">
        <v>7</v>
      </c>
      <c r="F4035">
        <v>1</v>
      </c>
      <c r="G4035">
        <v>3</v>
      </c>
      <c r="H4035">
        <v>0</v>
      </c>
      <c r="I4035">
        <v>0</v>
      </c>
      <c r="J4035">
        <v>0</v>
      </c>
      <c r="K4035">
        <v>23</v>
      </c>
      <c r="L4035">
        <v>0</v>
      </c>
      <c r="M4035">
        <v>0</v>
      </c>
    </row>
    <row r="4036" spans="2:13" x14ac:dyDescent="0.3">
      <c r="B4036">
        <v>12</v>
      </c>
      <c r="C4036">
        <v>12</v>
      </c>
      <c r="D4036">
        <v>5</v>
      </c>
      <c r="E4036">
        <v>7</v>
      </c>
      <c r="F4036">
        <v>1</v>
      </c>
      <c r="G4036">
        <v>4</v>
      </c>
      <c r="H4036">
        <v>0</v>
      </c>
      <c r="I4036">
        <v>0</v>
      </c>
      <c r="J4036">
        <v>0</v>
      </c>
      <c r="K4036">
        <v>17</v>
      </c>
      <c r="L4036">
        <v>0</v>
      </c>
      <c r="M4036">
        <v>0</v>
      </c>
    </row>
    <row r="4037" spans="2:13" x14ac:dyDescent="0.3">
      <c r="B4037">
        <v>10</v>
      </c>
      <c r="C4037">
        <v>10</v>
      </c>
      <c r="D4037">
        <v>5</v>
      </c>
      <c r="E4037">
        <v>7</v>
      </c>
      <c r="F4037">
        <v>1</v>
      </c>
      <c r="G4037">
        <v>3</v>
      </c>
      <c r="H4037">
        <v>0</v>
      </c>
      <c r="I4037">
        <v>0</v>
      </c>
      <c r="J4037">
        <v>0</v>
      </c>
      <c r="K4037">
        <v>14</v>
      </c>
      <c r="L4037">
        <v>0</v>
      </c>
      <c r="M4037">
        <v>0</v>
      </c>
    </row>
    <row r="4038" spans="2:13" x14ac:dyDescent="0.3">
      <c r="B4038">
        <v>5</v>
      </c>
      <c r="C4038">
        <v>4</v>
      </c>
      <c r="D4038">
        <v>3</v>
      </c>
      <c r="E4038">
        <v>0</v>
      </c>
      <c r="F4038">
        <v>1</v>
      </c>
      <c r="G4038">
        <v>3</v>
      </c>
      <c r="H4038">
        <v>0</v>
      </c>
      <c r="I4038">
        <v>0</v>
      </c>
      <c r="J4038">
        <v>0</v>
      </c>
      <c r="K4038">
        <v>9</v>
      </c>
      <c r="L4038">
        <v>0</v>
      </c>
      <c r="M4038">
        <v>0</v>
      </c>
    </row>
    <row r="4039" spans="2:13" x14ac:dyDescent="0.3">
      <c r="B4039">
        <v>9</v>
      </c>
      <c r="C4039">
        <v>9</v>
      </c>
      <c r="D4039">
        <v>5</v>
      </c>
      <c r="E4039">
        <v>7</v>
      </c>
      <c r="F4039">
        <v>1</v>
      </c>
      <c r="G4039">
        <v>3</v>
      </c>
      <c r="H4039">
        <v>0</v>
      </c>
      <c r="I4039">
        <v>0</v>
      </c>
      <c r="J4039">
        <v>0</v>
      </c>
      <c r="K4039">
        <v>11</v>
      </c>
      <c r="L4039">
        <v>0</v>
      </c>
      <c r="M4039">
        <v>0</v>
      </c>
    </row>
    <row r="4040" spans="2:13" x14ac:dyDescent="0.3">
      <c r="B4040">
        <v>3</v>
      </c>
      <c r="C4040">
        <v>2</v>
      </c>
      <c r="D4040">
        <v>3</v>
      </c>
      <c r="E4040">
        <v>0</v>
      </c>
      <c r="F4040">
        <v>1</v>
      </c>
      <c r="G4040">
        <v>1</v>
      </c>
      <c r="H4040">
        <v>0</v>
      </c>
      <c r="I4040">
        <v>0</v>
      </c>
      <c r="J4040">
        <v>0</v>
      </c>
      <c r="K4040">
        <v>7</v>
      </c>
      <c r="L4040">
        <v>0</v>
      </c>
      <c r="M4040">
        <v>0</v>
      </c>
    </row>
    <row r="4041" spans="2:13" x14ac:dyDescent="0.3">
      <c r="B4041">
        <v>4</v>
      </c>
      <c r="C4041">
        <v>3</v>
      </c>
      <c r="D4041">
        <v>3</v>
      </c>
      <c r="E4041">
        <v>0</v>
      </c>
      <c r="F4041">
        <v>1</v>
      </c>
      <c r="G4041">
        <v>3</v>
      </c>
      <c r="H4041">
        <v>0</v>
      </c>
      <c r="I4041">
        <v>0</v>
      </c>
      <c r="J4041">
        <v>0</v>
      </c>
      <c r="K4041">
        <v>10</v>
      </c>
      <c r="L4041">
        <v>0</v>
      </c>
      <c r="M4041">
        <v>0</v>
      </c>
    </row>
    <row r="4042" spans="2:13" x14ac:dyDescent="0.3">
      <c r="B4042">
        <v>9</v>
      </c>
      <c r="C4042">
        <v>9</v>
      </c>
      <c r="D4042">
        <v>5</v>
      </c>
      <c r="E4042">
        <v>7</v>
      </c>
      <c r="F4042">
        <v>1</v>
      </c>
      <c r="G4042">
        <v>3</v>
      </c>
      <c r="H4042">
        <v>0</v>
      </c>
      <c r="I4042">
        <v>0</v>
      </c>
      <c r="J4042">
        <v>0</v>
      </c>
      <c r="K4042">
        <v>13</v>
      </c>
      <c r="L4042">
        <v>0</v>
      </c>
      <c r="M4042">
        <v>0</v>
      </c>
    </row>
    <row r="4043" spans="2:13" x14ac:dyDescent="0.3">
      <c r="B4043">
        <v>5</v>
      </c>
      <c r="C4043">
        <v>4</v>
      </c>
      <c r="D4043">
        <v>3</v>
      </c>
      <c r="E4043">
        <v>0</v>
      </c>
      <c r="F4043">
        <v>1</v>
      </c>
      <c r="G4043">
        <v>3</v>
      </c>
      <c r="H4043">
        <v>0</v>
      </c>
      <c r="I4043">
        <v>0</v>
      </c>
      <c r="J4043">
        <v>0</v>
      </c>
      <c r="K4043">
        <v>9</v>
      </c>
      <c r="L4043">
        <v>0</v>
      </c>
      <c r="M4043">
        <v>0</v>
      </c>
    </row>
    <row r="4044" spans="2:13" x14ac:dyDescent="0.3">
      <c r="B4044">
        <v>12</v>
      </c>
      <c r="C4044">
        <v>12</v>
      </c>
      <c r="D4044">
        <v>5</v>
      </c>
      <c r="E4044">
        <v>5</v>
      </c>
      <c r="F4044">
        <v>1</v>
      </c>
      <c r="G4044">
        <v>7</v>
      </c>
      <c r="H4044">
        <v>0</v>
      </c>
      <c r="I4044">
        <v>0</v>
      </c>
      <c r="J4044">
        <v>0</v>
      </c>
      <c r="K4044">
        <v>14</v>
      </c>
      <c r="L4044">
        <v>0</v>
      </c>
      <c r="M4044">
        <v>0</v>
      </c>
    </row>
    <row r="4045" spans="2:13" x14ac:dyDescent="0.3">
      <c r="B4045">
        <v>35</v>
      </c>
      <c r="C4045">
        <v>38</v>
      </c>
      <c r="D4045">
        <v>6</v>
      </c>
      <c r="E4045">
        <v>9</v>
      </c>
      <c r="F4045">
        <v>1</v>
      </c>
      <c r="G4045">
        <v>10</v>
      </c>
      <c r="H4045">
        <v>0</v>
      </c>
      <c r="I4045">
        <v>0</v>
      </c>
      <c r="J4045">
        <v>0</v>
      </c>
      <c r="K4045">
        <v>39</v>
      </c>
      <c r="L4045">
        <v>0</v>
      </c>
      <c r="M4045">
        <v>1</v>
      </c>
    </row>
    <row r="4046" spans="2:13" x14ac:dyDescent="0.3">
      <c r="B4046">
        <v>21</v>
      </c>
      <c r="C4046">
        <v>21</v>
      </c>
      <c r="D4046">
        <v>4</v>
      </c>
      <c r="E4046">
        <v>5</v>
      </c>
      <c r="F4046">
        <v>1</v>
      </c>
      <c r="G4046">
        <v>16</v>
      </c>
      <c r="H4046">
        <v>0</v>
      </c>
      <c r="I4046">
        <v>0</v>
      </c>
      <c r="J4046">
        <v>0</v>
      </c>
      <c r="K4046">
        <v>22</v>
      </c>
      <c r="L4046">
        <v>0</v>
      </c>
      <c r="M4046">
        <v>1</v>
      </c>
    </row>
    <row r="4047" spans="2:13" x14ac:dyDescent="0.3">
      <c r="B4047">
        <v>9</v>
      </c>
      <c r="C4047">
        <v>9</v>
      </c>
      <c r="D4047">
        <v>5</v>
      </c>
      <c r="E4047">
        <v>5</v>
      </c>
      <c r="F4047">
        <v>1</v>
      </c>
      <c r="G4047">
        <v>4</v>
      </c>
      <c r="H4047">
        <v>0</v>
      </c>
      <c r="I4047">
        <v>0</v>
      </c>
      <c r="J4047">
        <v>0</v>
      </c>
      <c r="K4047">
        <v>10</v>
      </c>
      <c r="L4047">
        <v>0</v>
      </c>
      <c r="M4047">
        <v>0</v>
      </c>
    </row>
    <row r="4048" spans="2:13" x14ac:dyDescent="0.3">
      <c r="B4048">
        <v>12</v>
      </c>
      <c r="C4048">
        <v>12</v>
      </c>
      <c r="D4048">
        <v>6</v>
      </c>
      <c r="E4048">
        <v>6</v>
      </c>
      <c r="F4048">
        <v>1</v>
      </c>
      <c r="G4048">
        <v>6</v>
      </c>
      <c r="H4048">
        <v>0</v>
      </c>
      <c r="I4048">
        <v>0</v>
      </c>
      <c r="J4048">
        <v>0</v>
      </c>
      <c r="K4048">
        <v>14</v>
      </c>
      <c r="L4048">
        <v>0</v>
      </c>
      <c r="M4048">
        <v>0</v>
      </c>
    </row>
    <row r="4049" spans="2:13" x14ac:dyDescent="0.3">
      <c r="B4049">
        <v>12</v>
      </c>
      <c r="C4049">
        <v>12</v>
      </c>
      <c r="D4049">
        <v>6</v>
      </c>
      <c r="E4049">
        <v>6</v>
      </c>
      <c r="F4049">
        <v>1</v>
      </c>
      <c r="G4049">
        <v>6</v>
      </c>
      <c r="H4049">
        <v>0</v>
      </c>
      <c r="I4049">
        <v>0</v>
      </c>
      <c r="J4049">
        <v>0</v>
      </c>
      <c r="K4049">
        <v>14</v>
      </c>
      <c r="L4049">
        <v>0</v>
      </c>
      <c r="M4049">
        <v>0</v>
      </c>
    </row>
    <row r="4050" spans="2:13" x14ac:dyDescent="0.3">
      <c r="B4050">
        <v>13</v>
      </c>
      <c r="C4050">
        <v>13</v>
      </c>
      <c r="D4050">
        <v>5</v>
      </c>
      <c r="E4050">
        <v>5</v>
      </c>
      <c r="F4050">
        <v>1</v>
      </c>
      <c r="G4050">
        <v>8</v>
      </c>
      <c r="H4050">
        <v>0</v>
      </c>
      <c r="I4050">
        <v>0</v>
      </c>
      <c r="J4050">
        <v>0</v>
      </c>
      <c r="K4050">
        <v>14</v>
      </c>
      <c r="L4050">
        <v>0</v>
      </c>
      <c r="M4050">
        <v>0</v>
      </c>
    </row>
    <row r="4051" spans="2:13" x14ac:dyDescent="0.3">
      <c r="B4051">
        <v>24</v>
      </c>
      <c r="C4051">
        <v>23</v>
      </c>
      <c r="D4051">
        <v>4</v>
      </c>
      <c r="E4051">
        <v>0</v>
      </c>
      <c r="F4051">
        <v>1</v>
      </c>
      <c r="G4051">
        <v>21</v>
      </c>
      <c r="H4051">
        <v>0</v>
      </c>
      <c r="I4051">
        <v>0</v>
      </c>
      <c r="J4051">
        <v>0</v>
      </c>
      <c r="K4051">
        <v>27</v>
      </c>
      <c r="L4051">
        <v>0</v>
      </c>
      <c r="M4051">
        <v>0</v>
      </c>
    </row>
    <row r="4052" spans="2:13" x14ac:dyDescent="0.3">
      <c r="B4052">
        <v>13</v>
      </c>
      <c r="C4052">
        <v>13</v>
      </c>
      <c r="D4052">
        <v>5</v>
      </c>
      <c r="E4052">
        <v>5</v>
      </c>
      <c r="F4052">
        <v>1</v>
      </c>
      <c r="G4052">
        <v>8</v>
      </c>
      <c r="H4052">
        <v>0</v>
      </c>
      <c r="I4052">
        <v>0</v>
      </c>
      <c r="J4052">
        <v>0</v>
      </c>
      <c r="K4052">
        <v>14</v>
      </c>
      <c r="L4052">
        <v>0</v>
      </c>
      <c r="M4052">
        <v>1</v>
      </c>
    </row>
    <row r="4053" spans="2:13" x14ac:dyDescent="0.3">
      <c r="B4053">
        <v>81</v>
      </c>
      <c r="C4053">
        <v>81</v>
      </c>
      <c r="D4053">
        <v>6</v>
      </c>
      <c r="E4053">
        <v>8</v>
      </c>
      <c r="F4053">
        <v>1</v>
      </c>
      <c r="G4053">
        <v>51</v>
      </c>
      <c r="H4053">
        <v>0</v>
      </c>
      <c r="I4053">
        <v>0</v>
      </c>
      <c r="J4053">
        <v>0</v>
      </c>
      <c r="K4053">
        <v>83</v>
      </c>
      <c r="L4053">
        <v>0</v>
      </c>
      <c r="M4053">
        <v>15</v>
      </c>
    </row>
    <row r="4054" spans="2:13" x14ac:dyDescent="0.3">
      <c r="B4054">
        <v>72</v>
      </c>
      <c r="C4054">
        <v>72</v>
      </c>
      <c r="D4054">
        <v>6</v>
      </c>
      <c r="E4054">
        <v>8</v>
      </c>
      <c r="F4054">
        <v>1</v>
      </c>
      <c r="G4054">
        <v>44</v>
      </c>
      <c r="H4054">
        <v>0</v>
      </c>
      <c r="I4054">
        <v>0</v>
      </c>
      <c r="J4054">
        <v>0</v>
      </c>
      <c r="K4054">
        <v>75</v>
      </c>
      <c r="L4054">
        <v>0</v>
      </c>
      <c r="M4054">
        <v>7</v>
      </c>
    </row>
    <row r="4055" spans="2:13" x14ac:dyDescent="0.3">
      <c r="B4055">
        <v>70</v>
      </c>
      <c r="C4055">
        <v>70</v>
      </c>
      <c r="D4055">
        <v>6</v>
      </c>
      <c r="E4055">
        <v>8</v>
      </c>
      <c r="F4055">
        <v>1</v>
      </c>
      <c r="G4055">
        <v>43</v>
      </c>
      <c r="H4055">
        <v>0</v>
      </c>
      <c r="I4055">
        <v>0</v>
      </c>
      <c r="J4055">
        <v>0</v>
      </c>
      <c r="K4055">
        <v>72</v>
      </c>
      <c r="L4055">
        <v>0</v>
      </c>
      <c r="M4055">
        <v>9</v>
      </c>
    </row>
    <row r="4056" spans="2:13" x14ac:dyDescent="0.3">
      <c r="B4056">
        <v>40</v>
      </c>
      <c r="C4056">
        <v>42</v>
      </c>
      <c r="D4056">
        <v>6</v>
      </c>
      <c r="E4056">
        <v>8</v>
      </c>
      <c r="F4056">
        <v>2</v>
      </c>
      <c r="G4056">
        <v>20</v>
      </c>
      <c r="H4056">
        <v>0</v>
      </c>
      <c r="I4056">
        <v>0</v>
      </c>
      <c r="J4056">
        <v>0</v>
      </c>
      <c r="K4056">
        <v>51</v>
      </c>
      <c r="L4056">
        <v>0</v>
      </c>
      <c r="M4056">
        <v>2</v>
      </c>
    </row>
    <row r="4057" spans="2:13" x14ac:dyDescent="0.3">
      <c r="B4057">
        <v>80</v>
      </c>
      <c r="C4057">
        <v>80</v>
      </c>
      <c r="D4057">
        <v>6</v>
      </c>
      <c r="E4057">
        <v>8</v>
      </c>
      <c r="F4057">
        <v>1</v>
      </c>
      <c r="G4057">
        <v>50</v>
      </c>
      <c r="H4057">
        <v>0</v>
      </c>
      <c r="I4057">
        <v>0</v>
      </c>
      <c r="J4057">
        <v>0</v>
      </c>
      <c r="K4057">
        <v>82</v>
      </c>
      <c r="L4057">
        <v>0</v>
      </c>
      <c r="M4057">
        <v>14</v>
      </c>
    </row>
    <row r="4058" spans="2:13" x14ac:dyDescent="0.3">
      <c r="B4058">
        <v>111</v>
      </c>
      <c r="C4058">
        <v>114</v>
      </c>
      <c r="D4058">
        <v>6</v>
      </c>
      <c r="E4058">
        <v>10</v>
      </c>
      <c r="F4058">
        <v>1</v>
      </c>
      <c r="G4058">
        <v>39</v>
      </c>
      <c r="H4058">
        <v>0</v>
      </c>
      <c r="I4058">
        <v>0</v>
      </c>
      <c r="J4058">
        <v>0</v>
      </c>
      <c r="K4058">
        <v>117</v>
      </c>
      <c r="L4058">
        <v>0</v>
      </c>
      <c r="M4058">
        <v>9</v>
      </c>
    </row>
    <row r="4059" spans="2:13" x14ac:dyDescent="0.3">
      <c r="B4059">
        <v>117</v>
      </c>
      <c r="C4059">
        <v>126</v>
      </c>
      <c r="D4059">
        <v>6</v>
      </c>
      <c r="E4059">
        <v>10</v>
      </c>
      <c r="F4059">
        <v>4</v>
      </c>
      <c r="G4059">
        <v>36</v>
      </c>
      <c r="H4059">
        <v>4</v>
      </c>
      <c r="I4059">
        <v>2</v>
      </c>
      <c r="J4059">
        <v>2</v>
      </c>
      <c r="K4059">
        <v>125</v>
      </c>
      <c r="L4059">
        <v>0</v>
      </c>
      <c r="M4059">
        <v>7</v>
      </c>
    </row>
    <row r="4060" spans="2:13" x14ac:dyDescent="0.3">
      <c r="B4060">
        <v>62</v>
      </c>
      <c r="C4060">
        <v>64</v>
      </c>
      <c r="D4060">
        <v>6</v>
      </c>
      <c r="E4060">
        <v>9</v>
      </c>
      <c r="F4060">
        <v>1</v>
      </c>
      <c r="G4060">
        <v>34</v>
      </c>
      <c r="H4060">
        <v>0</v>
      </c>
      <c r="I4060">
        <v>0</v>
      </c>
      <c r="J4060">
        <v>0</v>
      </c>
      <c r="K4060">
        <v>67</v>
      </c>
      <c r="L4060">
        <v>0</v>
      </c>
      <c r="M4060">
        <v>8</v>
      </c>
    </row>
    <row r="4061" spans="2:13" x14ac:dyDescent="0.3">
      <c r="B4061">
        <v>104</v>
      </c>
      <c r="C4061">
        <v>107</v>
      </c>
      <c r="D4061">
        <v>6</v>
      </c>
      <c r="E4061">
        <v>10</v>
      </c>
      <c r="F4061">
        <v>1</v>
      </c>
      <c r="G4061">
        <v>36</v>
      </c>
      <c r="H4061">
        <v>0</v>
      </c>
      <c r="I4061">
        <v>0</v>
      </c>
      <c r="J4061">
        <v>0</v>
      </c>
      <c r="K4061">
        <v>110</v>
      </c>
      <c r="L4061">
        <v>0</v>
      </c>
      <c r="M4061">
        <v>7</v>
      </c>
    </row>
    <row r="4062" spans="2:13" x14ac:dyDescent="0.3">
      <c r="B4062">
        <v>62</v>
      </c>
      <c r="C4062">
        <v>68</v>
      </c>
      <c r="D4062">
        <v>7</v>
      </c>
      <c r="E4062">
        <v>9</v>
      </c>
      <c r="F4062">
        <v>1</v>
      </c>
      <c r="G4062">
        <v>14</v>
      </c>
      <c r="H4062">
        <v>0</v>
      </c>
      <c r="I4062">
        <v>0</v>
      </c>
      <c r="J4062">
        <v>0</v>
      </c>
      <c r="K4062">
        <v>71</v>
      </c>
      <c r="L4062">
        <v>0</v>
      </c>
      <c r="M4062">
        <v>3</v>
      </c>
    </row>
    <row r="4063" spans="2:13" x14ac:dyDescent="0.3">
      <c r="B4063">
        <v>11</v>
      </c>
      <c r="C4063">
        <v>12</v>
      </c>
      <c r="D4063">
        <v>5</v>
      </c>
      <c r="E4063">
        <v>6</v>
      </c>
      <c r="F4063">
        <v>1</v>
      </c>
      <c r="G4063">
        <v>4</v>
      </c>
      <c r="H4063">
        <v>0</v>
      </c>
      <c r="I4063">
        <v>0</v>
      </c>
      <c r="J4063">
        <v>0</v>
      </c>
      <c r="K4063">
        <v>18</v>
      </c>
      <c r="L4063">
        <v>0</v>
      </c>
      <c r="M4063">
        <v>0</v>
      </c>
    </row>
    <row r="4064" spans="2:13" x14ac:dyDescent="0.3">
      <c r="B4064">
        <v>30</v>
      </c>
      <c r="C4064">
        <v>29</v>
      </c>
      <c r="D4064">
        <v>4</v>
      </c>
      <c r="E4064">
        <v>0</v>
      </c>
      <c r="F4064">
        <v>1</v>
      </c>
      <c r="G4064">
        <v>25</v>
      </c>
      <c r="H4064">
        <v>0</v>
      </c>
      <c r="I4064">
        <v>0</v>
      </c>
      <c r="J4064">
        <v>0</v>
      </c>
      <c r="K4064">
        <v>38</v>
      </c>
      <c r="L4064">
        <v>0</v>
      </c>
      <c r="M4064">
        <v>4</v>
      </c>
    </row>
    <row r="4065" spans="2:13" x14ac:dyDescent="0.3">
      <c r="B4065">
        <v>11</v>
      </c>
      <c r="C4065">
        <v>11</v>
      </c>
      <c r="D4065">
        <v>5</v>
      </c>
      <c r="E4065">
        <v>7</v>
      </c>
      <c r="F4065">
        <v>1</v>
      </c>
      <c r="G4065">
        <v>3</v>
      </c>
      <c r="H4065">
        <v>0</v>
      </c>
      <c r="I4065">
        <v>0</v>
      </c>
      <c r="J4065">
        <v>0</v>
      </c>
      <c r="K4065">
        <v>9</v>
      </c>
      <c r="L4065">
        <v>0</v>
      </c>
      <c r="M4065">
        <v>0</v>
      </c>
    </row>
    <row r="4066" spans="2:13" x14ac:dyDescent="0.3">
      <c r="B4066">
        <v>9</v>
      </c>
      <c r="C4066">
        <v>8</v>
      </c>
      <c r="D4066">
        <v>5</v>
      </c>
      <c r="E4066">
        <v>0</v>
      </c>
      <c r="F4066">
        <v>1</v>
      </c>
      <c r="G4066">
        <v>5</v>
      </c>
      <c r="H4066">
        <v>0</v>
      </c>
      <c r="I4066">
        <v>0</v>
      </c>
      <c r="J4066">
        <v>0</v>
      </c>
      <c r="K4066">
        <v>13</v>
      </c>
      <c r="L4066">
        <v>0</v>
      </c>
      <c r="M4066">
        <v>0</v>
      </c>
    </row>
    <row r="4067" spans="2:13" x14ac:dyDescent="0.3">
      <c r="B4067">
        <v>32</v>
      </c>
      <c r="C4067">
        <v>35</v>
      </c>
      <c r="D4067">
        <v>6</v>
      </c>
      <c r="E4067">
        <v>7</v>
      </c>
      <c r="F4067">
        <v>1</v>
      </c>
      <c r="G4067">
        <v>4</v>
      </c>
      <c r="H4067">
        <v>0</v>
      </c>
      <c r="I4067">
        <v>0</v>
      </c>
      <c r="J4067">
        <v>0</v>
      </c>
      <c r="K4067">
        <v>41</v>
      </c>
      <c r="L4067">
        <v>0</v>
      </c>
      <c r="M4067">
        <v>0</v>
      </c>
    </row>
    <row r="4068" spans="2:13" x14ac:dyDescent="0.3">
      <c r="B4068">
        <v>10</v>
      </c>
      <c r="C4068">
        <v>11</v>
      </c>
      <c r="D4068">
        <v>5</v>
      </c>
      <c r="E4068">
        <v>6</v>
      </c>
      <c r="F4068">
        <v>2</v>
      </c>
      <c r="G4068">
        <v>3</v>
      </c>
      <c r="H4068">
        <v>0</v>
      </c>
      <c r="I4068">
        <v>0</v>
      </c>
      <c r="J4068">
        <v>0</v>
      </c>
      <c r="K4068">
        <v>9</v>
      </c>
      <c r="L4068">
        <v>0</v>
      </c>
      <c r="M4068">
        <v>0</v>
      </c>
    </row>
    <row r="4069" spans="2:13" x14ac:dyDescent="0.3">
      <c r="B4069">
        <v>11</v>
      </c>
      <c r="C4069">
        <v>14</v>
      </c>
      <c r="D4069">
        <v>3</v>
      </c>
      <c r="E4069">
        <v>4</v>
      </c>
      <c r="F4069">
        <v>1</v>
      </c>
      <c r="G4069">
        <v>4</v>
      </c>
      <c r="H4069">
        <v>0</v>
      </c>
      <c r="I4069">
        <v>0</v>
      </c>
      <c r="J4069">
        <v>0</v>
      </c>
      <c r="K4069">
        <v>13</v>
      </c>
      <c r="L4069">
        <v>0</v>
      </c>
      <c r="M4069">
        <v>0</v>
      </c>
    </row>
    <row r="4070" spans="2:13" x14ac:dyDescent="0.3">
      <c r="B4070">
        <v>12</v>
      </c>
      <c r="C4070">
        <v>11</v>
      </c>
      <c r="D4070">
        <v>7</v>
      </c>
      <c r="E4070">
        <v>0</v>
      </c>
      <c r="F4070">
        <v>1</v>
      </c>
      <c r="G4070">
        <v>5</v>
      </c>
      <c r="H4070">
        <v>0</v>
      </c>
      <c r="I4070">
        <v>0</v>
      </c>
      <c r="J4070">
        <v>0</v>
      </c>
      <c r="K4070">
        <v>33</v>
      </c>
      <c r="L4070">
        <v>0</v>
      </c>
      <c r="M4070">
        <v>0</v>
      </c>
    </row>
    <row r="4071" spans="2:13" x14ac:dyDescent="0.3">
      <c r="B4071">
        <v>11</v>
      </c>
      <c r="C4071">
        <v>10</v>
      </c>
      <c r="D4071">
        <v>6</v>
      </c>
      <c r="E4071">
        <v>0</v>
      </c>
      <c r="F4071">
        <v>1</v>
      </c>
      <c r="G4071">
        <v>5</v>
      </c>
      <c r="H4071">
        <v>0</v>
      </c>
      <c r="I4071">
        <v>0</v>
      </c>
      <c r="J4071">
        <v>0</v>
      </c>
      <c r="K4071">
        <v>13</v>
      </c>
      <c r="L4071">
        <v>0</v>
      </c>
      <c r="M4071">
        <v>0</v>
      </c>
    </row>
    <row r="4072" spans="2:13" x14ac:dyDescent="0.3">
      <c r="B4072">
        <v>176</v>
      </c>
      <c r="C4072">
        <v>175</v>
      </c>
      <c r="D4072">
        <v>18</v>
      </c>
      <c r="E4072">
        <v>0</v>
      </c>
      <c r="F4072">
        <v>1</v>
      </c>
      <c r="G4072">
        <v>9</v>
      </c>
      <c r="H4072">
        <v>0</v>
      </c>
      <c r="I4072">
        <v>0</v>
      </c>
      <c r="J4072">
        <v>0</v>
      </c>
      <c r="K4072">
        <v>229</v>
      </c>
      <c r="L4072">
        <v>5</v>
      </c>
      <c r="M4072">
        <v>3</v>
      </c>
    </row>
    <row r="4073" spans="2:13" x14ac:dyDescent="0.3">
      <c r="B4073">
        <v>623</v>
      </c>
      <c r="C4073">
        <v>689</v>
      </c>
      <c r="D4073">
        <v>7</v>
      </c>
      <c r="E4073">
        <v>10</v>
      </c>
      <c r="F4073">
        <v>4</v>
      </c>
      <c r="G4073">
        <v>39</v>
      </c>
      <c r="H4073">
        <v>0</v>
      </c>
      <c r="I4073">
        <v>0</v>
      </c>
      <c r="J4073">
        <v>0</v>
      </c>
      <c r="K4073">
        <v>853</v>
      </c>
      <c r="L4073">
        <v>22</v>
      </c>
      <c r="M4073">
        <v>1</v>
      </c>
    </row>
    <row r="4074" spans="2:13" x14ac:dyDescent="0.3">
      <c r="B4074">
        <v>11</v>
      </c>
      <c r="C4074">
        <v>11</v>
      </c>
      <c r="D4074">
        <v>5</v>
      </c>
      <c r="E4074">
        <v>7</v>
      </c>
      <c r="F4074">
        <v>1</v>
      </c>
      <c r="G4074">
        <v>3</v>
      </c>
      <c r="H4074">
        <v>0</v>
      </c>
      <c r="I4074">
        <v>0</v>
      </c>
      <c r="J4074">
        <v>0</v>
      </c>
      <c r="K4074">
        <v>19</v>
      </c>
      <c r="L4074">
        <v>0</v>
      </c>
      <c r="M4074">
        <v>0</v>
      </c>
    </row>
    <row r="4075" spans="2:13" x14ac:dyDescent="0.3">
      <c r="B4075">
        <v>94</v>
      </c>
      <c r="C4075">
        <v>95</v>
      </c>
      <c r="D4075">
        <v>12</v>
      </c>
      <c r="E4075">
        <v>13</v>
      </c>
      <c r="F4075">
        <v>1</v>
      </c>
      <c r="G4075">
        <v>5</v>
      </c>
      <c r="H4075">
        <v>0</v>
      </c>
      <c r="I4075">
        <v>0</v>
      </c>
      <c r="J4075">
        <v>0</v>
      </c>
      <c r="K4075">
        <v>134</v>
      </c>
      <c r="L4075">
        <v>4</v>
      </c>
      <c r="M4075">
        <v>2</v>
      </c>
    </row>
    <row r="4076" spans="2:13" x14ac:dyDescent="0.3">
      <c r="B4076">
        <v>15</v>
      </c>
      <c r="C4076">
        <v>14</v>
      </c>
      <c r="D4076">
        <v>8</v>
      </c>
      <c r="E4076">
        <v>0</v>
      </c>
      <c r="F4076">
        <v>1</v>
      </c>
      <c r="G4076">
        <v>5</v>
      </c>
      <c r="H4076">
        <v>0</v>
      </c>
      <c r="I4076">
        <v>0</v>
      </c>
      <c r="J4076">
        <v>0</v>
      </c>
      <c r="K4076">
        <v>25</v>
      </c>
      <c r="L4076">
        <v>2</v>
      </c>
      <c r="M4076">
        <v>1</v>
      </c>
    </row>
    <row r="4077" spans="2:13" x14ac:dyDescent="0.3">
      <c r="B4077">
        <v>30</v>
      </c>
      <c r="C4077">
        <v>29</v>
      </c>
      <c r="D4077">
        <v>8</v>
      </c>
      <c r="E4077">
        <v>0</v>
      </c>
      <c r="F4077">
        <v>1</v>
      </c>
      <c r="G4077">
        <v>5</v>
      </c>
      <c r="H4077">
        <v>0</v>
      </c>
      <c r="I4077">
        <v>0</v>
      </c>
      <c r="J4077">
        <v>0</v>
      </c>
      <c r="K4077">
        <v>40</v>
      </c>
      <c r="L4077">
        <v>2</v>
      </c>
      <c r="M4077">
        <v>1</v>
      </c>
    </row>
    <row r="4078" spans="2:13" x14ac:dyDescent="0.3">
      <c r="B4078">
        <v>278</v>
      </c>
      <c r="C4078">
        <v>305</v>
      </c>
      <c r="D4078">
        <v>7</v>
      </c>
      <c r="E4078">
        <v>10</v>
      </c>
      <c r="F4078">
        <v>2</v>
      </c>
      <c r="G4078">
        <v>25</v>
      </c>
      <c r="H4078">
        <v>0</v>
      </c>
      <c r="I4078">
        <v>0</v>
      </c>
      <c r="J4078">
        <v>0</v>
      </c>
      <c r="K4078">
        <v>348</v>
      </c>
      <c r="L4078">
        <v>4</v>
      </c>
      <c r="M4078">
        <v>1</v>
      </c>
    </row>
    <row r="4079" spans="2:13" x14ac:dyDescent="0.3">
      <c r="B4079">
        <v>94</v>
      </c>
      <c r="C4079">
        <v>96</v>
      </c>
      <c r="D4079">
        <v>10</v>
      </c>
      <c r="E4079">
        <v>12</v>
      </c>
      <c r="F4079">
        <v>2</v>
      </c>
      <c r="G4079">
        <v>7</v>
      </c>
      <c r="H4079">
        <v>0</v>
      </c>
      <c r="I4079">
        <v>0</v>
      </c>
      <c r="J4079">
        <v>0</v>
      </c>
      <c r="K4079">
        <v>144</v>
      </c>
      <c r="L4079">
        <v>5</v>
      </c>
      <c r="M4079">
        <v>2</v>
      </c>
    </row>
    <row r="4080" spans="2:13" x14ac:dyDescent="0.3">
      <c r="B4080">
        <v>415</v>
      </c>
      <c r="C4080">
        <v>456</v>
      </c>
      <c r="D4080">
        <v>7</v>
      </c>
      <c r="E4080">
        <v>10</v>
      </c>
      <c r="F4080">
        <v>2</v>
      </c>
      <c r="G4080">
        <v>38</v>
      </c>
      <c r="H4080">
        <v>1</v>
      </c>
      <c r="I4080">
        <v>4</v>
      </c>
      <c r="J4080">
        <v>4</v>
      </c>
      <c r="K4080">
        <v>514</v>
      </c>
      <c r="L4080">
        <v>11</v>
      </c>
      <c r="M4080">
        <v>1</v>
      </c>
    </row>
    <row r="4081" spans="2:13" x14ac:dyDescent="0.3">
      <c r="B4081">
        <v>81</v>
      </c>
      <c r="C4081">
        <v>84</v>
      </c>
      <c r="D4081">
        <v>7</v>
      </c>
      <c r="E4081">
        <v>10</v>
      </c>
      <c r="F4081">
        <v>1</v>
      </c>
      <c r="G4081">
        <v>10</v>
      </c>
      <c r="H4081">
        <v>0</v>
      </c>
      <c r="I4081">
        <v>0</v>
      </c>
      <c r="J4081">
        <v>0</v>
      </c>
      <c r="K4081">
        <v>108</v>
      </c>
      <c r="L4081">
        <v>3</v>
      </c>
      <c r="M4081">
        <v>1</v>
      </c>
    </row>
    <row r="4082" spans="2:13" x14ac:dyDescent="0.3">
      <c r="B4082">
        <v>22</v>
      </c>
      <c r="C4082">
        <v>21</v>
      </c>
      <c r="D4082">
        <v>8</v>
      </c>
      <c r="E4082">
        <v>0</v>
      </c>
      <c r="F4082">
        <v>1</v>
      </c>
      <c r="G4082">
        <v>8</v>
      </c>
      <c r="H4082">
        <v>0</v>
      </c>
      <c r="I4082">
        <v>0</v>
      </c>
      <c r="J4082">
        <v>0</v>
      </c>
      <c r="K4082">
        <v>33</v>
      </c>
      <c r="L4082">
        <v>3</v>
      </c>
      <c r="M4082">
        <v>1</v>
      </c>
    </row>
    <row r="4083" spans="2:13" x14ac:dyDescent="0.3">
      <c r="B4083">
        <v>139</v>
      </c>
      <c r="C4083">
        <v>153</v>
      </c>
      <c r="D4083">
        <v>7</v>
      </c>
      <c r="E4083">
        <v>10</v>
      </c>
      <c r="F4083">
        <v>2</v>
      </c>
      <c r="G4083">
        <v>10</v>
      </c>
      <c r="H4083">
        <v>0</v>
      </c>
      <c r="I4083">
        <v>0</v>
      </c>
      <c r="J4083">
        <v>0</v>
      </c>
      <c r="K4083">
        <v>163</v>
      </c>
      <c r="L4083">
        <v>5</v>
      </c>
      <c r="M4083">
        <v>1</v>
      </c>
    </row>
    <row r="4084" spans="2:13" x14ac:dyDescent="0.3">
      <c r="B4084">
        <v>71</v>
      </c>
      <c r="C4084">
        <v>76</v>
      </c>
      <c r="D4084">
        <v>9</v>
      </c>
      <c r="E4084">
        <v>12</v>
      </c>
      <c r="F4084">
        <v>2</v>
      </c>
      <c r="G4084">
        <v>4</v>
      </c>
      <c r="H4084">
        <v>0</v>
      </c>
      <c r="I4084">
        <v>0</v>
      </c>
      <c r="J4084">
        <v>0</v>
      </c>
      <c r="K4084">
        <v>75</v>
      </c>
      <c r="L4084">
        <v>3</v>
      </c>
      <c r="M4084">
        <v>2</v>
      </c>
    </row>
    <row r="4085" spans="2:13" x14ac:dyDescent="0.3">
      <c r="B4085">
        <v>85</v>
      </c>
      <c r="C4085">
        <v>97</v>
      </c>
      <c r="D4085">
        <v>7</v>
      </c>
      <c r="E4085">
        <v>10</v>
      </c>
      <c r="F4085">
        <v>2</v>
      </c>
      <c r="G4085">
        <v>12</v>
      </c>
      <c r="H4085">
        <v>0</v>
      </c>
      <c r="I4085">
        <v>0</v>
      </c>
      <c r="J4085">
        <v>0</v>
      </c>
      <c r="K4085">
        <v>130</v>
      </c>
      <c r="L4085">
        <v>6</v>
      </c>
      <c r="M4085">
        <v>1</v>
      </c>
    </row>
    <row r="4086" spans="2:13" x14ac:dyDescent="0.3">
      <c r="B4086">
        <v>23</v>
      </c>
      <c r="C4086">
        <v>22</v>
      </c>
      <c r="D4086">
        <v>7</v>
      </c>
      <c r="E4086">
        <v>0</v>
      </c>
      <c r="F4086">
        <v>1</v>
      </c>
      <c r="G4086">
        <v>4</v>
      </c>
      <c r="H4086">
        <v>0</v>
      </c>
      <c r="I4086">
        <v>0</v>
      </c>
      <c r="J4086">
        <v>0</v>
      </c>
      <c r="K4086">
        <v>35</v>
      </c>
      <c r="L4086">
        <v>4</v>
      </c>
      <c r="M4086">
        <v>0</v>
      </c>
    </row>
    <row r="4087" spans="2:13" x14ac:dyDescent="0.3">
      <c r="B4087">
        <v>40</v>
      </c>
      <c r="C4087">
        <v>41</v>
      </c>
      <c r="D4087">
        <v>11</v>
      </c>
      <c r="E4087">
        <v>9</v>
      </c>
      <c r="F4087">
        <v>1</v>
      </c>
      <c r="G4087">
        <v>7</v>
      </c>
      <c r="H4087">
        <v>0</v>
      </c>
      <c r="I4087">
        <v>0</v>
      </c>
      <c r="J4087">
        <v>0</v>
      </c>
      <c r="K4087">
        <v>52</v>
      </c>
      <c r="L4087">
        <v>2</v>
      </c>
      <c r="M4087">
        <v>1</v>
      </c>
    </row>
    <row r="4088" spans="2:13" x14ac:dyDescent="0.3">
      <c r="B4088">
        <v>114</v>
      </c>
      <c r="C4088">
        <v>123</v>
      </c>
      <c r="D4088">
        <v>7</v>
      </c>
      <c r="E4088">
        <v>10</v>
      </c>
      <c r="F4088">
        <v>3</v>
      </c>
      <c r="G4088">
        <v>16</v>
      </c>
      <c r="H4088">
        <v>0</v>
      </c>
      <c r="I4088">
        <v>0</v>
      </c>
      <c r="J4088">
        <v>0</v>
      </c>
      <c r="K4088">
        <v>151</v>
      </c>
      <c r="L4088">
        <v>3</v>
      </c>
      <c r="M4088">
        <v>1</v>
      </c>
    </row>
    <row r="4089" spans="2:13" x14ac:dyDescent="0.3">
      <c r="B4089">
        <v>157</v>
      </c>
      <c r="C4089">
        <v>172</v>
      </c>
      <c r="D4089">
        <v>7</v>
      </c>
      <c r="E4089">
        <v>10</v>
      </c>
      <c r="F4089">
        <v>4</v>
      </c>
      <c r="G4089">
        <v>9</v>
      </c>
      <c r="H4089">
        <v>0</v>
      </c>
      <c r="I4089">
        <v>0</v>
      </c>
      <c r="J4089">
        <v>0</v>
      </c>
      <c r="K4089">
        <v>210</v>
      </c>
      <c r="L4089">
        <v>6</v>
      </c>
      <c r="M4089">
        <v>1</v>
      </c>
    </row>
    <row r="4090" spans="2:13" x14ac:dyDescent="0.3">
      <c r="B4090">
        <v>278</v>
      </c>
      <c r="C4090">
        <v>301</v>
      </c>
      <c r="D4090">
        <v>9</v>
      </c>
      <c r="E4090">
        <v>14</v>
      </c>
      <c r="F4090">
        <v>1</v>
      </c>
      <c r="G4090">
        <v>27</v>
      </c>
      <c r="H4090">
        <v>0</v>
      </c>
      <c r="I4090">
        <v>0</v>
      </c>
      <c r="J4090">
        <v>0</v>
      </c>
      <c r="K4090">
        <v>277</v>
      </c>
      <c r="L4090">
        <v>9</v>
      </c>
      <c r="M4090">
        <v>3</v>
      </c>
    </row>
    <row r="4091" spans="2:13" x14ac:dyDescent="0.3">
      <c r="B4091">
        <v>9</v>
      </c>
      <c r="C4091">
        <v>8</v>
      </c>
      <c r="D4091">
        <v>7</v>
      </c>
      <c r="E4091">
        <v>0</v>
      </c>
      <c r="F4091">
        <v>1</v>
      </c>
      <c r="G4091">
        <v>4</v>
      </c>
      <c r="H4091">
        <v>0</v>
      </c>
      <c r="I4091">
        <v>0</v>
      </c>
      <c r="J4091">
        <v>0</v>
      </c>
      <c r="K4091">
        <v>13</v>
      </c>
      <c r="L4091">
        <v>2</v>
      </c>
      <c r="M4091">
        <v>0</v>
      </c>
    </row>
    <row r="4092" spans="2:13" x14ac:dyDescent="0.3">
      <c r="B4092">
        <v>27</v>
      </c>
      <c r="C4092">
        <v>28</v>
      </c>
      <c r="D4092">
        <v>7</v>
      </c>
      <c r="E4092">
        <v>8</v>
      </c>
      <c r="F4092">
        <v>1</v>
      </c>
      <c r="G4092">
        <v>4</v>
      </c>
      <c r="H4092">
        <v>1</v>
      </c>
      <c r="I4092">
        <v>4</v>
      </c>
      <c r="J4092">
        <v>4</v>
      </c>
      <c r="K4092">
        <v>24</v>
      </c>
      <c r="L4092">
        <v>2</v>
      </c>
      <c r="M4092">
        <v>1</v>
      </c>
    </row>
    <row r="4093" spans="2:13" x14ac:dyDescent="0.3">
      <c r="B4093">
        <v>59</v>
      </c>
      <c r="C4093">
        <v>58</v>
      </c>
      <c r="D4093">
        <v>14</v>
      </c>
      <c r="E4093">
        <v>0</v>
      </c>
      <c r="F4093">
        <v>1</v>
      </c>
      <c r="G4093">
        <v>7</v>
      </c>
      <c r="H4093">
        <v>0</v>
      </c>
      <c r="I4093">
        <v>0</v>
      </c>
      <c r="J4093">
        <v>0</v>
      </c>
      <c r="K4093">
        <v>77</v>
      </c>
      <c r="L4093">
        <v>2</v>
      </c>
      <c r="M4093">
        <v>1</v>
      </c>
    </row>
    <row r="4094" spans="2:13" x14ac:dyDescent="0.3">
      <c r="B4094">
        <v>95</v>
      </c>
      <c r="C4094">
        <v>100</v>
      </c>
      <c r="D4094">
        <v>7</v>
      </c>
      <c r="E4094">
        <v>10</v>
      </c>
      <c r="F4094">
        <v>2</v>
      </c>
      <c r="G4094">
        <v>8</v>
      </c>
      <c r="H4094">
        <v>0</v>
      </c>
      <c r="I4094">
        <v>0</v>
      </c>
      <c r="J4094">
        <v>0</v>
      </c>
      <c r="K4094">
        <v>124</v>
      </c>
      <c r="L4094">
        <v>4</v>
      </c>
      <c r="M4094">
        <v>1</v>
      </c>
    </row>
    <row r="4095" spans="2:13" x14ac:dyDescent="0.3">
      <c r="B4095">
        <v>54</v>
      </c>
      <c r="C4095">
        <v>57</v>
      </c>
      <c r="D4095">
        <v>7</v>
      </c>
      <c r="E4095">
        <v>10</v>
      </c>
      <c r="F4095">
        <v>1</v>
      </c>
      <c r="G4095">
        <v>6</v>
      </c>
      <c r="H4095">
        <v>0</v>
      </c>
      <c r="I4095">
        <v>0</v>
      </c>
      <c r="J4095">
        <v>0</v>
      </c>
      <c r="K4095">
        <v>76</v>
      </c>
      <c r="L4095">
        <v>3</v>
      </c>
      <c r="M4095">
        <v>1</v>
      </c>
    </row>
    <row r="4096" spans="2:13" x14ac:dyDescent="0.3">
      <c r="B4096">
        <v>66</v>
      </c>
      <c r="C4096">
        <v>69</v>
      </c>
      <c r="D4096">
        <v>7</v>
      </c>
      <c r="E4096">
        <v>10</v>
      </c>
      <c r="F4096">
        <v>1</v>
      </c>
      <c r="G4096">
        <v>6</v>
      </c>
      <c r="H4096">
        <v>0</v>
      </c>
      <c r="I4096">
        <v>0</v>
      </c>
      <c r="J4096">
        <v>0</v>
      </c>
      <c r="K4096">
        <v>73</v>
      </c>
      <c r="L4096">
        <v>2</v>
      </c>
      <c r="M4096">
        <v>1</v>
      </c>
    </row>
    <row r="4097" spans="2:13" x14ac:dyDescent="0.3">
      <c r="B4097">
        <v>56</v>
      </c>
      <c r="C4097">
        <v>60</v>
      </c>
      <c r="D4097">
        <v>7</v>
      </c>
      <c r="E4097">
        <v>10</v>
      </c>
      <c r="F4097">
        <v>2</v>
      </c>
      <c r="G4097">
        <v>6</v>
      </c>
      <c r="H4097">
        <v>0</v>
      </c>
      <c r="I4097">
        <v>0</v>
      </c>
      <c r="J4097">
        <v>0</v>
      </c>
      <c r="K4097">
        <v>74</v>
      </c>
      <c r="L4097">
        <v>4</v>
      </c>
      <c r="M4097">
        <v>1</v>
      </c>
    </row>
    <row r="4098" spans="2:13" x14ac:dyDescent="0.3">
      <c r="B4098">
        <v>136</v>
      </c>
      <c r="C4098">
        <v>148</v>
      </c>
      <c r="D4098">
        <v>8</v>
      </c>
      <c r="E4098">
        <v>10</v>
      </c>
      <c r="F4098">
        <v>1</v>
      </c>
      <c r="G4098">
        <v>13</v>
      </c>
      <c r="H4098">
        <v>0</v>
      </c>
      <c r="I4098">
        <v>0</v>
      </c>
      <c r="J4098">
        <v>0</v>
      </c>
      <c r="K4098">
        <v>153</v>
      </c>
      <c r="L4098">
        <v>2</v>
      </c>
      <c r="M4098">
        <v>1</v>
      </c>
    </row>
    <row r="4099" spans="2:13" x14ac:dyDescent="0.3">
      <c r="B4099">
        <v>40</v>
      </c>
      <c r="C4099">
        <v>41</v>
      </c>
      <c r="D4099">
        <v>7</v>
      </c>
      <c r="E4099">
        <v>9</v>
      </c>
      <c r="F4099">
        <v>1</v>
      </c>
      <c r="G4099">
        <v>7</v>
      </c>
      <c r="H4099">
        <v>0</v>
      </c>
      <c r="I4099">
        <v>0</v>
      </c>
      <c r="J4099">
        <v>0</v>
      </c>
      <c r="K4099">
        <v>60</v>
      </c>
      <c r="L4099">
        <v>3</v>
      </c>
      <c r="M4099">
        <v>1</v>
      </c>
    </row>
    <row r="4100" spans="2:13" x14ac:dyDescent="0.3">
      <c r="B4100">
        <v>28</v>
      </c>
      <c r="C4100">
        <v>29</v>
      </c>
      <c r="D4100">
        <v>10</v>
      </c>
      <c r="E4100">
        <v>13</v>
      </c>
      <c r="F4100">
        <v>2</v>
      </c>
      <c r="G4100">
        <v>4</v>
      </c>
      <c r="H4100">
        <v>0</v>
      </c>
      <c r="I4100">
        <v>0</v>
      </c>
      <c r="J4100">
        <v>0</v>
      </c>
      <c r="K4100">
        <v>30</v>
      </c>
      <c r="L4100">
        <v>2</v>
      </c>
      <c r="M4100">
        <v>1</v>
      </c>
    </row>
    <row r="4101" spans="2:13" x14ac:dyDescent="0.3">
      <c r="B4101">
        <v>977</v>
      </c>
      <c r="C4101">
        <v>1071</v>
      </c>
      <c r="D4101">
        <v>7</v>
      </c>
      <c r="E4101">
        <v>10</v>
      </c>
      <c r="F4101">
        <v>6</v>
      </c>
      <c r="G4101">
        <v>67</v>
      </c>
      <c r="H4101">
        <v>0</v>
      </c>
      <c r="I4101">
        <v>0</v>
      </c>
      <c r="J4101">
        <v>0</v>
      </c>
      <c r="K4101">
        <v>1300</v>
      </c>
      <c r="L4101">
        <v>18</v>
      </c>
      <c r="M4101">
        <v>1</v>
      </c>
    </row>
    <row r="4102" spans="2:13" x14ac:dyDescent="0.3">
      <c r="B4102">
        <v>284</v>
      </c>
      <c r="C4102">
        <v>304</v>
      </c>
      <c r="D4102">
        <v>7</v>
      </c>
      <c r="E4102">
        <v>10</v>
      </c>
      <c r="F4102">
        <v>3</v>
      </c>
      <c r="G4102">
        <v>17</v>
      </c>
      <c r="H4102">
        <v>0</v>
      </c>
      <c r="I4102">
        <v>0</v>
      </c>
      <c r="J4102">
        <v>0</v>
      </c>
      <c r="K4102">
        <v>358</v>
      </c>
      <c r="L4102">
        <v>10</v>
      </c>
      <c r="M4102">
        <v>1</v>
      </c>
    </row>
    <row r="4103" spans="2:13" x14ac:dyDescent="0.3">
      <c r="B4103">
        <v>59</v>
      </c>
      <c r="C4103">
        <v>62</v>
      </c>
      <c r="D4103">
        <v>7</v>
      </c>
      <c r="E4103">
        <v>9</v>
      </c>
      <c r="F4103">
        <v>1</v>
      </c>
      <c r="G4103">
        <v>6</v>
      </c>
      <c r="H4103">
        <v>0</v>
      </c>
      <c r="I4103">
        <v>0</v>
      </c>
      <c r="J4103">
        <v>0</v>
      </c>
      <c r="K4103">
        <v>75</v>
      </c>
      <c r="L4103">
        <v>4</v>
      </c>
      <c r="M4103">
        <v>1</v>
      </c>
    </row>
    <row r="4104" spans="2:13" x14ac:dyDescent="0.3">
      <c r="B4104">
        <v>81</v>
      </c>
      <c r="C4104">
        <v>86</v>
      </c>
      <c r="D4104">
        <v>7</v>
      </c>
      <c r="E4104">
        <v>9</v>
      </c>
      <c r="F4104">
        <v>2</v>
      </c>
      <c r="G4104">
        <v>7</v>
      </c>
      <c r="H4104">
        <v>0</v>
      </c>
      <c r="I4104">
        <v>0</v>
      </c>
      <c r="J4104">
        <v>0</v>
      </c>
      <c r="K4104">
        <v>100</v>
      </c>
      <c r="L4104">
        <v>4</v>
      </c>
      <c r="M4104">
        <v>1</v>
      </c>
    </row>
    <row r="4105" spans="2:13" x14ac:dyDescent="0.3">
      <c r="B4105">
        <v>28</v>
      </c>
      <c r="C4105">
        <v>29</v>
      </c>
      <c r="D4105">
        <v>7</v>
      </c>
      <c r="E4105">
        <v>9</v>
      </c>
      <c r="F4105">
        <v>1</v>
      </c>
      <c r="G4105">
        <v>6</v>
      </c>
      <c r="H4105">
        <v>0</v>
      </c>
      <c r="I4105">
        <v>0</v>
      </c>
      <c r="J4105">
        <v>0</v>
      </c>
      <c r="K4105">
        <v>39</v>
      </c>
      <c r="L4105">
        <v>2</v>
      </c>
      <c r="M4105">
        <v>1</v>
      </c>
    </row>
    <row r="4106" spans="2:13" x14ac:dyDescent="0.3">
      <c r="B4106">
        <v>299</v>
      </c>
      <c r="C4106">
        <v>324</v>
      </c>
      <c r="D4106">
        <v>9</v>
      </c>
      <c r="E4106">
        <v>14</v>
      </c>
      <c r="F4106">
        <v>1</v>
      </c>
      <c r="G4106">
        <v>30</v>
      </c>
      <c r="H4106">
        <v>0</v>
      </c>
      <c r="I4106">
        <v>0</v>
      </c>
      <c r="J4106">
        <v>0</v>
      </c>
      <c r="K4106">
        <v>299</v>
      </c>
      <c r="L4106">
        <v>10</v>
      </c>
      <c r="M4106">
        <v>3</v>
      </c>
    </row>
    <row r="4107" spans="2:13" x14ac:dyDescent="0.3">
      <c r="B4107">
        <v>299</v>
      </c>
      <c r="C4107">
        <v>324</v>
      </c>
      <c r="D4107">
        <v>9</v>
      </c>
      <c r="E4107">
        <v>14</v>
      </c>
      <c r="F4107">
        <v>1</v>
      </c>
      <c r="G4107">
        <v>30</v>
      </c>
      <c r="H4107">
        <v>0</v>
      </c>
      <c r="I4107">
        <v>0</v>
      </c>
      <c r="J4107">
        <v>0</v>
      </c>
      <c r="K4107">
        <v>299</v>
      </c>
      <c r="L4107">
        <v>10</v>
      </c>
      <c r="M4107">
        <v>3</v>
      </c>
    </row>
    <row r="4108" spans="2:13" x14ac:dyDescent="0.3">
      <c r="B4108">
        <v>41</v>
      </c>
      <c r="C4108">
        <v>44</v>
      </c>
      <c r="D4108">
        <v>6</v>
      </c>
      <c r="E4108">
        <v>9</v>
      </c>
      <c r="F4108">
        <v>1</v>
      </c>
      <c r="G4108">
        <v>6</v>
      </c>
      <c r="H4108">
        <v>0</v>
      </c>
      <c r="I4108">
        <v>0</v>
      </c>
      <c r="J4108">
        <v>0</v>
      </c>
      <c r="K4108">
        <v>53</v>
      </c>
      <c r="L4108">
        <v>2</v>
      </c>
      <c r="M4108">
        <v>1</v>
      </c>
    </row>
    <row r="4109" spans="2:13" x14ac:dyDescent="0.3">
      <c r="B4109">
        <v>143</v>
      </c>
      <c r="C4109">
        <v>156</v>
      </c>
      <c r="D4109">
        <v>9</v>
      </c>
      <c r="E4109">
        <v>11</v>
      </c>
      <c r="F4109">
        <v>2</v>
      </c>
      <c r="G4109">
        <v>14</v>
      </c>
      <c r="H4109">
        <v>0</v>
      </c>
      <c r="I4109">
        <v>0</v>
      </c>
      <c r="J4109">
        <v>0</v>
      </c>
      <c r="K4109">
        <v>159</v>
      </c>
      <c r="L4109">
        <v>2</v>
      </c>
      <c r="M4109">
        <v>2</v>
      </c>
    </row>
    <row r="4110" spans="2:13" x14ac:dyDescent="0.3">
      <c r="B4110">
        <v>226</v>
      </c>
      <c r="C4110">
        <v>238</v>
      </c>
      <c r="D4110">
        <v>7</v>
      </c>
      <c r="E4110">
        <v>10</v>
      </c>
      <c r="F4110">
        <v>1</v>
      </c>
      <c r="G4110">
        <v>19</v>
      </c>
      <c r="H4110">
        <v>0</v>
      </c>
      <c r="I4110">
        <v>0</v>
      </c>
      <c r="J4110">
        <v>0</v>
      </c>
      <c r="K4110">
        <v>289</v>
      </c>
      <c r="L4110">
        <v>7</v>
      </c>
      <c r="M4110">
        <v>1</v>
      </c>
    </row>
    <row r="4111" spans="2:13" x14ac:dyDescent="0.3">
      <c r="B4111">
        <v>56</v>
      </c>
      <c r="C4111">
        <v>59</v>
      </c>
      <c r="D4111">
        <v>7</v>
      </c>
      <c r="E4111">
        <v>10</v>
      </c>
      <c r="F4111">
        <v>1</v>
      </c>
      <c r="G4111">
        <v>6</v>
      </c>
      <c r="H4111">
        <v>0</v>
      </c>
      <c r="I4111">
        <v>0</v>
      </c>
      <c r="J4111">
        <v>0</v>
      </c>
      <c r="K4111">
        <v>80</v>
      </c>
      <c r="L4111">
        <v>3</v>
      </c>
      <c r="M4111">
        <v>2</v>
      </c>
    </row>
    <row r="4112" spans="2:13" x14ac:dyDescent="0.3">
      <c r="B4112">
        <v>45</v>
      </c>
      <c r="C4112">
        <v>47</v>
      </c>
      <c r="D4112">
        <v>7</v>
      </c>
      <c r="E4112">
        <v>10</v>
      </c>
      <c r="F4112">
        <v>1</v>
      </c>
      <c r="G4112">
        <v>7</v>
      </c>
      <c r="H4112">
        <v>0</v>
      </c>
      <c r="I4112">
        <v>0</v>
      </c>
      <c r="J4112">
        <v>0</v>
      </c>
      <c r="K4112">
        <v>54</v>
      </c>
      <c r="L4112">
        <v>2</v>
      </c>
      <c r="M4112">
        <v>1</v>
      </c>
    </row>
    <row r="4113" spans="2:13" x14ac:dyDescent="0.3">
      <c r="B4113">
        <v>299</v>
      </c>
      <c r="C4113">
        <v>324</v>
      </c>
      <c r="D4113">
        <v>9</v>
      </c>
      <c r="E4113">
        <v>14</v>
      </c>
      <c r="F4113">
        <v>1</v>
      </c>
      <c r="G4113">
        <v>30</v>
      </c>
      <c r="H4113">
        <v>0</v>
      </c>
      <c r="I4113">
        <v>0</v>
      </c>
      <c r="J4113">
        <v>0</v>
      </c>
      <c r="K4113">
        <v>299</v>
      </c>
      <c r="L4113">
        <v>10</v>
      </c>
      <c r="M4113">
        <v>3</v>
      </c>
    </row>
    <row r="4114" spans="2:13" x14ac:dyDescent="0.3">
      <c r="B4114">
        <v>326</v>
      </c>
      <c r="C4114">
        <v>358</v>
      </c>
      <c r="D4114">
        <v>7</v>
      </c>
      <c r="E4114">
        <v>10</v>
      </c>
      <c r="F4114">
        <v>3</v>
      </c>
      <c r="G4114">
        <v>24</v>
      </c>
      <c r="H4114">
        <v>0</v>
      </c>
      <c r="I4114">
        <v>0</v>
      </c>
      <c r="J4114">
        <v>0</v>
      </c>
      <c r="K4114">
        <v>451</v>
      </c>
      <c r="L4114">
        <v>14</v>
      </c>
      <c r="M4114">
        <v>1</v>
      </c>
    </row>
    <row r="4115" spans="2:13" x14ac:dyDescent="0.3">
      <c r="B4115">
        <v>299</v>
      </c>
      <c r="C4115">
        <v>324</v>
      </c>
      <c r="D4115">
        <v>9</v>
      </c>
      <c r="E4115">
        <v>14</v>
      </c>
      <c r="F4115">
        <v>1</v>
      </c>
      <c r="G4115">
        <v>30</v>
      </c>
      <c r="H4115">
        <v>0</v>
      </c>
      <c r="I4115">
        <v>0</v>
      </c>
      <c r="J4115">
        <v>0</v>
      </c>
      <c r="K4115">
        <v>299</v>
      </c>
      <c r="L4115">
        <v>10</v>
      </c>
      <c r="M4115">
        <v>3</v>
      </c>
    </row>
    <row r="4116" spans="2:13" x14ac:dyDescent="0.3">
      <c r="B4116">
        <v>1158</v>
      </c>
      <c r="C4116">
        <v>1245</v>
      </c>
      <c r="D4116">
        <v>7</v>
      </c>
      <c r="E4116">
        <v>10</v>
      </c>
      <c r="F4116">
        <v>5</v>
      </c>
      <c r="G4116">
        <v>70</v>
      </c>
      <c r="H4116">
        <v>0</v>
      </c>
      <c r="I4116">
        <v>0</v>
      </c>
      <c r="J4116">
        <v>0</v>
      </c>
      <c r="K4116">
        <v>1214</v>
      </c>
      <c r="L4116">
        <v>5</v>
      </c>
      <c r="M4116">
        <v>1</v>
      </c>
    </row>
    <row r="4117" spans="2:13" x14ac:dyDescent="0.3">
      <c r="B4117">
        <v>66</v>
      </c>
      <c r="C4117">
        <v>69</v>
      </c>
      <c r="D4117">
        <v>7</v>
      </c>
      <c r="E4117">
        <v>9</v>
      </c>
      <c r="F4117">
        <v>1</v>
      </c>
      <c r="G4117">
        <v>7</v>
      </c>
      <c r="H4117">
        <v>0</v>
      </c>
      <c r="I4117">
        <v>0</v>
      </c>
      <c r="J4117">
        <v>0</v>
      </c>
      <c r="K4117">
        <v>85</v>
      </c>
      <c r="L4117">
        <v>2</v>
      </c>
      <c r="M4117">
        <v>1</v>
      </c>
    </row>
    <row r="4118" spans="2:13" x14ac:dyDescent="0.3">
      <c r="B4118">
        <v>745</v>
      </c>
      <c r="C4118">
        <v>818</v>
      </c>
      <c r="D4118">
        <v>8</v>
      </c>
      <c r="E4118">
        <v>10</v>
      </c>
      <c r="F4118">
        <v>13</v>
      </c>
      <c r="G4118">
        <v>45</v>
      </c>
      <c r="H4118">
        <v>0</v>
      </c>
      <c r="I4118">
        <v>0</v>
      </c>
      <c r="J4118">
        <v>0</v>
      </c>
      <c r="K4118">
        <v>910</v>
      </c>
      <c r="L4118">
        <v>13</v>
      </c>
      <c r="M4118">
        <v>1</v>
      </c>
    </row>
    <row r="4119" spans="2:13" x14ac:dyDescent="0.3">
      <c r="B4119">
        <v>565</v>
      </c>
      <c r="C4119">
        <v>609</v>
      </c>
      <c r="D4119">
        <v>7</v>
      </c>
      <c r="E4119">
        <v>10</v>
      </c>
      <c r="F4119">
        <v>4</v>
      </c>
      <c r="G4119">
        <v>33</v>
      </c>
      <c r="H4119">
        <v>1</v>
      </c>
      <c r="I4119">
        <v>4</v>
      </c>
      <c r="J4119">
        <v>4</v>
      </c>
      <c r="K4119">
        <v>766</v>
      </c>
      <c r="L4119">
        <v>21</v>
      </c>
      <c r="M4119">
        <v>1</v>
      </c>
    </row>
    <row r="4120" spans="2:13" x14ac:dyDescent="0.3">
      <c r="B4120">
        <v>234</v>
      </c>
      <c r="C4120">
        <v>251</v>
      </c>
      <c r="D4120">
        <v>7</v>
      </c>
      <c r="E4120">
        <v>10</v>
      </c>
      <c r="F4120">
        <v>2</v>
      </c>
      <c r="G4120">
        <v>17</v>
      </c>
      <c r="H4120">
        <v>0</v>
      </c>
      <c r="I4120">
        <v>0</v>
      </c>
      <c r="J4120">
        <v>0</v>
      </c>
      <c r="K4120">
        <v>291</v>
      </c>
      <c r="L4120">
        <v>4</v>
      </c>
      <c r="M4120">
        <v>1</v>
      </c>
    </row>
    <row r="4121" spans="2:13" x14ac:dyDescent="0.3">
      <c r="B4121">
        <v>1368</v>
      </c>
      <c r="C4121">
        <v>1544</v>
      </c>
      <c r="D4121">
        <v>9</v>
      </c>
      <c r="E4121">
        <v>13</v>
      </c>
      <c r="F4121">
        <v>14</v>
      </c>
      <c r="G4121">
        <v>105</v>
      </c>
      <c r="H4121">
        <v>1</v>
      </c>
      <c r="I4121">
        <v>4</v>
      </c>
      <c r="J4121">
        <v>4</v>
      </c>
      <c r="K4121">
        <v>1531</v>
      </c>
      <c r="L4121">
        <v>10</v>
      </c>
      <c r="M4121">
        <v>1</v>
      </c>
    </row>
    <row r="4122" spans="2:13" x14ac:dyDescent="0.3">
      <c r="B4122">
        <v>236</v>
      </c>
      <c r="C4122">
        <v>262</v>
      </c>
      <c r="D4122">
        <v>7</v>
      </c>
      <c r="E4122">
        <v>10</v>
      </c>
      <c r="F4122">
        <v>4</v>
      </c>
      <c r="G4122">
        <v>19</v>
      </c>
      <c r="H4122">
        <v>0</v>
      </c>
      <c r="I4122">
        <v>0</v>
      </c>
      <c r="J4122">
        <v>0</v>
      </c>
      <c r="K4122">
        <v>324</v>
      </c>
      <c r="L4122">
        <v>9</v>
      </c>
      <c r="M4122">
        <v>1</v>
      </c>
    </row>
    <row r="4123" spans="2:13" x14ac:dyDescent="0.3">
      <c r="B4123">
        <v>87</v>
      </c>
      <c r="C4123">
        <v>95</v>
      </c>
      <c r="D4123">
        <v>7</v>
      </c>
      <c r="E4123">
        <v>10</v>
      </c>
      <c r="F4123">
        <v>1</v>
      </c>
      <c r="G4123">
        <v>9</v>
      </c>
      <c r="H4123">
        <v>0</v>
      </c>
      <c r="I4123">
        <v>0</v>
      </c>
      <c r="J4123">
        <v>0</v>
      </c>
      <c r="K4123">
        <v>115</v>
      </c>
      <c r="L4123">
        <v>3</v>
      </c>
      <c r="M4123">
        <v>1</v>
      </c>
    </row>
    <row r="4124" spans="2:13" x14ac:dyDescent="0.3">
      <c r="B4124">
        <v>173</v>
      </c>
      <c r="C4124">
        <v>191</v>
      </c>
      <c r="D4124">
        <v>7</v>
      </c>
      <c r="E4124">
        <v>10</v>
      </c>
      <c r="F4124">
        <v>6</v>
      </c>
      <c r="G4124">
        <v>10</v>
      </c>
      <c r="H4124">
        <v>0</v>
      </c>
      <c r="I4124">
        <v>0</v>
      </c>
      <c r="J4124">
        <v>0</v>
      </c>
      <c r="K4124">
        <v>225</v>
      </c>
      <c r="L4124">
        <v>7</v>
      </c>
      <c r="M4124">
        <v>1</v>
      </c>
    </row>
    <row r="4125" spans="2:13" x14ac:dyDescent="0.3">
      <c r="B4125">
        <v>390</v>
      </c>
      <c r="C4125">
        <v>429</v>
      </c>
      <c r="D4125">
        <v>7</v>
      </c>
      <c r="E4125">
        <v>10</v>
      </c>
      <c r="F4125">
        <v>6</v>
      </c>
      <c r="G4125">
        <v>25</v>
      </c>
      <c r="H4125">
        <v>0</v>
      </c>
      <c r="I4125">
        <v>0</v>
      </c>
      <c r="J4125">
        <v>0</v>
      </c>
      <c r="K4125">
        <v>524</v>
      </c>
      <c r="L4125">
        <v>12</v>
      </c>
      <c r="M4125">
        <v>1</v>
      </c>
    </row>
    <row r="4126" spans="2:13" x14ac:dyDescent="0.3">
      <c r="B4126">
        <v>194</v>
      </c>
      <c r="C4126">
        <v>207</v>
      </c>
      <c r="D4126">
        <v>7</v>
      </c>
      <c r="E4126">
        <v>10</v>
      </c>
      <c r="F4126">
        <v>2</v>
      </c>
      <c r="G4126">
        <v>13</v>
      </c>
      <c r="H4126">
        <v>0</v>
      </c>
      <c r="I4126">
        <v>0</v>
      </c>
      <c r="J4126">
        <v>0</v>
      </c>
      <c r="K4126">
        <v>247</v>
      </c>
      <c r="L4126">
        <v>5</v>
      </c>
      <c r="M4126">
        <v>1</v>
      </c>
    </row>
    <row r="4127" spans="2:13" x14ac:dyDescent="0.3">
      <c r="B4127">
        <v>66</v>
      </c>
      <c r="C4127">
        <v>69</v>
      </c>
      <c r="D4127">
        <v>7</v>
      </c>
      <c r="E4127">
        <v>9</v>
      </c>
      <c r="F4127">
        <v>1</v>
      </c>
      <c r="G4127">
        <v>7</v>
      </c>
      <c r="H4127">
        <v>0</v>
      </c>
      <c r="I4127">
        <v>0</v>
      </c>
      <c r="J4127">
        <v>0</v>
      </c>
      <c r="K4127">
        <v>85</v>
      </c>
      <c r="L4127">
        <v>2</v>
      </c>
      <c r="M4127">
        <v>1</v>
      </c>
    </row>
    <row r="4128" spans="2:13" x14ac:dyDescent="0.3">
      <c r="B4128">
        <v>60</v>
      </c>
      <c r="C4128">
        <v>63</v>
      </c>
      <c r="D4128">
        <v>7</v>
      </c>
      <c r="E4128">
        <v>10</v>
      </c>
      <c r="F4128">
        <v>2</v>
      </c>
      <c r="G4128">
        <v>8</v>
      </c>
      <c r="H4128">
        <v>0</v>
      </c>
      <c r="I4128">
        <v>0</v>
      </c>
      <c r="J4128">
        <v>0</v>
      </c>
      <c r="K4128">
        <v>81</v>
      </c>
      <c r="L4128">
        <v>3</v>
      </c>
      <c r="M4128">
        <v>1</v>
      </c>
    </row>
    <row r="4129" spans="2:13" x14ac:dyDescent="0.3">
      <c r="B4129">
        <v>1666</v>
      </c>
      <c r="C4129">
        <v>1848</v>
      </c>
      <c r="D4129">
        <v>7</v>
      </c>
      <c r="E4129">
        <v>10</v>
      </c>
      <c r="F4129">
        <v>49</v>
      </c>
      <c r="G4129">
        <v>112</v>
      </c>
      <c r="H4129">
        <v>4</v>
      </c>
      <c r="I4129">
        <v>3</v>
      </c>
      <c r="J4129">
        <v>4</v>
      </c>
      <c r="K4129">
        <v>1993</v>
      </c>
      <c r="L4129">
        <v>22</v>
      </c>
      <c r="M4129">
        <v>1</v>
      </c>
    </row>
    <row r="4130" spans="2:13" x14ac:dyDescent="0.3">
      <c r="B4130">
        <v>120</v>
      </c>
      <c r="C4130">
        <v>130</v>
      </c>
      <c r="D4130">
        <v>7</v>
      </c>
      <c r="E4130">
        <v>9</v>
      </c>
      <c r="F4130">
        <v>1</v>
      </c>
      <c r="G4130">
        <v>11</v>
      </c>
      <c r="H4130">
        <v>0</v>
      </c>
      <c r="I4130">
        <v>0</v>
      </c>
      <c r="J4130">
        <v>0</v>
      </c>
      <c r="K4130">
        <v>156</v>
      </c>
      <c r="L4130">
        <v>2</v>
      </c>
      <c r="M4130">
        <v>1</v>
      </c>
    </row>
    <row r="4131" spans="2:13" x14ac:dyDescent="0.3">
      <c r="B4131">
        <v>164</v>
      </c>
      <c r="C4131">
        <v>178</v>
      </c>
      <c r="D4131">
        <v>7</v>
      </c>
      <c r="E4131">
        <v>10</v>
      </c>
      <c r="F4131">
        <v>2</v>
      </c>
      <c r="G4131">
        <v>20</v>
      </c>
      <c r="H4131">
        <v>0</v>
      </c>
      <c r="I4131">
        <v>0</v>
      </c>
      <c r="J4131">
        <v>0</v>
      </c>
      <c r="K4131">
        <v>236</v>
      </c>
      <c r="L4131">
        <v>6</v>
      </c>
      <c r="M4131">
        <v>1</v>
      </c>
    </row>
    <row r="4132" spans="2:13" x14ac:dyDescent="0.3">
      <c r="B4132">
        <v>160</v>
      </c>
      <c r="C4132">
        <v>175</v>
      </c>
      <c r="D4132">
        <v>7</v>
      </c>
      <c r="E4132">
        <v>10</v>
      </c>
      <c r="F4132">
        <v>2</v>
      </c>
      <c r="G4132">
        <v>14</v>
      </c>
      <c r="H4132">
        <v>0</v>
      </c>
      <c r="I4132">
        <v>0</v>
      </c>
      <c r="J4132">
        <v>0</v>
      </c>
      <c r="K4132">
        <v>204</v>
      </c>
      <c r="L4132">
        <v>2</v>
      </c>
      <c r="M4132">
        <v>1</v>
      </c>
    </row>
    <row r="4133" spans="2:13" x14ac:dyDescent="0.3">
      <c r="B4133">
        <v>45</v>
      </c>
      <c r="C4133">
        <v>47</v>
      </c>
      <c r="D4133">
        <v>7</v>
      </c>
      <c r="E4133">
        <v>10</v>
      </c>
      <c r="F4133">
        <v>1</v>
      </c>
      <c r="G4133">
        <v>7</v>
      </c>
      <c r="H4133">
        <v>0</v>
      </c>
      <c r="I4133">
        <v>0</v>
      </c>
      <c r="J4133">
        <v>0</v>
      </c>
      <c r="K4133">
        <v>54</v>
      </c>
      <c r="L4133">
        <v>2</v>
      </c>
      <c r="M4133">
        <v>1</v>
      </c>
    </row>
    <row r="4134" spans="2:13" x14ac:dyDescent="0.3">
      <c r="B4134">
        <v>94</v>
      </c>
      <c r="C4134">
        <v>98</v>
      </c>
      <c r="D4134">
        <v>7</v>
      </c>
      <c r="E4134">
        <v>9</v>
      </c>
      <c r="F4134">
        <v>1</v>
      </c>
      <c r="G4134">
        <v>7</v>
      </c>
      <c r="H4134">
        <v>0</v>
      </c>
      <c r="I4134">
        <v>0</v>
      </c>
      <c r="J4134">
        <v>0</v>
      </c>
      <c r="K4134">
        <v>94</v>
      </c>
      <c r="L4134">
        <v>2</v>
      </c>
      <c r="M4134">
        <v>1</v>
      </c>
    </row>
    <row r="4135" spans="2:13" x14ac:dyDescent="0.3">
      <c r="B4135">
        <v>481</v>
      </c>
      <c r="C4135">
        <v>527</v>
      </c>
      <c r="D4135">
        <v>8</v>
      </c>
      <c r="E4135">
        <v>11</v>
      </c>
      <c r="F4135">
        <v>2</v>
      </c>
      <c r="G4135">
        <v>38</v>
      </c>
      <c r="H4135">
        <v>1</v>
      </c>
      <c r="I4135">
        <v>3</v>
      </c>
      <c r="J4135">
        <v>3</v>
      </c>
      <c r="K4135">
        <v>584</v>
      </c>
      <c r="L4135">
        <v>6</v>
      </c>
      <c r="M4135">
        <v>1</v>
      </c>
    </row>
    <row r="4136" spans="2:13" x14ac:dyDescent="0.3">
      <c r="B4136">
        <v>1722</v>
      </c>
      <c r="C4136">
        <v>1909</v>
      </c>
      <c r="D4136">
        <v>7</v>
      </c>
      <c r="E4136">
        <v>10</v>
      </c>
      <c r="F4136">
        <v>49</v>
      </c>
      <c r="G4136">
        <v>115</v>
      </c>
      <c r="H4136">
        <v>4</v>
      </c>
      <c r="I4136">
        <v>3</v>
      </c>
      <c r="J4136">
        <v>4</v>
      </c>
      <c r="K4136">
        <v>2107</v>
      </c>
      <c r="L4136">
        <v>23</v>
      </c>
      <c r="M4136">
        <v>1</v>
      </c>
    </row>
    <row r="4137" spans="2:13" x14ac:dyDescent="0.3">
      <c r="B4137">
        <v>17</v>
      </c>
      <c r="C4137">
        <v>16</v>
      </c>
      <c r="D4137">
        <v>7</v>
      </c>
      <c r="E4137">
        <v>0</v>
      </c>
      <c r="F4137">
        <v>1</v>
      </c>
      <c r="G4137">
        <v>7</v>
      </c>
      <c r="H4137">
        <v>0</v>
      </c>
      <c r="I4137">
        <v>0</v>
      </c>
      <c r="J4137">
        <v>0</v>
      </c>
      <c r="K4137">
        <v>25</v>
      </c>
      <c r="L4137">
        <v>2</v>
      </c>
      <c r="M4137">
        <v>1</v>
      </c>
    </row>
    <row r="4138" spans="2:13" x14ac:dyDescent="0.3">
      <c r="B4138">
        <v>128</v>
      </c>
      <c r="C4138">
        <v>139</v>
      </c>
      <c r="D4138">
        <v>7</v>
      </c>
      <c r="E4138">
        <v>10</v>
      </c>
      <c r="F4138">
        <v>1</v>
      </c>
      <c r="G4138">
        <v>12</v>
      </c>
      <c r="H4138">
        <v>0</v>
      </c>
      <c r="I4138">
        <v>0</v>
      </c>
      <c r="J4138">
        <v>0</v>
      </c>
      <c r="K4138">
        <v>166</v>
      </c>
      <c r="L4138">
        <v>2</v>
      </c>
      <c r="M4138">
        <v>1</v>
      </c>
    </row>
    <row r="4139" spans="2:13" x14ac:dyDescent="0.3">
      <c r="B4139">
        <v>190</v>
      </c>
      <c r="C4139">
        <v>219</v>
      </c>
      <c r="D4139">
        <v>7</v>
      </c>
      <c r="E4139">
        <v>10</v>
      </c>
      <c r="F4139">
        <v>7</v>
      </c>
      <c r="G4139">
        <v>26</v>
      </c>
      <c r="H4139">
        <v>6</v>
      </c>
      <c r="I4139">
        <v>3</v>
      </c>
      <c r="J4139">
        <v>3</v>
      </c>
      <c r="K4139">
        <v>306</v>
      </c>
      <c r="L4139">
        <v>22</v>
      </c>
      <c r="M4139">
        <v>1</v>
      </c>
    </row>
    <row r="4140" spans="2:13" x14ac:dyDescent="0.3">
      <c r="B4140">
        <v>51</v>
      </c>
      <c r="C4140">
        <v>54</v>
      </c>
      <c r="D4140">
        <v>7</v>
      </c>
      <c r="E4140">
        <v>11</v>
      </c>
      <c r="F4140">
        <v>1</v>
      </c>
      <c r="G4140">
        <v>6</v>
      </c>
      <c r="H4140">
        <v>0</v>
      </c>
      <c r="I4140">
        <v>0</v>
      </c>
      <c r="J4140">
        <v>0</v>
      </c>
      <c r="K4140">
        <v>73</v>
      </c>
      <c r="L4140">
        <v>3</v>
      </c>
      <c r="M4140">
        <v>1</v>
      </c>
    </row>
    <row r="4141" spans="2:13" x14ac:dyDescent="0.3">
      <c r="B4141">
        <v>27</v>
      </c>
      <c r="C4141">
        <v>28</v>
      </c>
      <c r="D4141">
        <v>7</v>
      </c>
      <c r="E4141">
        <v>9</v>
      </c>
      <c r="F4141">
        <v>1</v>
      </c>
      <c r="G4141">
        <v>7</v>
      </c>
      <c r="H4141">
        <v>0</v>
      </c>
      <c r="I4141">
        <v>0</v>
      </c>
      <c r="J4141">
        <v>0</v>
      </c>
      <c r="K4141">
        <v>36</v>
      </c>
      <c r="L4141">
        <v>2</v>
      </c>
      <c r="M4141">
        <v>1</v>
      </c>
    </row>
    <row r="4142" spans="2:13" x14ac:dyDescent="0.3">
      <c r="B4142">
        <v>117</v>
      </c>
      <c r="C4142">
        <v>125</v>
      </c>
      <c r="D4142">
        <v>7</v>
      </c>
      <c r="E4142">
        <v>10</v>
      </c>
      <c r="F4142">
        <v>2</v>
      </c>
      <c r="G4142">
        <v>8</v>
      </c>
      <c r="H4142">
        <v>0</v>
      </c>
      <c r="I4142">
        <v>0</v>
      </c>
      <c r="J4142">
        <v>0</v>
      </c>
      <c r="K4142">
        <v>152</v>
      </c>
      <c r="L4142">
        <v>4</v>
      </c>
      <c r="M4142">
        <v>1</v>
      </c>
    </row>
    <row r="4143" spans="2:13" x14ac:dyDescent="0.3">
      <c r="B4143">
        <v>31</v>
      </c>
      <c r="C4143">
        <v>31</v>
      </c>
      <c r="D4143">
        <v>7</v>
      </c>
      <c r="E4143">
        <v>9</v>
      </c>
      <c r="F4143">
        <v>1</v>
      </c>
      <c r="G4143">
        <v>5</v>
      </c>
      <c r="H4143">
        <v>0</v>
      </c>
      <c r="I4143">
        <v>0</v>
      </c>
      <c r="J4143">
        <v>0</v>
      </c>
      <c r="K4143">
        <v>37</v>
      </c>
      <c r="L4143">
        <v>2</v>
      </c>
      <c r="M4143">
        <v>1</v>
      </c>
    </row>
    <row r="4144" spans="2:13" x14ac:dyDescent="0.3">
      <c r="B4144">
        <v>32</v>
      </c>
      <c r="C4144">
        <v>34</v>
      </c>
      <c r="D4144">
        <v>9</v>
      </c>
      <c r="E4144">
        <v>10</v>
      </c>
      <c r="F4144">
        <v>1</v>
      </c>
      <c r="G4144">
        <v>6</v>
      </c>
      <c r="H4144">
        <v>0</v>
      </c>
      <c r="I4144">
        <v>0</v>
      </c>
      <c r="J4144">
        <v>0</v>
      </c>
      <c r="K4144">
        <v>38</v>
      </c>
      <c r="L4144">
        <v>2</v>
      </c>
      <c r="M4144">
        <v>1</v>
      </c>
    </row>
    <row r="4145" spans="2:13" x14ac:dyDescent="0.3">
      <c r="B4145">
        <v>125</v>
      </c>
      <c r="C4145">
        <v>137</v>
      </c>
      <c r="D4145">
        <v>7</v>
      </c>
      <c r="E4145">
        <v>10</v>
      </c>
      <c r="F4145">
        <v>2</v>
      </c>
      <c r="G4145">
        <v>12</v>
      </c>
      <c r="H4145">
        <v>2</v>
      </c>
      <c r="I4145">
        <v>3</v>
      </c>
      <c r="J4145">
        <v>3</v>
      </c>
      <c r="K4145">
        <v>156</v>
      </c>
      <c r="L4145">
        <v>2</v>
      </c>
      <c r="M4145">
        <v>1</v>
      </c>
    </row>
    <row r="4146" spans="2:13" x14ac:dyDescent="0.3">
      <c r="B4146">
        <v>35</v>
      </c>
      <c r="C4146">
        <v>37</v>
      </c>
      <c r="D4146">
        <v>7</v>
      </c>
      <c r="E4146">
        <v>9</v>
      </c>
      <c r="F4146">
        <v>1</v>
      </c>
      <c r="G4146">
        <v>7</v>
      </c>
      <c r="H4146">
        <v>0</v>
      </c>
      <c r="I4146">
        <v>0</v>
      </c>
      <c r="J4146">
        <v>0</v>
      </c>
      <c r="K4146">
        <v>49</v>
      </c>
      <c r="L4146">
        <v>2</v>
      </c>
      <c r="M4146">
        <v>1</v>
      </c>
    </row>
    <row r="4147" spans="2:13" x14ac:dyDescent="0.3">
      <c r="B4147">
        <v>53</v>
      </c>
      <c r="C4147">
        <v>56</v>
      </c>
      <c r="D4147">
        <v>7</v>
      </c>
      <c r="E4147">
        <v>10</v>
      </c>
      <c r="F4147">
        <v>1</v>
      </c>
      <c r="G4147">
        <v>4</v>
      </c>
      <c r="H4147">
        <v>0</v>
      </c>
      <c r="I4147">
        <v>0</v>
      </c>
      <c r="J4147">
        <v>0</v>
      </c>
      <c r="K4147">
        <v>66</v>
      </c>
      <c r="L4147">
        <v>3</v>
      </c>
      <c r="M4147">
        <v>1</v>
      </c>
    </row>
    <row r="4148" spans="2:13" x14ac:dyDescent="0.3">
      <c r="B4148">
        <v>1829</v>
      </c>
      <c r="C4148">
        <v>2028</v>
      </c>
      <c r="D4148">
        <v>7</v>
      </c>
      <c r="E4148">
        <v>10</v>
      </c>
      <c r="F4148">
        <v>50</v>
      </c>
      <c r="G4148">
        <v>122</v>
      </c>
      <c r="H4148">
        <v>4</v>
      </c>
      <c r="I4148">
        <v>3</v>
      </c>
      <c r="J4148">
        <v>4</v>
      </c>
      <c r="K4148">
        <v>2232</v>
      </c>
      <c r="L4148">
        <v>25</v>
      </c>
      <c r="M4148">
        <v>1</v>
      </c>
    </row>
    <row r="4149" spans="2:13" x14ac:dyDescent="0.3">
      <c r="B4149">
        <v>140</v>
      </c>
      <c r="C4149">
        <v>151</v>
      </c>
      <c r="D4149">
        <v>7</v>
      </c>
      <c r="E4149">
        <v>10</v>
      </c>
      <c r="F4149">
        <v>2</v>
      </c>
      <c r="G4149">
        <v>10</v>
      </c>
      <c r="H4149">
        <v>0</v>
      </c>
      <c r="I4149">
        <v>0</v>
      </c>
      <c r="J4149">
        <v>0</v>
      </c>
      <c r="K4149">
        <v>190</v>
      </c>
      <c r="L4149">
        <v>5</v>
      </c>
      <c r="M4149">
        <v>1</v>
      </c>
    </row>
    <row r="4150" spans="2:13" x14ac:dyDescent="0.3">
      <c r="B4150">
        <v>214</v>
      </c>
      <c r="C4150">
        <v>239</v>
      </c>
      <c r="D4150">
        <v>7</v>
      </c>
      <c r="E4150">
        <v>10</v>
      </c>
      <c r="F4150">
        <v>5</v>
      </c>
      <c r="G4150">
        <v>18</v>
      </c>
      <c r="H4150">
        <v>0</v>
      </c>
      <c r="I4150">
        <v>0</v>
      </c>
      <c r="J4150">
        <v>0</v>
      </c>
      <c r="K4150">
        <v>259</v>
      </c>
      <c r="L4150">
        <v>4</v>
      </c>
      <c r="M4150">
        <v>1</v>
      </c>
    </row>
    <row r="4151" spans="2:13" x14ac:dyDescent="0.3">
      <c r="B4151">
        <v>467</v>
      </c>
      <c r="C4151">
        <v>502</v>
      </c>
      <c r="D4151">
        <v>7</v>
      </c>
      <c r="E4151">
        <v>10</v>
      </c>
      <c r="F4151">
        <v>5</v>
      </c>
      <c r="G4151">
        <v>30</v>
      </c>
      <c r="H4151">
        <v>0</v>
      </c>
      <c r="I4151">
        <v>0</v>
      </c>
      <c r="J4151">
        <v>0</v>
      </c>
      <c r="K4151">
        <v>522</v>
      </c>
      <c r="L4151">
        <v>4</v>
      </c>
      <c r="M4151">
        <v>1</v>
      </c>
    </row>
    <row r="4152" spans="2:13" x14ac:dyDescent="0.3">
      <c r="B4152">
        <v>1415</v>
      </c>
      <c r="C4152">
        <v>1626</v>
      </c>
      <c r="D4152">
        <v>9</v>
      </c>
      <c r="E4152">
        <v>13</v>
      </c>
      <c r="F4152">
        <v>15</v>
      </c>
      <c r="G4152">
        <v>101</v>
      </c>
      <c r="H4152">
        <v>1</v>
      </c>
      <c r="I4152">
        <v>4</v>
      </c>
      <c r="J4152">
        <v>4</v>
      </c>
      <c r="K4152">
        <v>1574</v>
      </c>
      <c r="L4152">
        <v>10</v>
      </c>
      <c r="M4152">
        <v>1</v>
      </c>
    </row>
    <row r="4153" spans="2:13" x14ac:dyDescent="0.3">
      <c r="B4153">
        <v>159</v>
      </c>
      <c r="C4153">
        <v>172</v>
      </c>
      <c r="D4153">
        <v>7</v>
      </c>
      <c r="E4153">
        <v>10</v>
      </c>
      <c r="F4153">
        <v>2</v>
      </c>
      <c r="G4153">
        <v>11</v>
      </c>
      <c r="H4153">
        <v>0</v>
      </c>
      <c r="I4153">
        <v>0</v>
      </c>
      <c r="J4153">
        <v>0</v>
      </c>
      <c r="K4153">
        <v>201</v>
      </c>
      <c r="L4153">
        <v>5</v>
      </c>
      <c r="M4153">
        <v>1</v>
      </c>
    </row>
    <row r="4154" spans="2:13" x14ac:dyDescent="0.3">
      <c r="B4154">
        <v>1328</v>
      </c>
      <c r="C4154">
        <v>1476</v>
      </c>
      <c r="D4154">
        <v>8</v>
      </c>
      <c r="E4154">
        <v>10</v>
      </c>
      <c r="F4154">
        <v>8</v>
      </c>
      <c r="G4154">
        <v>89</v>
      </c>
      <c r="H4154">
        <v>0</v>
      </c>
      <c r="I4154">
        <v>0</v>
      </c>
      <c r="J4154">
        <v>0</v>
      </c>
      <c r="K4154">
        <v>1905</v>
      </c>
      <c r="L4154">
        <v>41</v>
      </c>
      <c r="M4154">
        <v>1</v>
      </c>
    </row>
    <row r="4155" spans="2:13" x14ac:dyDescent="0.3">
      <c r="B4155">
        <v>186</v>
      </c>
      <c r="C4155">
        <v>198</v>
      </c>
      <c r="D4155">
        <v>7</v>
      </c>
      <c r="E4155">
        <v>10</v>
      </c>
      <c r="F4155">
        <v>1</v>
      </c>
      <c r="G4155">
        <v>13</v>
      </c>
      <c r="H4155">
        <v>0</v>
      </c>
      <c r="I4155">
        <v>0</v>
      </c>
      <c r="J4155">
        <v>0</v>
      </c>
      <c r="K4155">
        <v>201</v>
      </c>
      <c r="L4155">
        <v>2</v>
      </c>
      <c r="M4155">
        <v>1</v>
      </c>
    </row>
    <row r="4156" spans="2:13" x14ac:dyDescent="0.3">
      <c r="B4156">
        <v>56</v>
      </c>
      <c r="C4156">
        <v>62</v>
      </c>
      <c r="D4156">
        <v>7</v>
      </c>
      <c r="E4156">
        <v>10</v>
      </c>
      <c r="F4156">
        <v>1</v>
      </c>
      <c r="G4156">
        <v>7</v>
      </c>
      <c r="H4156">
        <v>0</v>
      </c>
      <c r="I4156">
        <v>0</v>
      </c>
      <c r="J4156">
        <v>0</v>
      </c>
      <c r="K4156">
        <v>88</v>
      </c>
      <c r="L4156">
        <v>3</v>
      </c>
      <c r="M4156">
        <v>1</v>
      </c>
    </row>
    <row r="4157" spans="2:13" x14ac:dyDescent="0.3">
      <c r="B4157">
        <v>1835</v>
      </c>
      <c r="C4157">
        <v>2034</v>
      </c>
      <c r="D4157">
        <v>7</v>
      </c>
      <c r="E4157">
        <v>10</v>
      </c>
      <c r="F4157">
        <v>50</v>
      </c>
      <c r="G4157">
        <v>122</v>
      </c>
      <c r="H4157">
        <v>4</v>
      </c>
      <c r="I4157">
        <v>3</v>
      </c>
      <c r="J4157">
        <v>4</v>
      </c>
      <c r="K4157">
        <v>2240</v>
      </c>
      <c r="L4157">
        <v>25</v>
      </c>
      <c r="M4157">
        <v>1</v>
      </c>
    </row>
    <row r="4158" spans="2:13" x14ac:dyDescent="0.3">
      <c r="B4158">
        <v>139</v>
      </c>
      <c r="C4158">
        <v>151</v>
      </c>
      <c r="D4158">
        <v>7</v>
      </c>
      <c r="E4158">
        <v>10</v>
      </c>
      <c r="F4158">
        <v>2</v>
      </c>
      <c r="G4158">
        <v>11</v>
      </c>
      <c r="H4158">
        <v>0</v>
      </c>
      <c r="I4158">
        <v>0</v>
      </c>
      <c r="J4158">
        <v>0</v>
      </c>
      <c r="K4158">
        <v>193</v>
      </c>
      <c r="L4158">
        <v>7</v>
      </c>
      <c r="M4158">
        <v>1</v>
      </c>
    </row>
    <row r="4159" spans="2:13" x14ac:dyDescent="0.3">
      <c r="B4159">
        <v>741</v>
      </c>
      <c r="C4159">
        <v>812</v>
      </c>
      <c r="D4159">
        <v>8</v>
      </c>
      <c r="E4159">
        <v>11</v>
      </c>
      <c r="F4159">
        <v>2</v>
      </c>
      <c r="G4159">
        <v>61</v>
      </c>
      <c r="H4159">
        <v>0</v>
      </c>
      <c r="I4159">
        <v>0</v>
      </c>
      <c r="J4159">
        <v>0</v>
      </c>
      <c r="K4159">
        <v>898</v>
      </c>
      <c r="L4159">
        <v>13</v>
      </c>
      <c r="M4159">
        <v>1</v>
      </c>
    </row>
    <row r="4160" spans="2:13" x14ac:dyDescent="0.3">
      <c r="B4160">
        <v>66</v>
      </c>
      <c r="C4160">
        <v>71</v>
      </c>
      <c r="D4160">
        <v>7</v>
      </c>
      <c r="E4160">
        <v>9</v>
      </c>
      <c r="F4160">
        <v>2</v>
      </c>
      <c r="G4160">
        <v>6</v>
      </c>
      <c r="H4160">
        <v>0</v>
      </c>
      <c r="I4160">
        <v>0</v>
      </c>
      <c r="J4160">
        <v>0</v>
      </c>
      <c r="K4160">
        <v>84</v>
      </c>
      <c r="L4160">
        <v>3</v>
      </c>
      <c r="M4160">
        <v>1</v>
      </c>
    </row>
    <row r="4161" spans="2:13" x14ac:dyDescent="0.3">
      <c r="B4161">
        <v>165</v>
      </c>
      <c r="C4161">
        <v>180</v>
      </c>
      <c r="D4161">
        <v>7</v>
      </c>
      <c r="E4161">
        <v>10</v>
      </c>
      <c r="F4161">
        <v>2</v>
      </c>
      <c r="G4161">
        <v>14</v>
      </c>
      <c r="H4161">
        <v>0</v>
      </c>
      <c r="I4161">
        <v>0</v>
      </c>
      <c r="J4161">
        <v>0</v>
      </c>
      <c r="K4161">
        <v>212</v>
      </c>
      <c r="L4161">
        <v>3</v>
      </c>
      <c r="M4161">
        <v>1</v>
      </c>
    </row>
    <row r="4162" spans="2:13" x14ac:dyDescent="0.3">
      <c r="B4162">
        <v>1971</v>
      </c>
      <c r="C4162">
        <v>2189</v>
      </c>
      <c r="D4162">
        <v>7</v>
      </c>
      <c r="E4162">
        <v>10</v>
      </c>
      <c r="F4162">
        <v>53</v>
      </c>
      <c r="G4162">
        <v>130</v>
      </c>
      <c r="H4162">
        <v>4</v>
      </c>
      <c r="I4162">
        <v>3</v>
      </c>
      <c r="J4162">
        <v>4</v>
      </c>
      <c r="K4162">
        <v>2400</v>
      </c>
      <c r="L4162">
        <v>29</v>
      </c>
      <c r="M4162">
        <v>1</v>
      </c>
    </row>
    <row r="4163" spans="2:13" x14ac:dyDescent="0.3">
      <c r="B4163">
        <v>239</v>
      </c>
      <c r="C4163">
        <v>262</v>
      </c>
      <c r="D4163">
        <v>7</v>
      </c>
      <c r="E4163">
        <v>10</v>
      </c>
      <c r="F4163">
        <v>2</v>
      </c>
      <c r="G4163">
        <v>19</v>
      </c>
      <c r="H4163">
        <v>1</v>
      </c>
      <c r="I4163">
        <v>4</v>
      </c>
      <c r="J4163">
        <v>4</v>
      </c>
      <c r="K4163">
        <v>311</v>
      </c>
      <c r="L4163">
        <v>2</v>
      </c>
      <c r="M4163">
        <v>1</v>
      </c>
    </row>
    <row r="4164" spans="2:13" x14ac:dyDescent="0.3">
      <c r="B4164">
        <v>173</v>
      </c>
      <c r="C4164">
        <v>189</v>
      </c>
      <c r="D4164">
        <v>7</v>
      </c>
      <c r="E4164">
        <v>10</v>
      </c>
      <c r="F4164">
        <v>2</v>
      </c>
      <c r="G4164">
        <v>15</v>
      </c>
      <c r="H4164">
        <v>2</v>
      </c>
      <c r="I4164">
        <v>3</v>
      </c>
      <c r="J4164">
        <v>3</v>
      </c>
      <c r="K4164">
        <v>220</v>
      </c>
      <c r="L4164">
        <v>4</v>
      </c>
      <c r="M4164">
        <v>1</v>
      </c>
    </row>
    <row r="4165" spans="2:13" x14ac:dyDescent="0.3">
      <c r="B4165">
        <v>124</v>
      </c>
      <c r="C4165">
        <v>132</v>
      </c>
      <c r="D4165">
        <v>8</v>
      </c>
      <c r="E4165">
        <v>11</v>
      </c>
      <c r="F4165">
        <v>2</v>
      </c>
      <c r="G4165">
        <v>8</v>
      </c>
      <c r="H4165">
        <v>0</v>
      </c>
      <c r="I4165">
        <v>0</v>
      </c>
      <c r="J4165">
        <v>0</v>
      </c>
      <c r="K4165">
        <v>164</v>
      </c>
      <c r="L4165">
        <v>3</v>
      </c>
      <c r="M4165">
        <v>1</v>
      </c>
    </row>
    <row r="4166" spans="2:13" x14ac:dyDescent="0.3">
      <c r="B4166">
        <v>24</v>
      </c>
      <c r="C4166">
        <v>24</v>
      </c>
      <c r="D4166">
        <v>7</v>
      </c>
      <c r="E4166">
        <v>9</v>
      </c>
      <c r="F4166">
        <v>1</v>
      </c>
      <c r="G4166">
        <v>7</v>
      </c>
      <c r="H4166">
        <v>0</v>
      </c>
      <c r="I4166">
        <v>0</v>
      </c>
      <c r="J4166">
        <v>0</v>
      </c>
      <c r="K4166">
        <v>33</v>
      </c>
      <c r="L4166">
        <v>2</v>
      </c>
      <c r="M4166">
        <v>1</v>
      </c>
    </row>
    <row r="4167" spans="2:13" x14ac:dyDescent="0.3">
      <c r="B4167">
        <v>194</v>
      </c>
      <c r="C4167">
        <v>209</v>
      </c>
      <c r="D4167">
        <v>7</v>
      </c>
      <c r="E4167">
        <v>10</v>
      </c>
      <c r="F4167">
        <v>1</v>
      </c>
      <c r="G4167">
        <v>16</v>
      </c>
      <c r="H4167">
        <v>0</v>
      </c>
      <c r="I4167">
        <v>0</v>
      </c>
      <c r="J4167">
        <v>0</v>
      </c>
      <c r="K4167">
        <v>249</v>
      </c>
      <c r="L4167">
        <v>3</v>
      </c>
      <c r="M4167">
        <v>1</v>
      </c>
    </row>
    <row r="4168" spans="2:13" x14ac:dyDescent="0.3">
      <c r="B4168">
        <v>24</v>
      </c>
      <c r="C4168">
        <v>24</v>
      </c>
      <c r="D4168">
        <v>7</v>
      </c>
      <c r="E4168">
        <v>9</v>
      </c>
      <c r="F4168">
        <v>1</v>
      </c>
      <c r="G4168">
        <v>6</v>
      </c>
      <c r="H4168">
        <v>0</v>
      </c>
      <c r="I4168">
        <v>0</v>
      </c>
      <c r="J4168">
        <v>0</v>
      </c>
      <c r="K4168">
        <v>37</v>
      </c>
      <c r="L4168">
        <v>2</v>
      </c>
      <c r="M4168">
        <v>1</v>
      </c>
    </row>
    <row r="4169" spans="2:13" x14ac:dyDescent="0.3">
      <c r="B4169">
        <v>199</v>
      </c>
      <c r="C4169">
        <v>218</v>
      </c>
      <c r="D4169">
        <v>7</v>
      </c>
      <c r="E4169">
        <v>10</v>
      </c>
      <c r="F4169">
        <v>2</v>
      </c>
      <c r="G4169">
        <v>17</v>
      </c>
      <c r="H4169">
        <v>2</v>
      </c>
      <c r="I4169">
        <v>3</v>
      </c>
      <c r="J4169">
        <v>3</v>
      </c>
      <c r="K4169">
        <v>256</v>
      </c>
      <c r="L4169">
        <v>5</v>
      </c>
      <c r="M4169">
        <v>1</v>
      </c>
    </row>
    <row r="4170" spans="2:13" x14ac:dyDescent="0.3">
      <c r="B4170">
        <v>134</v>
      </c>
      <c r="C4170">
        <v>143</v>
      </c>
      <c r="D4170">
        <v>7</v>
      </c>
      <c r="E4170">
        <v>10</v>
      </c>
      <c r="F4170">
        <v>1</v>
      </c>
      <c r="G4170">
        <v>10</v>
      </c>
      <c r="H4170">
        <v>0</v>
      </c>
      <c r="I4170">
        <v>0</v>
      </c>
      <c r="J4170">
        <v>0</v>
      </c>
      <c r="K4170">
        <v>179</v>
      </c>
      <c r="L4170">
        <v>2</v>
      </c>
      <c r="M4170">
        <v>1</v>
      </c>
    </row>
    <row r="4171" spans="2:13" x14ac:dyDescent="0.3">
      <c r="B4171">
        <v>106</v>
      </c>
      <c r="C4171">
        <v>116</v>
      </c>
      <c r="D4171">
        <v>7</v>
      </c>
      <c r="E4171">
        <v>9</v>
      </c>
      <c r="F4171">
        <v>2</v>
      </c>
      <c r="G4171">
        <v>9</v>
      </c>
      <c r="H4171">
        <v>0</v>
      </c>
      <c r="I4171">
        <v>0</v>
      </c>
      <c r="J4171">
        <v>0</v>
      </c>
      <c r="K4171">
        <v>129</v>
      </c>
      <c r="L4171">
        <v>3</v>
      </c>
      <c r="M4171">
        <v>1</v>
      </c>
    </row>
    <row r="4172" spans="2:13" x14ac:dyDescent="0.3">
      <c r="B4172">
        <v>159</v>
      </c>
      <c r="C4172">
        <v>173</v>
      </c>
      <c r="D4172">
        <v>7</v>
      </c>
      <c r="E4172">
        <v>10</v>
      </c>
      <c r="F4172">
        <v>1</v>
      </c>
      <c r="G4172">
        <v>15</v>
      </c>
      <c r="H4172">
        <v>1</v>
      </c>
      <c r="I4172">
        <v>4</v>
      </c>
      <c r="J4172">
        <v>4</v>
      </c>
      <c r="K4172">
        <v>201</v>
      </c>
      <c r="L4172">
        <v>2</v>
      </c>
      <c r="M4172">
        <v>1</v>
      </c>
    </row>
    <row r="4173" spans="2:13" x14ac:dyDescent="0.3">
      <c r="B4173">
        <v>40</v>
      </c>
      <c r="C4173">
        <v>42</v>
      </c>
      <c r="D4173">
        <v>7</v>
      </c>
      <c r="E4173">
        <v>10</v>
      </c>
      <c r="F4173">
        <v>1</v>
      </c>
      <c r="G4173">
        <v>7</v>
      </c>
      <c r="H4173">
        <v>0</v>
      </c>
      <c r="I4173">
        <v>0</v>
      </c>
      <c r="J4173">
        <v>0</v>
      </c>
      <c r="K4173">
        <v>57</v>
      </c>
      <c r="L4173">
        <v>2</v>
      </c>
      <c r="M4173">
        <v>1</v>
      </c>
    </row>
    <row r="4174" spans="2:13" x14ac:dyDescent="0.3">
      <c r="B4174">
        <v>243</v>
      </c>
      <c r="C4174">
        <v>261</v>
      </c>
      <c r="D4174">
        <v>7</v>
      </c>
      <c r="E4174">
        <v>10</v>
      </c>
      <c r="F4174">
        <v>1</v>
      </c>
      <c r="G4174">
        <v>19</v>
      </c>
      <c r="H4174">
        <v>0</v>
      </c>
      <c r="I4174">
        <v>0</v>
      </c>
      <c r="J4174">
        <v>0</v>
      </c>
      <c r="K4174">
        <v>320</v>
      </c>
      <c r="L4174">
        <v>3</v>
      </c>
      <c r="M4174">
        <v>1</v>
      </c>
    </row>
    <row r="4175" spans="2:13" x14ac:dyDescent="0.3">
      <c r="B4175">
        <v>152</v>
      </c>
      <c r="C4175">
        <v>163</v>
      </c>
      <c r="D4175">
        <v>7</v>
      </c>
      <c r="E4175">
        <v>10</v>
      </c>
      <c r="F4175">
        <v>2</v>
      </c>
      <c r="G4175">
        <v>9</v>
      </c>
      <c r="H4175">
        <v>0</v>
      </c>
      <c r="I4175">
        <v>0</v>
      </c>
      <c r="J4175">
        <v>0</v>
      </c>
      <c r="K4175">
        <v>213</v>
      </c>
      <c r="L4175">
        <v>6</v>
      </c>
      <c r="M4175">
        <v>1</v>
      </c>
    </row>
    <row r="4176" spans="2:13" x14ac:dyDescent="0.3">
      <c r="B4176">
        <v>83</v>
      </c>
      <c r="C4176">
        <v>88</v>
      </c>
      <c r="D4176">
        <v>7</v>
      </c>
      <c r="E4176">
        <v>10</v>
      </c>
      <c r="F4176">
        <v>1</v>
      </c>
      <c r="G4176">
        <v>7</v>
      </c>
      <c r="H4176">
        <v>0</v>
      </c>
      <c r="I4176">
        <v>0</v>
      </c>
      <c r="J4176">
        <v>0</v>
      </c>
      <c r="K4176">
        <v>112</v>
      </c>
      <c r="L4176">
        <v>4</v>
      </c>
      <c r="M4176">
        <v>1</v>
      </c>
    </row>
    <row r="4177" spans="2:13" x14ac:dyDescent="0.3">
      <c r="B4177">
        <v>19</v>
      </c>
      <c r="C4177">
        <v>19</v>
      </c>
      <c r="D4177">
        <v>7</v>
      </c>
      <c r="E4177">
        <v>9</v>
      </c>
      <c r="F4177">
        <v>1</v>
      </c>
      <c r="G4177">
        <v>6</v>
      </c>
      <c r="H4177">
        <v>0</v>
      </c>
      <c r="I4177">
        <v>0</v>
      </c>
      <c r="J4177">
        <v>0</v>
      </c>
      <c r="K4177">
        <v>27</v>
      </c>
      <c r="L4177">
        <v>2</v>
      </c>
      <c r="M4177">
        <v>1</v>
      </c>
    </row>
    <row r="4178" spans="2:13" x14ac:dyDescent="0.3">
      <c r="B4178">
        <v>340</v>
      </c>
      <c r="C4178">
        <v>383</v>
      </c>
      <c r="D4178">
        <v>7</v>
      </c>
      <c r="E4178">
        <v>10</v>
      </c>
      <c r="F4178">
        <v>20</v>
      </c>
      <c r="G4178">
        <v>23</v>
      </c>
      <c r="H4178">
        <v>0</v>
      </c>
      <c r="I4178">
        <v>0</v>
      </c>
      <c r="J4178">
        <v>0</v>
      </c>
      <c r="K4178">
        <v>438</v>
      </c>
      <c r="L4178">
        <v>12</v>
      </c>
      <c r="M4178">
        <v>1</v>
      </c>
    </row>
    <row r="4179" spans="2:13" x14ac:dyDescent="0.3">
      <c r="B4179">
        <v>14</v>
      </c>
      <c r="C4179">
        <v>14</v>
      </c>
      <c r="D4179">
        <v>5</v>
      </c>
      <c r="E4179">
        <v>7</v>
      </c>
      <c r="F4179">
        <v>1</v>
      </c>
      <c r="G4179">
        <v>4</v>
      </c>
      <c r="H4179">
        <v>0</v>
      </c>
      <c r="I4179">
        <v>0</v>
      </c>
      <c r="J4179">
        <v>0</v>
      </c>
      <c r="K4179">
        <v>23</v>
      </c>
      <c r="L4179">
        <v>0</v>
      </c>
      <c r="M4179">
        <v>2</v>
      </c>
    </row>
    <row r="4180" spans="2:13" x14ac:dyDescent="0.3">
      <c r="B4180">
        <v>577</v>
      </c>
      <c r="C4180">
        <v>576</v>
      </c>
      <c r="D4180">
        <v>9</v>
      </c>
      <c r="E4180">
        <v>0</v>
      </c>
      <c r="F4180">
        <v>1</v>
      </c>
      <c r="G4180">
        <v>35</v>
      </c>
      <c r="H4180">
        <v>0</v>
      </c>
      <c r="I4180">
        <v>0</v>
      </c>
      <c r="J4180">
        <v>0</v>
      </c>
      <c r="K4180">
        <v>609</v>
      </c>
      <c r="L4180">
        <v>38</v>
      </c>
      <c r="M4180">
        <v>36</v>
      </c>
    </row>
    <row r="4181" spans="2:13" x14ac:dyDescent="0.3">
      <c r="B4181">
        <v>1240</v>
      </c>
      <c r="C4181">
        <v>1383</v>
      </c>
      <c r="D4181">
        <v>7</v>
      </c>
      <c r="E4181">
        <v>10</v>
      </c>
      <c r="F4181">
        <v>17</v>
      </c>
      <c r="G4181">
        <v>96</v>
      </c>
      <c r="H4181">
        <v>1</v>
      </c>
      <c r="I4181">
        <v>4</v>
      </c>
      <c r="J4181">
        <v>4</v>
      </c>
      <c r="K4181">
        <v>1427</v>
      </c>
      <c r="L4181">
        <v>12</v>
      </c>
      <c r="M4181">
        <v>36</v>
      </c>
    </row>
    <row r="4182" spans="2:13" x14ac:dyDescent="0.3">
      <c r="B4182">
        <v>235</v>
      </c>
      <c r="C4182">
        <v>255</v>
      </c>
      <c r="D4182">
        <v>7</v>
      </c>
      <c r="E4182">
        <v>10</v>
      </c>
      <c r="F4182">
        <v>2</v>
      </c>
      <c r="G4182">
        <v>16</v>
      </c>
      <c r="H4182">
        <v>0</v>
      </c>
      <c r="I4182">
        <v>0</v>
      </c>
      <c r="J4182">
        <v>0</v>
      </c>
      <c r="K4182">
        <v>295</v>
      </c>
      <c r="L4182">
        <v>7</v>
      </c>
      <c r="M4182">
        <v>1</v>
      </c>
    </row>
    <row r="4183" spans="2:13" x14ac:dyDescent="0.3">
      <c r="B4183">
        <v>190</v>
      </c>
      <c r="C4183">
        <v>219</v>
      </c>
      <c r="D4183">
        <v>7</v>
      </c>
      <c r="E4183">
        <v>10</v>
      </c>
      <c r="F4183">
        <v>7</v>
      </c>
      <c r="G4183">
        <v>26</v>
      </c>
      <c r="H4183">
        <v>6</v>
      </c>
      <c r="I4183">
        <v>3</v>
      </c>
      <c r="J4183">
        <v>3</v>
      </c>
      <c r="K4183">
        <v>307</v>
      </c>
      <c r="L4183">
        <v>22</v>
      </c>
      <c r="M4183">
        <v>1</v>
      </c>
    </row>
    <row r="4184" spans="2:13" x14ac:dyDescent="0.3">
      <c r="B4184">
        <v>1372</v>
      </c>
      <c r="C4184">
        <v>1526</v>
      </c>
      <c r="D4184">
        <v>8</v>
      </c>
      <c r="E4184">
        <v>10</v>
      </c>
      <c r="F4184">
        <v>8</v>
      </c>
      <c r="G4184">
        <v>94</v>
      </c>
      <c r="H4184">
        <v>0</v>
      </c>
      <c r="I4184">
        <v>0</v>
      </c>
      <c r="J4184">
        <v>0</v>
      </c>
      <c r="K4184">
        <v>1957</v>
      </c>
      <c r="L4184">
        <v>39</v>
      </c>
      <c r="M4184">
        <v>1</v>
      </c>
    </row>
    <row r="4185" spans="2:13" x14ac:dyDescent="0.3">
      <c r="B4185">
        <v>34</v>
      </c>
      <c r="C4185">
        <v>35</v>
      </c>
      <c r="D4185">
        <v>7</v>
      </c>
      <c r="E4185">
        <v>9</v>
      </c>
      <c r="F4185">
        <v>1</v>
      </c>
      <c r="G4185">
        <v>7</v>
      </c>
      <c r="H4185">
        <v>0</v>
      </c>
      <c r="I4185">
        <v>0</v>
      </c>
      <c r="J4185">
        <v>0</v>
      </c>
      <c r="K4185">
        <v>45</v>
      </c>
      <c r="L4185">
        <v>2</v>
      </c>
      <c r="M4185">
        <v>1</v>
      </c>
    </row>
    <row r="4186" spans="2:13" x14ac:dyDescent="0.3">
      <c r="B4186">
        <v>278</v>
      </c>
      <c r="C4186">
        <v>305</v>
      </c>
      <c r="D4186">
        <v>7</v>
      </c>
      <c r="E4186">
        <v>10</v>
      </c>
      <c r="F4186">
        <v>2</v>
      </c>
      <c r="G4186">
        <v>25</v>
      </c>
      <c r="H4186">
        <v>0</v>
      </c>
      <c r="I4186">
        <v>0</v>
      </c>
      <c r="J4186">
        <v>0</v>
      </c>
      <c r="K4186">
        <v>348</v>
      </c>
      <c r="L4186">
        <v>4</v>
      </c>
      <c r="M4186">
        <v>1</v>
      </c>
    </row>
    <row r="4187" spans="2:13" x14ac:dyDescent="0.3">
      <c r="B4187">
        <v>44</v>
      </c>
      <c r="C4187">
        <v>47</v>
      </c>
      <c r="D4187">
        <v>7</v>
      </c>
      <c r="E4187">
        <v>10</v>
      </c>
      <c r="F4187">
        <v>1</v>
      </c>
      <c r="G4187">
        <v>5</v>
      </c>
      <c r="H4187">
        <v>0</v>
      </c>
      <c r="I4187">
        <v>0</v>
      </c>
      <c r="J4187">
        <v>0</v>
      </c>
      <c r="K4187">
        <v>67</v>
      </c>
      <c r="L4187">
        <v>3</v>
      </c>
      <c r="M4187">
        <v>1</v>
      </c>
    </row>
    <row r="4188" spans="2:13" x14ac:dyDescent="0.3">
      <c r="B4188">
        <v>76</v>
      </c>
      <c r="C4188">
        <v>80</v>
      </c>
      <c r="D4188">
        <v>7</v>
      </c>
      <c r="E4188">
        <v>9</v>
      </c>
      <c r="F4188">
        <v>2</v>
      </c>
      <c r="G4188">
        <v>7</v>
      </c>
      <c r="H4188">
        <v>0</v>
      </c>
      <c r="I4188">
        <v>0</v>
      </c>
      <c r="J4188">
        <v>0</v>
      </c>
      <c r="K4188">
        <v>97</v>
      </c>
      <c r="L4188">
        <v>4</v>
      </c>
      <c r="M4188">
        <v>1</v>
      </c>
    </row>
    <row r="4189" spans="2:13" x14ac:dyDescent="0.3">
      <c r="B4189">
        <v>93</v>
      </c>
      <c r="C4189">
        <v>100</v>
      </c>
      <c r="D4189">
        <v>7</v>
      </c>
      <c r="E4189">
        <v>10</v>
      </c>
      <c r="F4189">
        <v>3</v>
      </c>
      <c r="G4189">
        <v>7</v>
      </c>
      <c r="H4189">
        <v>0</v>
      </c>
      <c r="I4189">
        <v>0</v>
      </c>
      <c r="J4189">
        <v>0</v>
      </c>
      <c r="K4189">
        <v>115</v>
      </c>
      <c r="L4189">
        <v>3</v>
      </c>
      <c r="M4189">
        <v>1</v>
      </c>
    </row>
    <row r="4190" spans="2:13" x14ac:dyDescent="0.3">
      <c r="B4190">
        <v>1560</v>
      </c>
      <c r="C4190">
        <v>1698</v>
      </c>
      <c r="D4190">
        <v>7</v>
      </c>
      <c r="E4190">
        <v>10</v>
      </c>
      <c r="F4190">
        <v>4</v>
      </c>
      <c r="G4190">
        <v>112</v>
      </c>
      <c r="H4190">
        <v>2</v>
      </c>
      <c r="I4190">
        <v>4</v>
      </c>
      <c r="J4190">
        <v>4</v>
      </c>
      <c r="K4190">
        <v>1641</v>
      </c>
      <c r="L4190">
        <v>13</v>
      </c>
      <c r="M4190">
        <v>1</v>
      </c>
    </row>
    <row r="4191" spans="2:13" x14ac:dyDescent="0.3">
      <c r="B4191">
        <v>116</v>
      </c>
      <c r="C4191">
        <v>127</v>
      </c>
      <c r="D4191">
        <v>7</v>
      </c>
      <c r="E4191">
        <v>10</v>
      </c>
      <c r="F4191">
        <v>2</v>
      </c>
      <c r="G4191">
        <v>9</v>
      </c>
      <c r="H4191">
        <v>0</v>
      </c>
      <c r="I4191">
        <v>0</v>
      </c>
      <c r="J4191">
        <v>0</v>
      </c>
      <c r="K4191">
        <v>167</v>
      </c>
      <c r="L4191">
        <v>6</v>
      </c>
      <c r="M4191">
        <v>1</v>
      </c>
    </row>
    <row r="4192" spans="2:13" x14ac:dyDescent="0.3">
      <c r="B4192">
        <v>38</v>
      </c>
      <c r="C4192">
        <v>40</v>
      </c>
      <c r="D4192">
        <v>7</v>
      </c>
      <c r="E4192">
        <v>9</v>
      </c>
      <c r="F4192">
        <v>1</v>
      </c>
      <c r="G4192">
        <v>4</v>
      </c>
      <c r="H4192">
        <v>0</v>
      </c>
      <c r="I4192">
        <v>0</v>
      </c>
      <c r="J4192">
        <v>0</v>
      </c>
      <c r="K4192">
        <v>45</v>
      </c>
      <c r="L4192">
        <v>2</v>
      </c>
      <c r="M4192">
        <v>1</v>
      </c>
    </row>
    <row r="4193" spans="2:13" x14ac:dyDescent="0.3">
      <c r="B4193">
        <v>267</v>
      </c>
      <c r="C4193">
        <v>290</v>
      </c>
      <c r="D4193">
        <v>7</v>
      </c>
      <c r="E4193">
        <v>10</v>
      </c>
      <c r="F4193">
        <v>2</v>
      </c>
      <c r="G4193">
        <v>23</v>
      </c>
      <c r="H4193">
        <v>0</v>
      </c>
      <c r="I4193">
        <v>0</v>
      </c>
      <c r="J4193">
        <v>0</v>
      </c>
      <c r="K4193">
        <v>331</v>
      </c>
      <c r="L4193">
        <v>4</v>
      </c>
      <c r="M4193">
        <v>1</v>
      </c>
    </row>
    <row r="4194" spans="2:13" x14ac:dyDescent="0.3">
      <c r="B4194">
        <v>504</v>
      </c>
      <c r="C4194">
        <v>542</v>
      </c>
      <c r="D4194">
        <v>7</v>
      </c>
      <c r="E4194">
        <v>10</v>
      </c>
      <c r="F4194">
        <v>6</v>
      </c>
      <c r="G4194">
        <v>32</v>
      </c>
      <c r="H4194">
        <v>0</v>
      </c>
      <c r="I4194">
        <v>0</v>
      </c>
      <c r="J4194">
        <v>0</v>
      </c>
      <c r="K4194">
        <v>573</v>
      </c>
      <c r="L4194">
        <v>5</v>
      </c>
      <c r="M4194">
        <v>1</v>
      </c>
    </row>
    <row r="4195" spans="2:13" x14ac:dyDescent="0.3">
      <c r="B4195">
        <v>3476</v>
      </c>
      <c r="C4195">
        <v>3858</v>
      </c>
      <c r="D4195">
        <v>7</v>
      </c>
      <c r="E4195">
        <v>10</v>
      </c>
      <c r="F4195">
        <v>83</v>
      </c>
      <c r="G4195">
        <v>239</v>
      </c>
      <c r="H4195">
        <v>12</v>
      </c>
      <c r="I4195">
        <v>3</v>
      </c>
      <c r="J4195">
        <v>4</v>
      </c>
      <c r="K4195">
        <v>4201</v>
      </c>
      <c r="L4195">
        <v>53</v>
      </c>
      <c r="M4195">
        <v>1</v>
      </c>
    </row>
    <row r="4196" spans="2:13" x14ac:dyDescent="0.3">
      <c r="B4196">
        <v>161</v>
      </c>
      <c r="C4196">
        <v>176</v>
      </c>
      <c r="D4196">
        <v>7</v>
      </c>
      <c r="E4196">
        <v>10</v>
      </c>
      <c r="F4196">
        <v>2</v>
      </c>
      <c r="G4196">
        <v>13</v>
      </c>
      <c r="H4196">
        <v>0</v>
      </c>
      <c r="I4196">
        <v>0</v>
      </c>
      <c r="J4196">
        <v>0</v>
      </c>
      <c r="K4196">
        <v>214</v>
      </c>
      <c r="L4196">
        <v>5</v>
      </c>
      <c r="M4196">
        <v>1</v>
      </c>
    </row>
    <row r="4197" spans="2:13" x14ac:dyDescent="0.3">
      <c r="B4197">
        <v>82</v>
      </c>
      <c r="C4197">
        <v>86</v>
      </c>
      <c r="D4197">
        <v>8</v>
      </c>
      <c r="E4197">
        <v>10</v>
      </c>
      <c r="F4197">
        <v>1</v>
      </c>
      <c r="G4197">
        <v>8</v>
      </c>
      <c r="H4197">
        <v>0</v>
      </c>
      <c r="I4197">
        <v>0</v>
      </c>
      <c r="J4197">
        <v>0</v>
      </c>
      <c r="K4197">
        <v>108</v>
      </c>
      <c r="L4197">
        <v>2</v>
      </c>
      <c r="M4197">
        <v>1</v>
      </c>
    </row>
    <row r="4198" spans="2:13" x14ac:dyDescent="0.3">
      <c r="B4198">
        <v>304</v>
      </c>
      <c r="C4198">
        <v>340</v>
      </c>
      <c r="D4198">
        <v>7</v>
      </c>
      <c r="E4198">
        <v>10</v>
      </c>
      <c r="F4198">
        <v>16</v>
      </c>
      <c r="G4198">
        <v>21</v>
      </c>
      <c r="H4198">
        <v>0</v>
      </c>
      <c r="I4198">
        <v>0</v>
      </c>
      <c r="J4198">
        <v>0</v>
      </c>
      <c r="K4198">
        <v>390</v>
      </c>
      <c r="L4198">
        <v>11</v>
      </c>
      <c r="M4198">
        <v>1</v>
      </c>
    </row>
    <row r="4199" spans="2:13" x14ac:dyDescent="0.3">
      <c r="B4199">
        <v>24</v>
      </c>
      <c r="C4199">
        <v>24</v>
      </c>
      <c r="D4199">
        <v>7</v>
      </c>
      <c r="E4199">
        <v>9</v>
      </c>
      <c r="F4199">
        <v>1</v>
      </c>
      <c r="G4199">
        <v>6</v>
      </c>
      <c r="H4199">
        <v>0</v>
      </c>
      <c r="I4199">
        <v>0</v>
      </c>
      <c r="J4199">
        <v>0</v>
      </c>
      <c r="K4199">
        <v>31</v>
      </c>
      <c r="L4199">
        <v>2</v>
      </c>
      <c r="M4199">
        <v>1</v>
      </c>
    </row>
    <row r="4200" spans="2:13" x14ac:dyDescent="0.3">
      <c r="B4200">
        <v>196</v>
      </c>
      <c r="C4200">
        <v>212</v>
      </c>
      <c r="D4200">
        <v>7</v>
      </c>
      <c r="E4200">
        <v>10</v>
      </c>
      <c r="F4200">
        <v>2</v>
      </c>
      <c r="G4200">
        <v>13</v>
      </c>
      <c r="H4200">
        <v>0</v>
      </c>
      <c r="I4200">
        <v>0</v>
      </c>
      <c r="J4200">
        <v>0</v>
      </c>
      <c r="K4200">
        <v>257</v>
      </c>
      <c r="L4200">
        <v>7</v>
      </c>
      <c r="M4200">
        <v>1</v>
      </c>
    </row>
    <row r="4201" spans="2:13" x14ac:dyDescent="0.3">
      <c r="B4201">
        <v>507</v>
      </c>
      <c r="C4201">
        <v>554</v>
      </c>
      <c r="D4201">
        <v>7</v>
      </c>
      <c r="E4201">
        <v>10</v>
      </c>
      <c r="F4201">
        <v>3</v>
      </c>
      <c r="G4201">
        <v>43</v>
      </c>
      <c r="H4201">
        <v>0</v>
      </c>
      <c r="I4201">
        <v>0</v>
      </c>
      <c r="J4201">
        <v>0</v>
      </c>
      <c r="K4201">
        <v>607</v>
      </c>
      <c r="L4201">
        <v>7</v>
      </c>
      <c r="M4201">
        <v>1</v>
      </c>
    </row>
    <row r="4202" spans="2:13" x14ac:dyDescent="0.3">
      <c r="B4202">
        <v>577</v>
      </c>
      <c r="C4202">
        <v>576</v>
      </c>
      <c r="D4202">
        <v>9</v>
      </c>
      <c r="E4202">
        <v>0</v>
      </c>
      <c r="F4202">
        <v>1</v>
      </c>
      <c r="G4202">
        <v>35</v>
      </c>
      <c r="H4202">
        <v>0</v>
      </c>
      <c r="I4202">
        <v>0</v>
      </c>
      <c r="J4202">
        <v>0</v>
      </c>
      <c r="K4202">
        <v>609</v>
      </c>
      <c r="L4202">
        <v>38</v>
      </c>
      <c r="M4202">
        <v>36</v>
      </c>
    </row>
    <row r="4203" spans="2:13" x14ac:dyDescent="0.3">
      <c r="B4203">
        <v>3116</v>
      </c>
      <c r="C4203">
        <v>3470</v>
      </c>
      <c r="D4203">
        <v>7</v>
      </c>
      <c r="E4203">
        <v>10</v>
      </c>
      <c r="F4203">
        <v>82</v>
      </c>
      <c r="G4203">
        <v>219</v>
      </c>
      <c r="H4203">
        <v>10</v>
      </c>
      <c r="I4203">
        <v>3</v>
      </c>
      <c r="J4203">
        <v>4</v>
      </c>
      <c r="K4203">
        <v>3745</v>
      </c>
      <c r="L4203">
        <v>47</v>
      </c>
      <c r="M4203">
        <v>1</v>
      </c>
    </row>
    <row r="4204" spans="2:13" x14ac:dyDescent="0.3">
      <c r="B4204">
        <v>41</v>
      </c>
      <c r="C4204">
        <v>43</v>
      </c>
      <c r="D4204">
        <v>7</v>
      </c>
      <c r="E4204">
        <v>10</v>
      </c>
      <c r="F4204">
        <v>1</v>
      </c>
      <c r="G4204">
        <v>7</v>
      </c>
      <c r="H4204">
        <v>0</v>
      </c>
      <c r="I4204">
        <v>0</v>
      </c>
      <c r="J4204">
        <v>0</v>
      </c>
      <c r="K4204">
        <v>61</v>
      </c>
      <c r="L4204">
        <v>2</v>
      </c>
      <c r="M4204">
        <v>1</v>
      </c>
    </row>
    <row r="4205" spans="2:13" x14ac:dyDescent="0.3">
      <c r="B4205">
        <v>120</v>
      </c>
      <c r="C4205">
        <v>131</v>
      </c>
      <c r="D4205">
        <v>7</v>
      </c>
      <c r="E4205">
        <v>10</v>
      </c>
      <c r="F4205">
        <v>2</v>
      </c>
      <c r="G4205">
        <v>9</v>
      </c>
      <c r="H4205">
        <v>0</v>
      </c>
      <c r="I4205">
        <v>0</v>
      </c>
      <c r="J4205">
        <v>0</v>
      </c>
      <c r="K4205">
        <v>173</v>
      </c>
      <c r="L4205">
        <v>6</v>
      </c>
      <c r="M4205">
        <v>1</v>
      </c>
    </row>
    <row r="4206" spans="2:13" x14ac:dyDescent="0.3">
      <c r="B4206">
        <v>235</v>
      </c>
      <c r="C4206">
        <v>256</v>
      </c>
      <c r="D4206">
        <v>7</v>
      </c>
      <c r="E4206">
        <v>10</v>
      </c>
      <c r="F4206">
        <v>2</v>
      </c>
      <c r="G4206">
        <v>14</v>
      </c>
      <c r="H4206">
        <v>0</v>
      </c>
      <c r="I4206">
        <v>0</v>
      </c>
      <c r="J4206">
        <v>0</v>
      </c>
      <c r="K4206">
        <v>313</v>
      </c>
      <c r="L4206">
        <v>7</v>
      </c>
      <c r="M4206">
        <v>1</v>
      </c>
    </row>
    <row r="4207" spans="2:13" x14ac:dyDescent="0.3">
      <c r="B4207">
        <v>275</v>
      </c>
      <c r="C4207">
        <v>302</v>
      </c>
      <c r="D4207">
        <v>7</v>
      </c>
      <c r="E4207">
        <v>10</v>
      </c>
      <c r="F4207">
        <v>2</v>
      </c>
      <c r="G4207">
        <v>22</v>
      </c>
      <c r="H4207">
        <v>3</v>
      </c>
      <c r="I4207">
        <v>3</v>
      </c>
      <c r="J4207">
        <v>4</v>
      </c>
      <c r="K4207">
        <v>344</v>
      </c>
      <c r="L4207">
        <v>6</v>
      </c>
      <c r="M4207">
        <v>1</v>
      </c>
    </row>
    <row r="4208" spans="2:13" x14ac:dyDescent="0.3">
      <c r="B4208">
        <v>277</v>
      </c>
      <c r="C4208">
        <v>300</v>
      </c>
      <c r="D4208">
        <v>7</v>
      </c>
      <c r="E4208">
        <v>10</v>
      </c>
      <c r="F4208">
        <v>2</v>
      </c>
      <c r="G4208">
        <v>22</v>
      </c>
      <c r="H4208">
        <v>0</v>
      </c>
      <c r="I4208">
        <v>0</v>
      </c>
      <c r="J4208">
        <v>0</v>
      </c>
      <c r="K4208">
        <v>304</v>
      </c>
      <c r="L4208">
        <v>3</v>
      </c>
      <c r="M4208">
        <v>1</v>
      </c>
    </row>
    <row r="4209" spans="2:13" x14ac:dyDescent="0.3">
      <c r="B4209">
        <v>3258</v>
      </c>
      <c r="C4209">
        <v>3623</v>
      </c>
      <c r="D4209">
        <v>7</v>
      </c>
      <c r="E4209">
        <v>10</v>
      </c>
      <c r="F4209">
        <v>84</v>
      </c>
      <c r="G4209">
        <v>228</v>
      </c>
      <c r="H4209">
        <v>10</v>
      </c>
      <c r="I4209">
        <v>3</v>
      </c>
      <c r="J4209">
        <v>4</v>
      </c>
      <c r="K4209">
        <v>3918</v>
      </c>
      <c r="L4209">
        <v>49</v>
      </c>
      <c r="M4209">
        <v>1</v>
      </c>
    </row>
    <row r="4210" spans="2:13" x14ac:dyDescent="0.3">
      <c r="B4210">
        <v>33</v>
      </c>
      <c r="C4210">
        <v>34</v>
      </c>
      <c r="D4210">
        <v>7</v>
      </c>
      <c r="E4210">
        <v>9</v>
      </c>
      <c r="F4210">
        <v>1</v>
      </c>
      <c r="G4210">
        <v>7</v>
      </c>
      <c r="H4210">
        <v>0</v>
      </c>
      <c r="I4210">
        <v>0</v>
      </c>
      <c r="J4210">
        <v>0</v>
      </c>
      <c r="K4210">
        <v>43</v>
      </c>
      <c r="L4210">
        <v>2</v>
      </c>
      <c r="M4210">
        <v>1</v>
      </c>
    </row>
    <row r="4211" spans="2:13" x14ac:dyDescent="0.3">
      <c r="B4211">
        <v>1406</v>
      </c>
      <c r="C4211">
        <v>1562</v>
      </c>
      <c r="D4211">
        <v>8</v>
      </c>
      <c r="E4211">
        <v>10</v>
      </c>
      <c r="F4211">
        <v>8</v>
      </c>
      <c r="G4211">
        <v>96</v>
      </c>
      <c r="H4211">
        <v>0</v>
      </c>
      <c r="I4211">
        <v>0</v>
      </c>
      <c r="J4211">
        <v>0</v>
      </c>
      <c r="K4211">
        <v>2011</v>
      </c>
      <c r="L4211">
        <v>40</v>
      </c>
      <c r="M4211">
        <v>1</v>
      </c>
    </row>
    <row r="4212" spans="2:13" x14ac:dyDescent="0.3">
      <c r="B4212">
        <v>33</v>
      </c>
      <c r="C4212">
        <v>34</v>
      </c>
      <c r="D4212">
        <v>7</v>
      </c>
      <c r="E4212">
        <v>9</v>
      </c>
      <c r="F4212">
        <v>1</v>
      </c>
      <c r="G4212">
        <v>7</v>
      </c>
      <c r="H4212">
        <v>0</v>
      </c>
      <c r="I4212">
        <v>0</v>
      </c>
      <c r="J4212">
        <v>0</v>
      </c>
      <c r="K4212">
        <v>43</v>
      </c>
      <c r="L4212">
        <v>2</v>
      </c>
      <c r="M4212">
        <v>1</v>
      </c>
    </row>
    <row r="4213" spans="2:13" x14ac:dyDescent="0.3">
      <c r="B4213">
        <v>3317</v>
      </c>
      <c r="C4213">
        <v>3689</v>
      </c>
      <c r="D4213">
        <v>7</v>
      </c>
      <c r="E4213">
        <v>10</v>
      </c>
      <c r="F4213">
        <v>87</v>
      </c>
      <c r="G4213">
        <v>230</v>
      </c>
      <c r="H4213">
        <v>10</v>
      </c>
      <c r="I4213">
        <v>3</v>
      </c>
      <c r="J4213">
        <v>4</v>
      </c>
      <c r="K4213">
        <v>4061</v>
      </c>
      <c r="L4213">
        <v>50</v>
      </c>
      <c r="M4213">
        <v>1</v>
      </c>
    </row>
    <row r="4214" spans="2:13" x14ac:dyDescent="0.3">
      <c r="B4214">
        <v>120</v>
      </c>
      <c r="C4214">
        <v>131</v>
      </c>
      <c r="D4214">
        <v>7</v>
      </c>
      <c r="E4214">
        <v>10</v>
      </c>
      <c r="F4214">
        <v>2</v>
      </c>
      <c r="G4214">
        <v>9</v>
      </c>
      <c r="H4214">
        <v>0</v>
      </c>
      <c r="I4214">
        <v>0</v>
      </c>
      <c r="J4214">
        <v>0</v>
      </c>
      <c r="K4214">
        <v>173</v>
      </c>
      <c r="L4214">
        <v>6</v>
      </c>
      <c r="M4214">
        <v>1</v>
      </c>
    </row>
    <row r="4215" spans="2:13" x14ac:dyDescent="0.3">
      <c r="B4215">
        <v>19</v>
      </c>
      <c r="C4215">
        <v>19</v>
      </c>
      <c r="D4215">
        <v>7</v>
      </c>
      <c r="E4215">
        <v>7</v>
      </c>
      <c r="F4215">
        <v>1</v>
      </c>
      <c r="G4215">
        <v>6</v>
      </c>
      <c r="H4215">
        <v>0</v>
      </c>
      <c r="I4215">
        <v>0</v>
      </c>
      <c r="J4215">
        <v>0</v>
      </c>
      <c r="K4215">
        <v>25</v>
      </c>
      <c r="L4215">
        <v>2</v>
      </c>
      <c r="M4215">
        <v>1</v>
      </c>
    </row>
    <row r="4216" spans="2:13" x14ac:dyDescent="0.3">
      <c r="B4216">
        <v>182</v>
      </c>
      <c r="C4216">
        <v>200</v>
      </c>
      <c r="D4216">
        <v>7</v>
      </c>
      <c r="E4216">
        <v>10</v>
      </c>
      <c r="F4216">
        <v>2</v>
      </c>
      <c r="G4216">
        <v>15</v>
      </c>
      <c r="H4216">
        <v>0</v>
      </c>
      <c r="I4216">
        <v>0</v>
      </c>
      <c r="J4216">
        <v>0</v>
      </c>
      <c r="K4216">
        <v>213</v>
      </c>
      <c r="L4216">
        <v>4</v>
      </c>
      <c r="M4216">
        <v>1</v>
      </c>
    </row>
    <row r="4217" spans="2:13" x14ac:dyDescent="0.3">
      <c r="B4217">
        <v>230</v>
      </c>
      <c r="C4217">
        <v>252</v>
      </c>
      <c r="D4217">
        <v>7</v>
      </c>
      <c r="E4217">
        <v>10</v>
      </c>
      <c r="F4217">
        <v>2</v>
      </c>
      <c r="G4217">
        <v>18</v>
      </c>
      <c r="H4217">
        <v>0</v>
      </c>
      <c r="I4217">
        <v>0</v>
      </c>
      <c r="J4217">
        <v>0</v>
      </c>
      <c r="K4217">
        <v>329</v>
      </c>
      <c r="L4217">
        <v>8</v>
      </c>
      <c r="M4217">
        <v>1</v>
      </c>
    </row>
    <row r="4218" spans="2:13" x14ac:dyDescent="0.3">
      <c r="B4218">
        <v>117</v>
      </c>
      <c r="C4218">
        <v>126</v>
      </c>
      <c r="D4218">
        <v>7</v>
      </c>
      <c r="E4218">
        <v>10</v>
      </c>
      <c r="F4218">
        <v>1</v>
      </c>
      <c r="G4218">
        <v>12</v>
      </c>
      <c r="H4218">
        <v>0</v>
      </c>
      <c r="I4218">
        <v>0</v>
      </c>
      <c r="J4218">
        <v>0</v>
      </c>
      <c r="K4218">
        <v>172</v>
      </c>
      <c r="L4218">
        <v>4</v>
      </c>
      <c r="M4218">
        <v>1</v>
      </c>
    </row>
    <row r="4219" spans="2:13" x14ac:dyDescent="0.3">
      <c r="B4219">
        <v>121</v>
      </c>
      <c r="C4219">
        <v>132</v>
      </c>
      <c r="D4219">
        <v>7</v>
      </c>
      <c r="E4219">
        <v>10</v>
      </c>
      <c r="F4219">
        <v>2</v>
      </c>
      <c r="G4219">
        <v>9</v>
      </c>
      <c r="H4219">
        <v>0</v>
      </c>
      <c r="I4219">
        <v>0</v>
      </c>
      <c r="J4219">
        <v>0</v>
      </c>
      <c r="K4219">
        <v>175</v>
      </c>
      <c r="L4219">
        <v>6</v>
      </c>
      <c r="M4219">
        <v>1</v>
      </c>
    </row>
    <row r="4220" spans="2:13" x14ac:dyDescent="0.3">
      <c r="B4220">
        <v>104</v>
      </c>
      <c r="C4220">
        <v>113</v>
      </c>
      <c r="D4220">
        <v>7</v>
      </c>
      <c r="E4220">
        <v>10</v>
      </c>
      <c r="F4220">
        <v>2</v>
      </c>
      <c r="G4220">
        <v>8</v>
      </c>
      <c r="H4220">
        <v>0</v>
      </c>
      <c r="I4220">
        <v>0</v>
      </c>
      <c r="J4220">
        <v>0</v>
      </c>
      <c r="K4220">
        <v>121</v>
      </c>
      <c r="L4220">
        <v>2</v>
      </c>
      <c r="M4220">
        <v>1</v>
      </c>
    </row>
    <row r="4221" spans="2:13" x14ac:dyDescent="0.3">
      <c r="B4221">
        <v>87</v>
      </c>
      <c r="C4221">
        <v>86</v>
      </c>
      <c r="D4221">
        <v>3</v>
      </c>
      <c r="E4221">
        <v>0</v>
      </c>
      <c r="F4221">
        <v>0</v>
      </c>
      <c r="G4221">
        <v>84</v>
      </c>
      <c r="H4221">
        <v>0</v>
      </c>
      <c r="I4221">
        <v>0</v>
      </c>
      <c r="J4221">
        <v>0</v>
      </c>
      <c r="K4221">
        <v>90</v>
      </c>
      <c r="L4221">
        <v>0</v>
      </c>
      <c r="M4221">
        <v>85</v>
      </c>
    </row>
    <row r="4222" spans="2:13" x14ac:dyDescent="0.3">
      <c r="B4222">
        <v>14</v>
      </c>
      <c r="C4222">
        <v>14</v>
      </c>
      <c r="D4222">
        <v>5</v>
      </c>
      <c r="E4222">
        <v>7</v>
      </c>
      <c r="F4222">
        <v>1</v>
      </c>
      <c r="G4222">
        <v>4</v>
      </c>
      <c r="H4222">
        <v>0</v>
      </c>
      <c r="I4222">
        <v>0</v>
      </c>
      <c r="J4222">
        <v>0</v>
      </c>
      <c r="K4222">
        <v>23</v>
      </c>
      <c r="L4222">
        <v>0</v>
      </c>
      <c r="M4222">
        <v>2</v>
      </c>
    </row>
    <row r="4223" spans="2:13" x14ac:dyDescent="0.3">
      <c r="B4223">
        <v>33</v>
      </c>
      <c r="C4223">
        <v>34</v>
      </c>
      <c r="D4223">
        <v>7</v>
      </c>
      <c r="E4223">
        <v>9</v>
      </c>
      <c r="F4223">
        <v>1</v>
      </c>
      <c r="G4223">
        <v>7</v>
      </c>
      <c r="H4223">
        <v>0</v>
      </c>
      <c r="I4223">
        <v>0</v>
      </c>
      <c r="J4223">
        <v>0</v>
      </c>
      <c r="K4223">
        <v>43</v>
      </c>
      <c r="L4223">
        <v>2</v>
      </c>
      <c r="M4223">
        <v>1</v>
      </c>
    </row>
    <row r="4224" spans="2:13" x14ac:dyDescent="0.3">
      <c r="B4224">
        <v>3548</v>
      </c>
      <c r="C4224">
        <v>3947</v>
      </c>
      <c r="D4224">
        <v>7</v>
      </c>
      <c r="E4224">
        <v>10</v>
      </c>
      <c r="F4224">
        <v>89</v>
      </c>
      <c r="G4224">
        <v>245</v>
      </c>
      <c r="H4224">
        <v>11</v>
      </c>
      <c r="I4224">
        <v>3</v>
      </c>
      <c r="J4224">
        <v>4</v>
      </c>
      <c r="K4224">
        <v>4334</v>
      </c>
      <c r="L4224">
        <v>53</v>
      </c>
      <c r="M4224">
        <v>1</v>
      </c>
    </row>
    <row r="4225" spans="2:13" x14ac:dyDescent="0.3">
      <c r="B4225">
        <v>278</v>
      </c>
      <c r="C4225">
        <v>305</v>
      </c>
      <c r="D4225">
        <v>7</v>
      </c>
      <c r="E4225">
        <v>10</v>
      </c>
      <c r="F4225">
        <v>2</v>
      </c>
      <c r="G4225">
        <v>22</v>
      </c>
      <c r="H4225">
        <v>3</v>
      </c>
      <c r="I4225">
        <v>3</v>
      </c>
      <c r="J4225">
        <v>4</v>
      </c>
      <c r="K4225">
        <v>347</v>
      </c>
      <c r="L4225">
        <v>6</v>
      </c>
      <c r="M4225">
        <v>1</v>
      </c>
    </row>
    <row r="4226" spans="2:13" x14ac:dyDescent="0.3">
      <c r="B4226">
        <v>160</v>
      </c>
      <c r="C4226">
        <v>174</v>
      </c>
      <c r="D4226">
        <v>7</v>
      </c>
      <c r="E4226">
        <v>10</v>
      </c>
      <c r="F4226">
        <v>2</v>
      </c>
      <c r="G4226">
        <v>10</v>
      </c>
      <c r="H4226">
        <v>0</v>
      </c>
      <c r="I4226">
        <v>0</v>
      </c>
      <c r="J4226">
        <v>0</v>
      </c>
      <c r="K4226">
        <v>214</v>
      </c>
      <c r="L4226">
        <v>5</v>
      </c>
      <c r="M4226">
        <v>1</v>
      </c>
    </row>
    <row r="4227" spans="2:13" x14ac:dyDescent="0.3">
      <c r="B4227">
        <v>187</v>
      </c>
      <c r="C4227">
        <v>218</v>
      </c>
      <c r="D4227">
        <v>7</v>
      </c>
      <c r="E4227">
        <v>10</v>
      </c>
      <c r="F4227">
        <v>13</v>
      </c>
      <c r="G4227">
        <v>32</v>
      </c>
      <c r="H4227">
        <v>0</v>
      </c>
      <c r="I4227">
        <v>0</v>
      </c>
      <c r="J4227">
        <v>0</v>
      </c>
      <c r="K4227">
        <v>286</v>
      </c>
      <c r="L4227">
        <v>18</v>
      </c>
      <c r="M4227">
        <v>1</v>
      </c>
    </row>
    <row r="4228" spans="2:13" x14ac:dyDescent="0.3">
      <c r="B4228">
        <v>86</v>
      </c>
      <c r="C4228">
        <v>96</v>
      </c>
      <c r="D4228">
        <v>8</v>
      </c>
      <c r="E4228">
        <v>12</v>
      </c>
      <c r="F4228">
        <v>3</v>
      </c>
      <c r="G4228">
        <v>8</v>
      </c>
      <c r="H4228">
        <v>0</v>
      </c>
      <c r="I4228">
        <v>0</v>
      </c>
      <c r="J4228">
        <v>0</v>
      </c>
      <c r="K4228">
        <v>150</v>
      </c>
      <c r="L4228">
        <v>10</v>
      </c>
      <c r="M4228">
        <v>0</v>
      </c>
    </row>
    <row r="4229" spans="2:13" x14ac:dyDescent="0.3">
      <c r="B4229">
        <v>20</v>
      </c>
      <c r="C4229">
        <v>19</v>
      </c>
      <c r="D4229">
        <v>9</v>
      </c>
      <c r="E4229">
        <v>0</v>
      </c>
      <c r="F4229">
        <v>1</v>
      </c>
      <c r="G4229">
        <v>7</v>
      </c>
      <c r="H4229">
        <v>0</v>
      </c>
      <c r="I4229">
        <v>0</v>
      </c>
      <c r="J4229">
        <v>0</v>
      </c>
      <c r="K4229">
        <v>45</v>
      </c>
      <c r="L4229">
        <v>0</v>
      </c>
      <c r="M4229">
        <v>0</v>
      </c>
    </row>
    <row r="4230" spans="2:13" x14ac:dyDescent="0.3">
      <c r="B4230">
        <v>25</v>
      </c>
      <c r="C4230">
        <v>28</v>
      </c>
      <c r="D4230">
        <v>6</v>
      </c>
      <c r="E4230">
        <v>10</v>
      </c>
      <c r="F4230">
        <v>2</v>
      </c>
      <c r="G4230">
        <v>6</v>
      </c>
      <c r="H4230">
        <v>0</v>
      </c>
      <c r="I4230">
        <v>0</v>
      </c>
      <c r="J4230">
        <v>0</v>
      </c>
      <c r="K4230">
        <v>38</v>
      </c>
      <c r="L4230">
        <v>1</v>
      </c>
      <c r="M4230">
        <v>0</v>
      </c>
    </row>
    <row r="4231" spans="2:13" x14ac:dyDescent="0.3">
      <c r="B4231">
        <v>52</v>
      </c>
      <c r="C4231">
        <v>51</v>
      </c>
      <c r="D4231">
        <v>13</v>
      </c>
      <c r="E4231">
        <v>0</v>
      </c>
      <c r="F4231">
        <v>1</v>
      </c>
      <c r="G4231">
        <v>5</v>
      </c>
      <c r="H4231">
        <v>0</v>
      </c>
      <c r="I4231">
        <v>0</v>
      </c>
      <c r="J4231">
        <v>0</v>
      </c>
      <c r="K4231">
        <v>89</v>
      </c>
      <c r="L4231">
        <v>8</v>
      </c>
      <c r="M4231">
        <v>0</v>
      </c>
    </row>
    <row r="4232" spans="2:13" x14ac:dyDescent="0.3">
      <c r="B4232">
        <v>174</v>
      </c>
      <c r="C4232">
        <v>173</v>
      </c>
      <c r="D4232">
        <v>5</v>
      </c>
      <c r="E4232">
        <v>0</v>
      </c>
      <c r="F4232">
        <v>1</v>
      </c>
      <c r="G4232">
        <v>153</v>
      </c>
      <c r="H4232">
        <v>0</v>
      </c>
      <c r="I4232">
        <v>0</v>
      </c>
      <c r="J4232">
        <v>0</v>
      </c>
      <c r="K4232">
        <v>522</v>
      </c>
      <c r="L4232">
        <v>0</v>
      </c>
      <c r="M4232">
        <v>0</v>
      </c>
    </row>
    <row r="4233" spans="2:13" x14ac:dyDescent="0.3">
      <c r="B4233">
        <v>59</v>
      </c>
      <c r="C4233">
        <v>80</v>
      </c>
      <c r="D4233">
        <v>6</v>
      </c>
      <c r="E4233">
        <v>10</v>
      </c>
      <c r="F4233">
        <v>4</v>
      </c>
      <c r="G4233">
        <v>13</v>
      </c>
      <c r="H4233">
        <v>6</v>
      </c>
      <c r="I4233">
        <v>2</v>
      </c>
      <c r="J4233">
        <v>2</v>
      </c>
      <c r="K4233">
        <v>71</v>
      </c>
      <c r="L4233">
        <v>0</v>
      </c>
      <c r="M4233">
        <v>1</v>
      </c>
    </row>
    <row r="4234" spans="2:13" x14ac:dyDescent="0.3">
      <c r="B4234">
        <v>9</v>
      </c>
      <c r="C4234">
        <v>8</v>
      </c>
      <c r="D4234">
        <v>6</v>
      </c>
      <c r="E4234">
        <v>0</v>
      </c>
      <c r="F4234">
        <v>1</v>
      </c>
      <c r="G4234">
        <v>4</v>
      </c>
      <c r="H4234">
        <v>0</v>
      </c>
      <c r="I4234">
        <v>0</v>
      </c>
      <c r="J4234">
        <v>0</v>
      </c>
      <c r="K4234">
        <v>18</v>
      </c>
      <c r="L4234">
        <v>0</v>
      </c>
      <c r="M4234">
        <v>0</v>
      </c>
    </row>
    <row r="4235" spans="2:13" x14ac:dyDescent="0.3">
      <c r="B4235">
        <v>5</v>
      </c>
      <c r="C4235">
        <v>4</v>
      </c>
      <c r="D4235">
        <v>4</v>
      </c>
      <c r="E4235">
        <v>0</v>
      </c>
      <c r="F4235">
        <v>1</v>
      </c>
      <c r="G4235">
        <v>2</v>
      </c>
      <c r="H4235">
        <v>0</v>
      </c>
      <c r="I4235">
        <v>0</v>
      </c>
      <c r="J4235">
        <v>0</v>
      </c>
      <c r="K4235">
        <v>5</v>
      </c>
      <c r="L4235">
        <v>1</v>
      </c>
      <c r="M4235">
        <v>1</v>
      </c>
    </row>
    <row r="4236" spans="2:13" x14ac:dyDescent="0.3">
      <c r="B4236">
        <v>68</v>
      </c>
      <c r="C4236">
        <v>67</v>
      </c>
      <c r="D4236">
        <v>6</v>
      </c>
      <c r="E4236">
        <v>0</v>
      </c>
      <c r="F4236">
        <v>1</v>
      </c>
      <c r="G4236">
        <v>26</v>
      </c>
      <c r="H4236">
        <v>0</v>
      </c>
      <c r="I4236">
        <v>0</v>
      </c>
      <c r="J4236">
        <v>0</v>
      </c>
      <c r="K4236">
        <v>141</v>
      </c>
      <c r="L4236">
        <v>0</v>
      </c>
      <c r="M4236">
        <v>0</v>
      </c>
    </row>
    <row r="4237" spans="2:13" x14ac:dyDescent="0.3">
      <c r="B4237">
        <v>319</v>
      </c>
      <c r="C4237">
        <v>408</v>
      </c>
      <c r="D4237">
        <v>9</v>
      </c>
      <c r="E4237">
        <v>10</v>
      </c>
      <c r="F4237">
        <v>42</v>
      </c>
      <c r="G4237">
        <v>39</v>
      </c>
      <c r="H4237">
        <v>0</v>
      </c>
      <c r="I4237">
        <v>0</v>
      </c>
      <c r="J4237">
        <v>0</v>
      </c>
      <c r="K4237">
        <v>518</v>
      </c>
      <c r="L4237">
        <v>0</v>
      </c>
      <c r="M4237">
        <v>0</v>
      </c>
    </row>
    <row r="4238" spans="2:13" x14ac:dyDescent="0.3">
      <c r="B4238">
        <v>67</v>
      </c>
      <c r="C4238">
        <v>81</v>
      </c>
      <c r="D4238">
        <v>5</v>
      </c>
      <c r="E4238">
        <v>7</v>
      </c>
      <c r="F4238">
        <v>4</v>
      </c>
      <c r="G4238">
        <v>32</v>
      </c>
      <c r="H4238">
        <v>1</v>
      </c>
      <c r="I4238">
        <v>1</v>
      </c>
      <c r="J4238">
        <v>1</v>
      </c>
      <c r="K4238">
        <v>72</v>
      </c>
      <c r="L4238">
        <v>0</v>
      </c>
      <c r="M4238">
        <v>1</v>
      </c>
    </row>
    <row r="4239" spans="2:13" x14ac:dyDescent="0.3">
      <c r="B4239">
        <v>3</v>
      </c>
      <c r="C4239">
        <v>2</v>
      </c>
      <c r="D4239">
        <v>3</v>
      </c>
      <c r="E4239">
        <v>0</v>
      </c>
      <c r="F4239">
        <v>1</v>
      </c>
      <c r="G4239">
        <v>1</v>
      </c>
      <c r="H4239">
        <v>0</v>
      </c>
      <c r="I4239">
        <v>0</v>
      </c>
      <c r="J4239">
        <v>0</v>
      </c>
      <c r="K4239">
        <v>5</v>
      </c>
      <c r="L4239">
        <v>0</v>
      </c>
      <c r="M4239">
        <v>0</v>
      </c>
    </row>
    <row r="4240" spans="2:13" x14ac:dyDescent="0.3">
      <c r="B4240">
        <v>6</v>
      </c>
      <c r="C4240">
        <v>5</v>
      </c>
      <c r="D4240">
        <v>3</v>
      </c>
      <c r="E4240">
        <v>0</v>
      </c>
      <c r="F4240">
        <v>1</v>
      </c>
      <c r="G4240">
        <v>4</v>
      </c>
      <c r="H4240">
        <v>0</v>
      </c>
      <c r="I4240">
        <v>0</v>
      </c>
      <c r="J4240">
        <v>0</v>
      </c>
      <c r="K4240">
        <v>14</v>
      </c>
      <c r="L4240">
        <v>0</v>
      </c>
      <c r="M4240">
        <v>0</v>
      </c>
    </row>
    <row r="4241" spans="2:13" x14ac:dyDescent="0.3">
      <c r="B4241">
        <v>9</v>
      </c>
      <c r="C4241">
        <v>8</v>
      </c>
      <c r="D4241">
        <v>3</v>
      </c>
      <c r="E4241">
        <v>0</v>
      </c>
      <c r="F4241">
        <v>1</v>
      </c>
      <c r="G4241">
        <v>7</v>
      </c>
      <c r="H4241">
        <v>0</v>
      </c>
      <c r="I4241">
        <v>0</v>
      </c>
      <c r="J4241">
        <v>0</v>
      </c>
      <c r="K4241">
        <v>20</v>
      </c>
      <c r="L4241">
        <v>0</v>
      </c>
      <c r="M4241">
        <v>0</v>
      </c>
    </row>
    <row r="4242" spans="2:13" x14ac:dyDescent="0.3">
      <c r="B4242">
        <v>32</v>
      </c>
      <c r="C4242">
        <v>35</v>
      </c>
      <c r="D4242">
        <v>6</v>
      </c>
      <c r="E4242">
        <v>9</v>
      </c>
      <c r="F4242">
        <v>2</v>
      </c>
      <c r="G4242">
        <v>7</v>
      </c>
      <c r="H4242">
        <v>0</v>
      </c>
      <c r="I4242">
        <v>0</v>
      </c>
      <c r="J4242">
        <v>0</v>
      </c>
      <c r="K4242">
        <v>48</v>
      </c>
      <c r="L4242">
        <v>0</v>
      </c>
      <c r="M4242">
        <v>0</v>
      </c>
    </row>
    <row r="4243" spans="2:13" x14ac:dyDescent="0.3">
      <c r="B4243">
        <v>35</v>
      </c>
      <c r="C4243">
        <v>38</v>
      </c>
      <c r="D4243">
        <v>6</v>
      </c>
      <c r="E4243">
        <v>9</v>
      </c>
      <c r="F4243">
        <v>1</v>
      </c>
      <c r="G4243">
        <v>7</v>
      </c>
      <c r="H4243">
        <v>0</v>
      </c>
      <c r="I4243">
        <v>0</v>
      </c>
      <c r="J4243">
        <v>0</v>
      </c>
      <c r="K4243">
        <v>54</v>
      </c>
      <c r="L4243">
        <v>0</v>
      </c>
      <c r="M4243">
        <v>0</v>
      </c>
    </row>
    <row r="4244" spans="2:13" x14ac:dyDescent="0.3">
      <c r="B4244">
        <v>42</v>
      </c>
      <c r="C4244">
        <v>49</v>
      </c>
      <c r="D4244">
        <v>6</v>
      </c>
      <c r="E4244">
        <v>9</v>
      </c>
      <c r="F4244">
        <v>4</v>
      </c>
      <c r="G4244">
        <v>9</v>
      </c>
      <c r="H4244">
        <v>0</v>
      </c>
      <c r="I4244">
        <v>0</v>
      </c>
      <c r="J4244">
        <v>0</v>
      </c>
      <c r="K4244">
        <v>62</v>
      </c>
      <c r="L4244">
        <v>0</v>
      </c>
      <c r="M4244">
        <v>0</v>
      </c>
    </row>
    <row r="4245" spans="2:13" x14ac:dyDescent="0.3">
      <c r="B4245">
        <v>28</v>
      </c>
      <c r="C4245">
        <v>29</v>
      </c>
      <c r="D4245">
        <v>6</v>
      </c>
      <c r="E4245">
        <v>9</v>
      </c>
      <c r="F4245">
        <v>1</v>
      </c>
      <c r="G4245">
        <v>7</v>
      </c>
      <c r="H4245">
        <v>0</v>
      </c>
      <c r="I4245">
        <v>0</v>
      </c>
      <c r="J4245">
        <v>0</v>
      </c>
      <c r="K4245">
        <v>43</v>
      </c>
      <c r="L4245">
        <v>0</v>
      </c>
      <c r="M4245">
        <v>0</v>
      </c>
    </row>
    <row r="4246" spans="2:13" x14ac:dyDescent="0.3">
      <c r="B4246">
        <v>30</v>
      </c>
      <c r="C4246">
        <v>31</v>
      </c>
      <c r="D4246">
        <v>6</v>
      </c>
      <c r="E4246">
        <v>9</v>
      </c>
      <c r="F4246">
        <v>1</v>
      </c>
      <c r="G4246">
        <v>9</v>
      </c>
      <c r="H4246">
        <v>0</v>
      </c>
      <c r="I4246">
        <v>0</v>
      </c>
      <c r="J4246">
        <v>0</v>
      </c>
      <c r="K4246">
        <v>46</v>
      </c>
      <c r="L4246">
        <v>0</v>
      </c>
      <c r="M4246">
        <v>0</v>
      </c>
    </row>
    <row r="4247" spans="2:13" x14ac:dyDescent="0.3">
      <c r="B4247">
        <v>95</v>
      </c>
      <c r="C4247">
        <v>97</v>
      </c>
      <c r="D4247">
        <v>7</v>
      </c>
      <c r="E4247">
        <v>9</v>
      </c>
      <c r="F4247">
        <v>1</v>
      </c>
      <c r="G4247">
        <v>21</v>
      </c>
      <c r="H4247">
        <v>0</v>
      </c>
      <c r="I4247">
        <v>0</v>
      </c>
      <c r="J4247">
        <v>0</v>
      </c>
      <c r="K4247">
        <v>91</v>
      </c>
      <c r="L4247">
        <v>0</v>
      </c>
      <c r="M4247">
        <v>0</v>
      </c>
    </row>
    <row r="4248" spans="2:13" x14ac:dyDescent="0.3">
      <c r="B4248">
        <v>104</v>
      </c>
      <c r="C4248">
        <v>108</v>
      </c>
      <c r="D4248">
        <v>7</v>
      </c>
      <c r="E4248">
        <v>10</v>
      </c>
      <c r="F4248">
        <v>2</v>
      </c>
      <c r="G4248">
        <v>21</v>
      </c>
      <c r="H4248">
        <v>1</v>
      </c>
      <c r="I4248">
        <v>3</v>
      </c>
      <c r="J4248">
        <v>3</v>
      </c>
      <c r="K4248">
        <v>99</v>
      </c>
      <c r="L4248">
        <v>0</v>
      </c>
      <c r="M4248">
        <v>0</v>
      </c>
    </row>
    <row r="4249" spans="2:13" x14ac:dyDescent="0.3">
      <c r="B4249">
        <v>107</v>
      </c>
      <c r="C4249">
        <v>111</v>
      </c>
      <c r="D4249">
        <v>7</v>
      </c>
      <c r="E4249">
        <v>10</v>
      </c>
      <c r="F4249">
        <v>2</v>
      </c>
      <c r="G4249">
        <v>23</v>
      </c>
      <c r="H4249">
        <v>1</v>
      </c>
      <c r="I4249">
        <v>3</v>
      </c>
      <c r="J4249">
        <v>3</v>
      </c>
      <c r="K4249">
        <v>102</v>
      </c>
      <c r="L4249">
        <v>0</v>
      </c>
      <c r="M4249">
        <v>0</v>
      </c>
    </row>
    <row r="4250" spans="2:13" x14ac:dyDescent="0.3">
      <c r="B4250">
        <v>110</v>
      </c>
      <c r="C4250">
        <v>114</v>
      </c>
      <c r="D4250">
        <v>7</v>
      </c>
      <c r="E4250">
        <v>10</v>
      </c>
      <c r="F4250">
        <v>2</v>
      </c>
      <c r="G4250">
        <v>23</v>
      </c>
      <c r="H4250">
        <v>1</v>
      </c>
      <c r="I4250">
        <v>3</v>
      </c>
      <c r="J4250">
        <v>3</v>
      </c>
      <c r="K4250">
        <v>107</v>
      </c>
      <c r="L4250">
        <v>0</v>
      </c>
      <c r="M4250">
        <v>0</v>
      </c>
    </row>
    <row r="4251" spans="2:13" x14ac:dyDescent="0.3">
      <c r="B4251">
        <v>114</v>
      </c>
      <c r="C4251">
        <v>118</v>
      </c>
      <c r="D4251">
        <v>7</v>
      </c>
      <c r="E4251">
        <v>10</v>
      </c>
      <c r="F4251">
        <v>2</v>
      </c>
      <c r="G4251">
        <v>24</v>
      </c>
      <c r="H4251">
        <v>1</v>
      </c>
      <c r="I4251">
        <v>3</v>
      </c>
      <c r="J4251">
        <v>3</v>
      </c>
      <c r="K4251">
        <v>110</v>
      </c>
      <c r="L4251">
        <v>0</v>
      </c>
      <c r="M4251">
        <v>0</v>
      </c>
    </row>
    <row r="4252" spans="2:13" x14ac:dyDescent="0.3">
      <c r="B4252">
        <v>118</v>
      </c>
      <c r="C4252">
        <v>122</v>
      </c>
      <c r="D4252">
        <v>7</v>
      </c>
      <c r="E4252">
        <v>10</v>
      </c>
      <c r="F4252">
        <v>2</v>
      </c>
      <c r="G4252">
        <v>24</v>
      </c>
      <c r="H4252">
        <v>1</v>
      </c>
      <c r="I4252">
        <v>3</v>
      </c>
      <c r="J4252">
        <v>3</v>
      </c>
      <c r="K4252">
        <v>114</v>
      </c>
      <c r="L4252">
        <v>0</v>
      </c>
      <c r="M4252">
        <v>0</v>
      </c>
    </row>
    <row r="4253" spans="2:13" x14ac:dyDescent="0.3">
      <c r="B4253">
        <v>119</v>
      </c>
      <c r="C4253">
        <v>123</v>
      </c>
      <c r="D4253">
        <v>7</v>
      </c>
      <c r="E4253">
        <v>10</v>
      </c>
      <c r="F4253">
        <v>2</v>
      </c>
      <c r="G4253">
        <v>24</v>
      </c>
      <c r="H4253">
        <v>1</v>
      </c>
      <c r="I4253">
        <v>3</v>
      </c>
      <c r="J4253">
        <v>3</v>
      </c>
      <c r="K4253">
        <v>115</v>
      </c>
      <c r="L4253">
        <v>0</v>
      </c>
      <c r="M4253">
        <v>0</v>
      </c>
    </row>
    <row r="4254" spans="2:13" x14ac:dyDescent="0.3">
      <c r="B4254">
        <v>12</v>
      </c>
      <c r="C4254">
        <v>11</v>
      </c>
      <c r="D4254">
        <v>5</v>
      </c>
      <c r="E4254">
        <v>0</v>
      </c>
      <c r="F4254">
        <v>1</v>
      </c>
      <c r="G4254">
        <v>6</v>
      </c>
      <c r="H4254">
        <v>0</v>
      </c>
      <c r="I4254">
        <v>0</v>
      </c>
      <c r="J4254">
        <v>0</v>
      </c>
      <c r="K4254">
        <v>30</v>
      </c>
      <c r="L4254">
        <v>0</v>
      </c>
      <c r="M4254">
        <v>0</v>
      </c>
    </row>
    <row r="4255" spans="2:13" x14ac:dyDescent="0.3">
      <c r="B4255">
        <v>19</v>
      </c>
      <c r="C4255">
        <v>18</v>
      </c>
      <c r="D4255">
        <v>8</v>
      </c>
      <c r="E4255">
        <v>0</v>
      </c>
      <c r="F4255">
        <v>1</v>
      </c>
      <c r="G4255">
        <v>8</v>
      </c>
      <c r="H4255">
        <v>0</v>
      </c>
      <c r="I4255">
        <v>0</v>
      </c>
      <c r="J4255">
        <v>0</v>
      </c>
      <c r="K4255">
        <v>34</v>
      </c>
      <c r="L4255">
        <v>0</v>
      </c>
      <c r="M4255">
        <v>0</v>
      </c>
    </row>
    <row r="4256" spans="2:13" x14ac:dyDescent="0.3">
      <c r="B4256">
        <v>11</v>
      </c>
      <c r="C4256">
        <v>10</v>
      </c>
      <c r="D4256">
        <v>3</v>
      </c>
      <c r="E4256">
        <v>0</v>
      </c>
      <c r="F4256">
        <v>1</v>
      </c>
      <c r="G4256">
        <v>9</v>
      </c>
      <c r="H4256">
        <v>0</v>
      </c>
      <c r="I4256">
        <v>0</v>
      </c>
      <c r="J4256">
        <v>0</v>
      </c>
      <c r="K4256">
        <v>25</v>
      </c>
      <c r="L4256">
        <v>0</v>
      </c>
      <c r="M4256">
        <v>0</v>
      </c>
    </row>
    <row r="4257" spans="2:13" x14ac:dyDescent="0.3">
      <c r="B4257">
        <v>13</v>
      </c>
      <c r="C4257">
        <v>12</v>
      </c>
      <c r="D4257">
        <v>3</v>
      </c>
      <c r="E4257">
        <v>0</v>
      </c>
      <c r="F4257">
        <v>1</v>
      </c>
      <c r="G4257">
        <v>11</v>
      </c>
      <c r="H4257">
        <v>0</v>
      </c>
      <c r="I4257">
        <v>0</v>
      </c>
      <c r="J4257">
        <v>0</v>
      </c>
      <c r="K4257">
        <v>25</v>
      </c>
      <c r="L4257">
        <v>0</v>
      </c>
      <c r="M4257">
        <v>1</v>
      </c>
    </row>
    <row r="4258" spans="2:13" x14ac:dyDescent="0.3">
      <c r="B4258">
        <v>10</v>
      </c>
      <c r="C4258">
        <v>9</v>
      </c>
      <c r="D4258">
        <v>3</v>
      </c>
      <c r="E4258">
        <v>0</v>
      </c>
      <c r="F4258">
        <v>1</v>
      </c>
      <c r="G4258">
        <v>7</v>
      </c>
      <c r="H4258">
        <v>0</v>
      </c>
      <c r="I4258">
        <v>0</v>
      </c>
      <c r="J4258">
        <v>0</v>
      </c>
      <c r="K4258">
        <v>13</v>
      </c>
      <c r="L4258">
        <v>0</v>
      </c>
      <c r="M4258">
        <v>0</v>
      </c>
    </row>
    <row r="4259" spans="2:13" x14ac:dyDescent="0.3">
      <c r="B4259">
        <v>4</v>
      </c>
      <c r="C4259">
        <v>3</v>
      </c>
      <c r="D4259">
        <v>3</v>
      </c>
      <c r="E4259">
        <v>0</v>
      </c>
      <c r="F4259">
        <v>1</v>
      </c>
      <c r="G4259">
        <v>2</v>
      </c>
      <c r="H4259">
        <v>0</v>
      </c>
      <c r="I4259">
        <v>0</v>
      </c>
      <c r="J4259">
        <v>0</v>
      </c>
      <c r="K4259">
        <v>5</v>
      </c>
      <c r="L4259">
        <v>0</v>
      </c>
      <c r="M4259">
        <v>0</v>
      </c>
    </row>
    <row r="4260" spans="2:13" x14ac:dyDescent="0.3">
      <c r="B4260">
        <v>41</v>
      </c>
      <c r="C4260">
        <v>44</v>
      </c>
      <c r="D4260">
        <v>7</v>
      </c>
      <c r="E4260">
        <v>10</v>
      </c>
      <c r="F4260">
        <v>1</v>
      </c>
      <c r="G4260">
        <v>4</v>
      </c>
      <c r="H4260">
        <v>0</v>
      </c>
      <c r="I4260">
        <v>0</v>
      </c>
      <c r="J4260">
        <v>0</v>
      </c>
      <c r="K4260">
        <v>52</v>
      </c>
      <c r="L4260">
        <v>0</v>
      </c>
      <c r="M4260">
        <v>0</v>
      </c>
    </row>
    <row r="4261" spans="2:13" x14ac:dyDescent="0.3">
      <c r="B4261">
        <v>806</v>
      </c>
      <c r="C4261">
        <v>823</v>
      </c>
      <c r="D4261">
        <v>12</v>
      </c>
      <c r="E4261">
        <v>14</v>
      </c>
      <c r="F4261">
        <v>5</v>
      </c>
      <c r="G4261">
        <v>23</v>
      </c>
      <c r="H4261">
        <v>1</v>
      </c>
      <c r="I4261">
        <v>3</v>
      </c>
      <c r="J4261">
        <v>3</v>
      </c>
      <c r="K4261">
        <v>2119</v>
      </c>
      <c r="L4261">
        <v>409</v>
      </c>
      <c r="M4261">
        <v>4</v>
      </c>
    </row>
    <row r="4262" spans="2:13" x14ac:dyDescent="0.3">
      <c r="B4262">
        <v>21</v>
      </c>
      <c r="C4262">
        <v>26</v>
      </c>
      <c r="D4262">
        <v>5</v>
      </c>
      <c r="E4262">
        <v>6</v>
      </c>
      <c r="F4262">
        <v>3</v>
      </c>
      <c r="G4262">
        <v>5</v>
      </c>
      <c r="H4262">
        <v>0</v>
      </c>
      <c r="I4262">
        <v>0</v>
      </c>
      <c r="J4262">
        <v>0</v>
      </c>
      <c r="K4262">
        <v>44</v>
      </c>
      <c r="L4262">
        <v>0</v>
      </c>
      <c r="M4262">
        <v>0</v>
      </c>
    </row>
    <row r="4263" spans="2:13" x14ac:dyDescent="0.3">
      <c r="B4263">
        <v>12</v>
      </c>
      <c r="C4263">
        <v>11</v>
      </c>
      <c r="D4263">
        <v>3</v>
      </c>
      <c r="E4263">
        <v>0</v>
      </c>
      <c r="F4263">
        <v>1</v>
      </c>
      <c r="G4263">
        <v>10</v>
      </c>
      <c r="H4263">
        <v>0</v>
      </c>
      <c r="I4263">
        <v>0</v>
      </c>
      <c r="J4263">
        <v>0</v>
      </c>
      <c r="K4263">
        <v>25</v>
      </c>
      <c r="L4263">
        <v>0</v>
      </c>
      <c r="M4263">
        <v>0</v>
      </c>
    </row>
    <row r="4264" spans="2:13" x14ac:dyDescent="0.3">
      <c r="B4264">
        <v>14</v>
      </c>
      <c r="C4264">
        <v>13</v>
      </c>
      <c r="D4264">
        <v>3</v>
      </c>
      <c r="E4264">
        <v>0</v>
      </c>
      <c r="F4264">
        <v>1</v>
      </c>
      <c r="G4264">
        <v>12</v>
      </c>
      <c r="H4264">
        <v>0</v>
      </c>
      <c r="I4264">
        <v>0</v>
      </c>
      <c r="J4264">
        <v>0</v>
      </c>
      <c r="K4264">
        <v>29</v>
      </c>
      <c r="L4264">
        <v>0</v>
      </c>
      <c r="M4264">
        <v>0</v>
      </c>
    </row>
    <row r="4265" spans="2:13" x14ac:dyDescent="0.3">
      <c r="B4265">
        <v>16</v>
      </c>
      <c r="C4265">
        <v>15</v>
      </c>
      <c r="D4265">
        <v>7</v>
      </c>
      <c r="E4265">
        <v>0</v>
      </c>
      <c r="F4265">
        <v>1</v>
      </c>
      <c r="G4265">
        <v>6</v>
      </c>
      <c r="H4265">
        <v>0</v>
      </c>
      <c r="I4265">
        <v>0</v>
      </c>
      <c r="J4265">
        <v>0</v>
      </c>
      <c r="K4265">
        <v>19</v>
      </c>
      <c r="L4265">
        <v>0</v>
      </c>
      <c r="M4265">
        <v>0</v>
      </c>
    </row>
    <row r="4266" spans="2:13" x14ac:dyDescent="0.3">
      <c r="B4266">
        <v>171</v>
      </c>
      <c r="C4266">
        <v>170</v>
      </c>
      <c r="D4266">
        <v>12</v>
      </c>
      <c r="E4266">
        <v>0</v>
      </c>
      <c r="F4266">
        <v>1</v>
      </c>
      <c r="G4266">
        <v>16</v>
      </c>
      <c r="H4266">
        <v>0</v>
      </c>
      <c r="I4266">
        <v>0</v>
      </c>
      <c r="J4266">
        <v>0</v>
      </c>
      <c r="K4266">
        <v>418</v>
      </c>
      <c r="L4266">
        <v>0</v>
      </c>
      <c r="M4266">
        <v>0</v>
      </c>
    </row>
    <row r="4267" spans="2:13" x14ac:dyDescent="0.3">
      <c r="B4267">
        <v>22</v>
      </c>
      <c r="C4267">
        <v>21</v>
      </c>
      <c r="D4267">
        <v>9</v>
      </c>
      <c r="E4267">
        <v>0</v>
      </c>
      <c r="F4267">
        <v>1</v>
      </c>
      <c r="G4267">
        <v>8</v>
      </c>
      <c r="H4267">
        <v>0</v>
      </c>
      <c r="I4267">
        <v>0</v>
      </c>
      <c r="J4267">
        <v>0</v>
      </c>
      <c r="K4267">
        <v>25</v>
      </c>
      <c r="L4267">
        <v>0</v>
      </c>
      <c r="M4267">
        <v>0</v>
      </c>
    </row>
    <row r="4268" spans="2:13" x14ac:dyDescent="0.3">
      <c r="B4268">
        <v>4</v>
      </c>
      <c r="C4268">
        <v>3</v>
      </c>
      <c r="D4268">
        <v>3</v>
      </c>
      <c r="E4268">
        <v>0</v>
      </c>
      <c r="F4268">
        <v>1</v>
      </c>
      <c r="G4268">
        <v>2</v>
      </c>
      <c r="H4268">
        <v>0</v>
      </c>
      <c r="I4268">
        <v>0</v>
      </c>
      <c r="J4268">
        <v>0</v>
      </c>
      <c r="K4268">
        <v>8</v>
      </c>
      <c r="L4268">
        <v>0</v>
      </c>
      <c r="M4268">
        <v>0</v>
      </c>
    </row>
    <row r="4269" spans="2:13" x14ac:dyDescent="0.3">
      <c r="B4269">
        <v>5</v>
      </c>
      <c r="C4269">
        <v>4</v>
      </c>
      <c r="D4269">
        <v>4</v>
      </c>
      <c r="E4269">
        <v>0</v>
      </c>
      <c r="F4269">
        <v>1</v>
      </c>
      <c r="G4269">
        <v>4</v>
      </c>
      <c r="H4269">
        <v>0</v>
      </c>
      <c r="I4269">
        <v>0</v>
      </c>
      <c r="J4269">
        <v>0</v>
      </c>
      <c r="K4269">
        <v>11</v>
      </c>
      <c r="L4269">
        <v>0</v>
      </c>
      <c r="M4269">
        <v>0</v>
      </c>
    </row>
    <row r="4270" spans="2:13" x14ac:dyDescent="0.3">
      <c r="B4270">
        <v>5</v>
      </c>
      <c r="C4270">
        <v>4</v>
      </c>
      <c r="D4270">
        <v>3</v>
      </c>
      <c r="E4270">
        <v>0</v>
      </c>
      <c r="F4270">
        <v>1</v>
      </c>
      <c r="G4270">
        <v>3</v>
      </c>
      <c r="H4270">
        <v>0</v>
      </c>
      <c r="I4270">
        <v>0</v>
      </c>
      <c r="J4270">
        <v>0</v>
      </c>
      <c r="K4270">
        <v>10</v>
      </c>
      <c r="L4270">
        <v>0</v>
      </c>
      <c r="M4270">
        <v>0</v>
      </c>
    </row>
    <row r="4271" spans="2:13" x14ac:dyDescent="0.3">
      <c r="B4271">
        <v>5</v>
      </c>
      <c r="C4271">
        <v>4</v>
      </c>
      <c r="D4271">
        <v>3</v>
      </c>
      <c r="E4271">
        <v>0</v>
      </c>
      <c r="F4271">
        <v>1</v>
      </c>
      <c r="G4271">
        <v>3</v>
      </c>
      <c r="H4271">
        <v>0</v>
      </c>
      <c r="I4271">
        <v>0</v>
      </c>
      <c r="J4271">
        <v>0</v>
      </c>
      <c r="K4271">
        <v>7</v>
      </c>
      <c r="L4271">
        <v>0</v>
      </c>
      <c r="M4271">
        <v>0</v>
      </c>
    </row>
    <row r="4272" spans="2:13" x14ac:dyDescent="0.3">
      <c r="B4272">
        <v>4</v>
      </c>
      <c r="C4272">
        <v>3</v>
      </c>
      <c r="D4272">
        <v>3</v>
      </c>
      <c r="E4272">
        <v>0</v>
      </c>
      <c r="F4272">
        <v>1</v>
      </c>
      <c r="G4272">
        <v>2</v>
      </c>
      <c r="H4272">
        <v>0</v>
      </c>
      <c r="I4272">
        <v>0</v>
      </c>
      <c r="J4272">
        <v>0</v>
      </c>
      <c r="K4272">
        <v>7</v>
      </c>
      <c r="L4272">
        <v>0</v>
      </c>
      <c r="M4272">
        <v>0</v>
      </c>
    </row>
    <row r="4273" spans="2:13" x14ac:dyDescent="0.3">
      <c r="B4273">
        <v>17</v>
      </c>
      <c r="C4273">
        <v>16</v>
      </c>
      <c r="D4273">
        <v>4</v>
      </c>
      <c r="E4273">
        <v>0</v>
      </c>
      <c r="F4273">
        <v>1</v>
      </c>
      <c r="G4273">
        <v>14</v>
      </c>
      <c r="H4273">
        <v>0</v>
      </c>
      <c r="I4273">
        <v>0</v>
      </c>
      <c r="J4273">
        <v>0</v>
      </c>
      <c r="K4273">
        <v>32</v>
      </c>
      <c r="L4273">
        <v>0</v>
      </c>
      <c r="M4273">
        <v>1</v>
      </c>
    </row>
    <row r="4274" spans="2:13" x14ac:dyDescent="0.3">
      <c r="B4274">
        <v>9</v>
      </c>
      <c r="C4274">
        <v>8</v>
      </c>
      <c r="D4274">
        <v>5</v>
      </c>
      <c r="E4274">
        <v>0</v>
      </c>
      <c r="F4274">
        <v>1</v>
      </c>
      <c r="G4274">
        <v>3</v>
      </c>
      <c r="H4274">
        <v>0</v>
      </c>
      <c r="I4274">
        <v>0</v>
      </c>
      <c r="J4274">
        <v>0</v>
      </c>
      <c r="K4274">
        <v>10</v>
      </c>
      <c r="L4274">
        <v>0</v>
      </c>
      <c r="M4274">
        <v>2</v>
      </c>
    </row>
    <row r="4275" spans="2:13" x14ac:dyDescent="0.3">
      <c r="B4275">
        <v>448</v>
      </c>
      <c r="C4275">
        <v>557</v>
      </c>
      <c r="D4275">
        <v>7</v>
      </c>
      <c r="E4275">
        <v>11</v>
      </c>
      <c r="F4275">
        <v>28</v>
      </c>
      <c r="G4275">
        <v>61</v>
      </c>
      <c r="H4275">
        <v>11</v>
      </c>
      <c r="I4275">
        <v>1</v>
      </c>
      <c r="J4275">
        <v>4</v>
      </c>
      <c r="K4275">
        <v>546</v>
      </c>
      <c r="L4275">
        <v>0</v>
      </c>
      <c r="M4275">
        <v>30</v>
      </c>
    </row>
    <row r="4276" spans="2:13" x14ac:dyDescent="0.3">
      <c r="B4276">
        <v>11</v>
      </c>
      <c r="C4276">
        <v>10</v>
      </c>
      <c r="D4276">
        <v>7</v>
      </c>
      <c r="E4276">
        <v>0</v>
      </c>
      <c r="F4276">
        <v>1</v>
      </c>
      <c r="G4276">
        <v>2</v>
      </c>
      <c r="H4276">
        <v>0</v>
      </c>
      <c r="I4276">
        <v>0</v>
      </c>
      <c r="J4276">
        <v>0</v>
      </c>
      <c r="K4276">
        <v>12</v>
      </c>
      <c r="L4276">
        <v>0</v>
      </c>
      <c r="M4276">
        <v>2</v>
      </c>
    </row>
    <row r="4277" spans="2:13" x14ac:dyDescent="0.3">
      <c r="B4277">
        <v>11</v>
      </c>
      <c r="C4277">
        <v>10</v>
      </c>
      <c r="D4277">
        <v>6</v>
      </c>
      <c r="E4277">
        <v>0</v>
      </c>
      <c r="F4277">
        <v>1</v>
      </c>
      <c r="G4277">
        <v>3</v>
      </c>
      <c r="H4277">
        <v>0</v>
      </c>
      <c r="I4277">
        <v>0</v>
      </c>
      <c r="J4277">
        <v>0</v>
      </c>
      <c r="K4277">
        <v>14</v>
      </c>
      <c r="L4277">
        <v>0</v>
      </c>
      <c r="M4277">
        <v>3</v>
      </c>
    </row>
    <row r="4278" spans="2:13" x14ac:dyDescent="0.3">
      <c r="B4278">
        <v>11</v>
      </c>
      <c r="C4278">
        <v>10</v>
      </c>
      <c r="D4278">
        <v>6</v>
      </c>
      <c r="E4278">
        <v>0</v>
      </c>
      <c r="F4278">
        <v>1</v>
      </c>
      <c r="G4278">
        <v>3</v>
      </c>
      <c r="H4278">
        <v>0</v>
      </c>
      <c r="I4278">
        <v>0</v>
      </c>
      <c r="J4278">
        <v>0</v>
      </c>
      <c r="K4278">
        <v>14</v>
      </c>
      <c r="L4278">
        <v>0</v>
      </c>
      <c r="M4278">
        <v>2</v>
      </c>
    </row>
    <row r="4279" spans="2:13" x14ac:dyDescent="0.3">
      <c r="B4279">
        <v>11</v>
      </c>
      <c r="C4279">
        <v>10</v>
      </c>
      <c r="D4279">
        <v>7</v>
      </c>
      <c r="E4279">
        <v>0</v>
      </c>
      <c r="F4279">
        <v>1</v>
      </c>
      <c r="G4279">
        <v>3</v>
      </c>
      <c r="H4279">
        <v>0</v>
      </c>
      <c r="I4279">
        <v>0</v>
      </c>
      <c r="J4279">
        <v>0</v>
      </c>
      <c r="K4279">
        <v>13</v>
      </c>
      <c r="L4279">
        <v>0</v>
      </c>
      <c r="M4279">
        <v>2</v>
      </c>
    </row>
    <row r="4280" spans="2:13" x14ac:dyDescent="0.3">
      <c r="B4280">
        <v>6</v>
      </c>
      <c r="C4280">
        <v>5</v>
      </c>
      <c r="D4280">
        <v>3</v>
      </c>
      <c r="E4280">
        <v>0</v>
      </c>
      <c r="F4280">
        <v>1</v>
      </c>
      <c r="G4280">
        <v>4</v>
      </c>
      <c r="H4280">
        <v>0</v>
      </c>
      <c r="I4280">
        <v>0</v>
      </c>
      <c r="J4280">
        <v>0</v>
      </c>
      <c r="K4280">
        <v>9</v>
      </c>
      <c r="L4280">
        <v>0</v>
      </c>
      <c r="M4280">
        <v>1</v>
      </c>
    </row>
    <row r="4281" spans="2:13" x14ac:dyDescent="0.3">
      <c r="B4281">
        <v>12</v>
      </c>
      <c r="C4281">
        <v>11</v>
      </c>
      <c r="D4281">
        <v>5</v>
      </c>
      <c r="E4281">
        <v>0</v>
      </c>
      <c r="F4281">
        <v>1</v>
      </c>
      <c r="G4281">
        <v>6</v>
      </c>
      <c r="H4281">
        <v>0</v>
      </c>
      <c r="I4281">
        <v>0</v>
      </c>
      <c r="J4281">
        <v>0</v>
      </c>
      <c r="K4281">
        <v>16</v>
      </c>
      <c r="L4281">
        <v>0</v>
      </c>
      <c r="M4281">
        <v>2</v>
      </c>
    </row>
    <row r="4282" spans="2:13" x14ac:dyDescent="0.3">
      <c r="B4282">
        <v>5</v>
      </c>
      <c r="C4282">
        <v>4</v>
      </c>
      <c r="D4282">
        <v>3</v>
      </c>
      <c r="E4282">
        <v>0</v>
      </c>
      <c r="F4282">
        <v>1</v>
      </c>
      <c r="G4282">
        <v>3</v>
      </c>
      <c r="H4282">
        <v>0</v>
      </c>
      <c r="I4282">
        <v>0</v>
      </c>
      <c r="J4282">
        <v>0</v>
      </c>
      <c r="K4282">
        <v>9</v>
      </c>
      <c r="L4282">
        <v>0</v>
      </c>
      <c r="M4282">
        <v>1</v>
      </c>
    </row>
    <row r="4283" spans="2:13" x14ac:dyDescent="0.3">
      <c r="B4283">
        <v>10</v>
      </c>
      <c r="C4283">
        <v>9</v>
      </c>
      <c r="D4283">
        <v>5</v>
      </c>
      <c r="E4283">
        <v>0</v>
      </c>
      <c r="F4283">
        <v>1</v>
      </c>
      <c r="G4283">
        <v>5</v>
      </c>
      <c r="H4283">
        <v>0</v>
      </c>
      <c r="I4283">
        <v>0</v>
      </c>
      <c r="J4283">
        <v>0</v>
      </c>
      <c r="K4283">
        <v>16</v>
      </c>
      <c r="L4283">
        <v>0</v>
      </c>
      <c r="M4283">
        <v>1</v>
      </c>
    </row>
    <row r="4284" spans="2:13" x14ac:dyDescent="0.3">
      <c r="B4284">
        <v>5</v>
      </c>
      <c r="C4284">
        <v>4</v>
      </c>
      <c r="D4284">
        <v>3</v>
      </c>
      <c r="E4284">
        <v>0</v>
      </c>
      <c r="F4284">
        <v>1</v>
      </c>
      <c r="G4284">
        <v>3</v>
      </c>
      <c r="H4284">
        <v>0</v>
      </c>
      <c r="I4284">
        <v>0</v>
      </c>
      <c r="J4284">
        <v>0</v>
      </c>
      <c r="K4284">
        <v>9</v>
      </c>
      <c r="L4284">
        <v>0</v>
      </c>
      <c r="M4284">
        <v>0</v>
      </c>
    </row>
    <row r="4285" spans="2:13" x14ac:dyDescent="0.3">
      <c r="B4285">
        <v>25</v>
      </c>
      <c r="C4285">
        <v>24</v>
      </c>
      <c r="D4285">
        <v>4</v>
      </c>
      <c r="E4285">
        <v>0</v>
      </c>
      <c r="F4285">
        <v>1</v>
      </c>
      <c r="G4285">
        <v>6</v>
      </c>
      <c r="H4285">
        <v>0</v>
      </c>
      <c r="I4285">
        <v>0</v>
      </c>
      <c r="J4285">
        <v>0</v>
      </c>
      <c r="K4285">
        <v>29</v>
      </c>
      <c r="L4285">
        <v>0</v>
      </c>
      <c r="M4285">
        <v>1</v>
      </c>
    </row>
    <row r="4286" spans="2:13" x14ac:dyDescent="0.3">
      <c r="B4286">
        <v>3</v>
      </c>
      <c r="C4286">
        <v>2</v>
      </c>
      <c r="D4286">
        <v>3</v>
      </c>
      <c r="E4286">
        <v>0</v>
      </c>
      <c r="F4286">
        <v>0</v>
      </c>
      <c r="G4286">
        <v>1</v>
      </c>
      <c r="H4286">
        <v>0</v>
      </c>
      <c r="I4286">
        <v>0</v>
      </c>
      <c r="J4286">
        <v>0</v>
      </c>
      <c r="K4286">
        <v>6</v>
      </c>
      <c r="L4286">
        <v>0</v>
      </c>
      <c r="M4286">
        <v>0</v>
      </c>
    </row>
    <row r="4287" spans="2:13" x14ac:dyDescent="0.3">
      <c r="B4287">
        <v>5</v>
      </c>
      <c r="C4287">
        <v>4</v>
      </c>
      <c r="D4287">
        <v>3</v>
      </c>
      <c r="E4287">
        <v>0</v>
      </c>
      <c r="F4287">
        <v>1</v>
      </c>
      <c r="G4287">
        <v>3</v>
      </c>
      <c r="H4287">
        <v>0</v>
      </c>
      <c r="I4287">
        <v>0</v>
      </c>
      <c r="J4287">
        <v>0</v>
      </c>
      <c r="K4287">
        <v>8</v>
      </c>
      <c r="L4287">
        <v>0</v>
      </c>
      <c r="M4287">
        <v>1</v>
      </c>
    </row>
    <row r="4288" spans="2:13" x14ac:dyDescent="0.3">
      <c r="B4288">
        <v>4</v>
      </c>
      <c r="C4288">
        <v>3</v>
      </c>
      <c r="D4288">
        <v>3</v>
      </c>
      <c r="E4288">
        <v>0</v>
      </c>
      <c r="F4288">
        <v>1</v>
      </c>
      <c r="G4288">
        <v>2</v>
      </c>
      <c r="H4288">
        <v>0</v>
      </c>
      <c r="I4288">
        <v>0</v>
      </c>
      <c r="J4288">
        <v>0</v>
      </c>
      <c r="K4288">
        <v>7</v>
      </c>
      <c r="L4288">
        <v>0</v>
      </c>
      <c r="M4288">
        <v>0</v>
      </c>
    </row>
    <row r="4289" spans="2:13" x14ac:dyDescent="0.3">
      <c r="B4289">
        <v>91</v>
      </c>
      <c r="C4289">
        <v>140</v>
      </c>
      <c r="D4289">
        <v>6</v>
      </c>
      <c r="E4289">
        <v>9</v>
      </c>
      <c r="F4289">
        <v>6</v>
      </c>
      <c r="G4289">
        <v>32</v>
      </c>
      <c r="H4289">
        <v>4</v>
      </c>
      <c r="I4289">
        <v>1</v>
      </c>
      <c r="J4289">
        <v>1</v>
      </c>
      <c r="K4289">
        <v>108</v>
      </c>
      <c r="L4289">
        <v>1</v>
      </c>
      <c r="M4289">
        <v>0</v>
      </c>
    </row>
    <row r="4290" spans="2:13" x14ac:dyDescent="0.3">
      <c r="B4290">
        <v>36</v>
      </c>
      <c r="C4290">
        <v>37</v>
      </c>
      <c r="D4290">
        <v>6</v>
      </c>
      <c r="E4290">
        <v>9</v>
      </c>
      <c r="F4290">
        <v>2</v>
      </c>
      <c r="G4290">
        <v>11</v>
      </c>
      <c r="H4290">
        <v>0</v>
      </c>
      <c r="I4290">
        <v>0</v>
      </c>
      <c r="J4290">
        <v>0</v>
      </c>
      <c r="K4290">
        <v>62</v>
      </c>
      <c r="L4290">
        <v>0</v>
      </c>
      <c r="M4290">
        <v>1</v>
      </c>
    </row>
    <row r="4291" spans="2:13" x14ac:dyDescent="0.3">
      <c r="B4291">
        <v>97</v>
      </c>
      <c r="C4291">
        <v>96</v>
      </c>
      <c r="D4291">
        <v>9</v>
      </c>
      <c r="E4291">
        <v>0</v>
      </c>
      <c r="F4291">
        <v>1</v>
      </c>
      <c r="G4291">
        <v>28</v>
      </c>
      <c r="H4291">
        <v>0</v>
      </c>
      <c r="I4291">
        <v>0</v>
      </c>
      <c r="J4291">
        <v>0</v>
      </c>
      <c r="K4291">
        <v>163</v>
      </c>
      <c r="L4291">
        <v>1</v>
      </c>
      <c r="M4291">
        <v>1</v>
      </c>
    </row>
    <row r="4292" spans="2:13" x14ac:dyDescent="0.3">
      <c r="B4292">
        <v>73</v>
      </c>
      <c r="C4292">
        <v>76</v>
      </c>
      <c r="D4292">
        <v>8</v>
      </c>
      <c r="E4292">
        <v>10</v>
      </c>
      <c r="F4292">
        <v>2</v>
      </c>
      <c r="G4292">
        <v>24</v>
      </c>
      <c r="H4292">
        <v>2</v>
      </c>
      <c r="I4292">
        <v>2</v>
      </c>
      <c r="J4292">
        <v>2</v>
      </c>
      <c r="K4292">
        <v>142</v>
      </c>
      <c r="L4292">
        <v>0</v>
      </c>
      <c r="M4292">
        <v>3</v>
      </c>
    </row>
    <row r="4293" spans="2:13" x14ac:dyDescent="0.3">
      <c r="B4293">
        <v>51</v>
      </c>
      <c r="C4293">
        <v>50</v>
      </c>
      <c r="D4293">
        <v>8</v>
      </c>
      <c r="E4293">
        <v>0</v>
      </c>
      <c r="F4293">
        <v>1</v>
      </c>
      <c r="G4293">
        <v>12</v>
      </c>
      <c r="H4293">
        <v>0</v>
      </c>
      <c r="I4293">
        <v>0</v>
      </c>
      <c r="J4293">
        <v>0</v>
      </c>
      <c r="K4293">
        <v>105</v>
      </c>
      <c r="L4293">
        <v>0</v>
      </c>
      <c r="M4293">
        <v>1</v>
      </c>
    </row>
    <row r="4294" spans="2:13" x14ac:dyDescent="0.3">
      <c r="B4294">
        <v>42</v>
      </c>
      <c r="C4294">
        <v>41</v>
      </c>
      <c r="D4294">
        <v>7</v>
      </c>
      <c r="E4294">
        <v>0</v>
      </c>
      <c r="F4294">
        <v>1</v>
      </c>
      <c r="G4294">
        <v>22</v>
      </c>
      <c r="H4294">
        <v>0</v>
      </c>
      <c r="I4294">
        <v>0</v>
      </c>
      <c r="J4294">
        <v>0</v>
      </c>
      <c r="K4294">
        <v>81</v>
      </c>
      <c r="L4294">
        <v>0</v>
      </c>
      <c r="M4294">
        <v>0</v>
      </c>
    </row>
    <row r="4295" spans="2:13" x14ac:dyDescent="0.3">
      <c r="B4295">
        <v>25</v>
      </c>
      <c r="C4295">
        <v>27</v>
      </c>
      <c r="D4295">
        <v>7</v>
      </c>
      <c r="E4295">
        <v>8</v>
      </c>
      <c r="F4295">
        <v>3</v>
      </c>
      <c r="G4295">
        <v>7</v>
      </c>
      <c r="H4295">
        <v>0</v>
      </c>
      <c r="I4295">
        <v>0</v>
      </c>
      <c r="J4295">
        <v>0</v>
      </c>
      <c r="K4295">
        <v>41</v>
      </c>
      <c r="L4295">
        <v>0</v>
      </c>
      <c r="M4295">
        <v>1</v>
      </c>
    </row>
    <row r="4296" spans="2:13" x14ac:dyDescent="0.3">
      <c r="B4296">
        <v>32</v>
      </c>
      <c r="C4296">
        <v>32</v>
      </c>
      <c r="D4296">
        <v>5</v>
      </c>
      <c r="E4296">
        <v>5</v>
      </c>
      <c r="F4296">
        <v>1</v>
      </c>
      <c r="G4296">
        <v>10</v>
      </c>
      <c r="H4296">
        <v>0</v>
      </c>
      <c r="I4296">
        <v>0</v>
      </c>
      <c r="J4296">
        <v>0</v>
      </c>
      <c r="K4296">
        <v>48</v>
      </c>
      <c r="L4296">
        <v>0</v>
      </c>
      <c r="M4296">
        <v>1</v>
      </c>
    </row>
    <row r="4297" spans="2:13" x14ac:dyDescent="0.3">
      <c r="B4297">
        <v>10</v>
      </c>
      <c r="C4297">
        <v>9</v>
      </c>
      <c r="D4297">
        <v>3</v>
      </c>
      <c r="E4297">
        <v>0</v>
      </c>
      <c r="F4297">
        <v>1</v>
      </c>
      <c r="G4297">
        <v>8</v>
      </c>
      <c r="H4297">
        <v>0</v>
      </c>
      <c r="I4297">
        <v>0</v>
      </c>
      <c r="J4297">
        <v>0</v>
      </c>
      <c r="K4297">
        <v>25</v>
      </c>
      <c r="L4297">
        <v>0</v>
      </c>
      <c r="M4297">
        <v>0</v>
      </c>
    </row>
    <row r="4298" spans="2:13" x14ac:dyDescent="0.3">
      <c r="B4298">
        <v>28</v>
      </c>
      <c r="C4298">
        <v>33</v>
      </c>
      <c r="D4298">
        <v>7</v>
      </c>
      <c r="E4298">
        <v>8</v>
      </c>
      <c r="F4298">
        <v>3</v>
      </c>
      <c r="G4298">
        <v>5</v>
      </c>
      <c r="H4298">
        <v>0</v>
      </c>
      <c r="I4298">
        <v>0</v>
      </c>
      <c r="J4298">
        <v>0</v>
      </c>
      <c r="K4298">
        <v>53</v>
      </c>
      <c r="L4298">
        <v>0</v>
      </c>
      <c r="M4298">
        <v>0</v>
      </c>
    </row>
    <row r="4299" spans="2:13" x14ac:dyDescent="0.3">
      <c r="B4299">
        <v>56</v>
      </c>
      <c r="C4299">
        <v>60</v>
      </c>
      <c r="D4299">
        <v>8</v>
      </c>
      <c r="E4299">
        <v>12</v>
      </c>
      <c r="F4299">
        <v>4</v>
      </c>
      <c r="G4299">
        <v>8</v>
      </c>
      <c r="H4299">
        <v>0</v>
      </c>
      <c r="I4299">
        <v>0</v>
      </c>
      <c r="J4299">
        <v>0</v>
      </c>
      <c r="K4299">
        <v>134</v>
      </c>
      <c r="L4299">
        <v>0</v>
      </c>
      <c r="M4299">
        <v>0</v>
      </c>
    </row>
    <row r="4300" spans="2:13" x14ac:dyDescent="0.3">
      <c r="B4300">
        <v>27</v>
      </c>
      <c r="C4300">
        <v>27</v>
      </c>
      <c r="D4300">
        <v>7</v>
      </c>
      <c r="E4300">
        <v>9</v>
      </c>
      <c r="F4300">
        <v>1</v>
      </c>
      <c r="G4300">
        <v>8</v>
      </c>
      <c r="H4300">
        <v>0</v>
      </c>
      <c r="I4300">
        <v>0</v>
      </c>
      <c r="J4300">
        <v>0</v>
      </c>
      <c r="K4300">
        <v>48</v>
      </c>
      <c r="L4300">
        <v>0</v>
      </c>
      <c r="M4300">
        <v>0</v>
      </c>
    </row>
    <row r="4301" spans="2:13" x14ac:dyDescent="0.3">
      <c r="B4301">
        <v>40</v>
      </c>
      <c r="C4301">
        <v>39</v>
      </c>
      <c r="D4301">
        <v>10</v>
      </c>
      <c r="E4301">
        <v>0</v>
      </c>
      <c r="F4301">
        <v>1</v>
      </c>
      <c r="G4301">
        <v>8</v>
      </c>
      <c r="H4301">
        <v>0</v>
      </c>
      <c r="I4301">
        <v>0</v>
      </c>
      <c r="J4301">
        <v>0</v>
      </c>
      <c r="K4301">
        <v>70</v>
      </c>
      <c r="L4301">
        <v>0</v>
      </c>
      <c r="M4301">
        <v>0</v>
      </c>
    </row>
    <row r="4302" spans="2:13" x14ac:dyDescent="0.3">
      <c r="B4302">
        <v>10</v>
      </c>
      <c r="C4302">
        <v>10</v>
      </c>
      <c r="D4302">
        <v>6</v>
      </c>
      <c r="E4302">
        <v>9</v>
      </c>
      <c r="F4302">
        <v>1</v>
      </c>
      <c r="G4302">
        <v>2</v>
      </c>
      <c r="H4302">
        <v>0</v>
      </c>
      <c r="I4302">
        <v>0</v>
      </c>
      <c r="J4302">
        <v>0</v>
      </c>
      <c r="K4302">
        <v>6</v>
      </c>
      <c r="L4302">
        <v>1</v>
      </c>
      <c r="M4302">
        <v>0</v>
      </c>
    </row>
    <row r="4303" spans="2:13" x14ac:dyDescent="0.3">
      <c r="B4303">
        <v>169</v>
      </c>
      <c r="C4303">
        <v>206</v>
      </c>
      <c r="D4303">
        <v>9</v>
      </c>
      <c r="E4303">
        <v>11</v>
      </c>
      <c r="F4303">
        <v>6</v>
      </c>
      <c r="G4303">
        <v>22</v>
      </c>
      <c r="H4303">
        <v>2</v>
      </c>
      <c r="I4303">
        <v>1</v>
      </c>
      <c r="J4303">
        <v>1</v>
      </c>
      <c r="K4303">
        <v>293</v>
      </c>
      <c r="L4303">
        <v>0</v>
      </c>
      <c r="M4303">
        <v>0</v>
      </c>
    </row>
    <row r="4304" spans="2:13" x14ac:dyDescent="0.3">
      <c r="B4304">
        <v>502</v>
      </c>
      <c r="C4304">
        <v>542</v>
      </c>
      <c r="D4304">
        <v>12</v>
      </c>
      <c r="E4304">
        <v>15</v>
      </c>
      <c r="F4304">
        <v>3</v>
      </c>
      <c r="G4304">
        <v>47</v>
      </c>
      <c r="H4304">
        <v>0</v>
      </c>
      <c r="I4304">
        <v>0</v>
      </c>
      <c r="J4304">
        <v>0</v>
      </c>
      <c r="K4304">
        <v>930</v>
      </c>
      <c r="L4304">
        <v>3</v>
      </c>
      <c r="M4304">
        <v>0</v>
      </c>
    </row>
    <row r="4305" spans="2:13" x14ac:dyDescent="0.3">
      <c r="B4305">
        <v>13</v>
      </c>
      <c r="C4305">
        <v>12</v>
      </c>
      <c r="D4305">
        <v>4</v>
      </c>
      <c r="E4305">
        <v>0</v>
      </c>
      <c r="F4305">
        <v>1</v>
      </c>
      <c r="G4305">
        <v>10</v>
      </c>
      <c r="H4305">
        <v>0</v>
      </c>
      <c r="I4305">
        <v>0</v>
      </c>
      <c r="J4305">
        <v>0</v>
      </c>
      <c r="K4305">
        <v>32</v>
      </c>
      <c r="L4305">
        <v>0</v>
      </c>
      <c r="M4305">
        <v>0</v>
      </c>
    </row>
    <row r="4306" spans="2:13" x14ac:dyDescent="0.3">
      <c r="B4306">
        <v>16</v>
      </c>
      <c r="C4306">
        <v>15</v>
      </c>
      <c r="D4306">
        <v>12</v>
      </c>
      <c r="E4306">
        <v>0</v>
      </c>
      <c r="F4306">
        <v>1</v>
      </c>
      <c r="G4306">
        <v>4</v>
      </c>
      <c r="H4306">
        <v>0</v>
      </c>
      <c r="I4306">
        <v>0</v>
      </c>
      <c r="J4306">
        <v>0</v>
      </c>
      <c r="K4306">
        <v>21</v>
      </c>
      <c r="L4306">
        <v>0</v>
      </c>
      <c r="M4306">
        <v>0</v>
      </c>
    </row>
    <row r="4307" spans="2:13" x14ac:dyDescent="0.3">
      <c r="B4307">
        <v>41</v>
      </c>
      <c r="C4307">
        <v>40</v>
      </c>
      <c r="D4307">
        <v>15</v>
      </c>
      <c r="E4307">
        <v>0</v>
      </c>
      <c r="F4307">
        <v>1</v>
      </c>
      <c r="G4307">
        <v>8</v>
      </c>
      <c r="H4307">
        <v>0</v>
      </c>
      <c r="I4307">
        <v>0</v>
      </c>
      <c r="J4307">
        <v>0</v>
      </c>
      <c r="K4307">
        <v>52</v>
      </c>
      <c r="L4307">
        <v>0</v>
      </c>
      <c r="M4307">
        <v>0</v>
      </c>
    </row>
    <row r="4308" spans="2:13" x14ac:dyDescent="0.3">
      <c r="B4308">
        <v>4</v>
      </c>
      <c r="C4308">
        <v>3</v>
      </c>
      <c r="D4308">
        <v>3</v>
      </c>
      <c r="E4308">
        <v>0</v>
      </c>
      <c r="F4308">
        <v>1</v>
      </c>
      <c r="G4308">
        <v>2</v>
      </c>
      <c r="H4308">
        <v>0</v>
      </c>
      <c r="I4308">
        <v>0</v>
      </c>
      <c r="J4308">
        <v>0</v>
      </c>
      <c r="K4308">
        <v>7</v>
      </c>
      <c r="L4308">
        <v>0</v>
      </c>
      <c r="M4308">
        <v>0</v>
      </c>
    </row>
    <row r="4309" spans="2:13" x14ac:dyDescent="0.3">
      <c r="B4309">
        <v>5</v>
      </c>
      <c r="C4309">
        <v>4</v>
      </c>
      <c r="D4309">
        <v>3</v>
      </c>
      <c r="E4309">
        <v>0</v>
      </c>
      <c r="F4309">
        <v>1</v>
      </c>
      <c r="G4309">
        <v>3</v>
      </c>
      <c r="H4309">
        <v>0</v>
      </c>
      <c r="I4309">
        <v>0</v>
      </c>
      <c r="J4309">
        <v>0</v>
      </c>
      <c r="K4309">
        <v>9</v>
      </c>
      <c r="L4309">
        <v>0</v>
      </c>
      <c r="M4309">
        <v>0</v>
      </c>
    </row>
    <row r="4310" spans="2:13" x14ac:dyDescent="0.3">
      <c r="B4310">
        <v>52</v>
      </c>
      <c r="C4310">
        <v>51</v>
      </c>
      <c r="D4310">
        <v>8</v>
      </c>
      <c r="E4310">
        <v>0</v>
      </c>
      <c r="F4310">
        <v>1</v>
      </c>
      <c r="G4310">
        <v>6</v>
      </c>
      <c r="H4310">
        <v>0</v>
      </c>
      <c r="I4310">
        <v>0</v>
      </c>
      <c r="J4310">
        <v>0</v>
      </c>
      <c r="K4310">
        <v>88</v>
      </c>
      <c r="L4310">
        <v>0</v>
      </c>
      <c r="M4310">
        <v>0</v>
      </c>
    </row>
    <row r="4311" spans="2:13" x14ac:dyDescent="0.3">
      <c r="B4311">
        <v>76</v>
      </c>
      <c r="C4311">
        <v>75</v>
      </c>
      <c r="D4311">
        <v>7</v>
      </c>
      <c r="E4311">
        <v>0</v>
      </c>
      <c r="F4311">
        <v>1</v>
      </c>
      <c r="G4311">
        <v>19</v>
      </c>
      <c r="H4311">
        <v>0</v>
      </c>
      <c r="I4311">
        <v>0</v>
      </c>
      <c r="J4311">
        <v>0</v>
      </c>
      <c r="K4311">
        <v>146</v>
      </c>
      <c r="L4311">
        <v>0</v>
      </c>
      <c r="M4311">
        <v>0</v>
      </c>
    </row>
    <row r="4312" spans="2:13" x14ac:dyDescent="0.3">
      <c r="B4312">
        <v>9</v>
      </c>
      <c r="C4312">
        <v>8</v>
      </c>
      <c r="D4312">
        <v>5</v>
      </c>
      <c r="E4312">
        <v>0</v>
      </c>
      <c r="F4312">
        <v>1</v>
      </c>
      <c r="G4312">
        <v>5</v>
      </c>
      <c r="H4312">
        <v>0</v>
      </c>
      <c r="I4312">
        <v>0</v>
      </c>
      <c r="J4312">
        <v>0</v>
      </c>
      <c r="K4312">
        <v>17</v>
      </c>
      <c r="L4312">
        <v>0</v>
      </c>
      <c r="M4312">
        <v>0</v>
      </c>
    </row>
    <row r="4313" spans="2:13" x14ac:dyDescent="0.3">
      <c r="B4313">
        <v>6</v>
      </c>
      <c r="C4313">
        <v>5</v>
      </c>
      <c r="D4313">
        <v>4</v>
      </c>
      <c r="E4313">
        <v>0</v>
      </c>
      <c r="F4313">
        <v>1</v>
      </c>
      <c r="G4313">
        <v>3</v>
      </c>
      <c r="H4313">
        <v>0</v>
      </c>
      <c r="I4313">
        <v>0</v>
      </c>
      <c r="J4313">
        <v>0</v>
      </c>
      <c r="K4313">
        <v>10</v>
      </c>
      <c r="L4313">
        <v>0</v>
      </c>
      <c r="M4313">
        <v>0</v>
      </c>
    </row>
    <row r="4314" spans="2:13" x14ac:dyDescent="0.3">
      <c r="B4314">
        <v>29</v>
      </c>
      <c r="C4314">
        <v>28</v>
      </c>
      <c r="D4314">
        <v>6</v>
      </c>
      <c r="E4314">
        <v>0</v>
      </c>
      <c r="F4314">
        <v>1</v>
      </c>
      <c r="G4314">
        <v>12</v>
      </c>
      <c r="H4314">
        <v>0</v>
      </c>
      <c r="I4314">
        <v>0</v>
      </c>
      <c r="J4314">
        <v>0</v>
      </c>
      <c r="K4314">
        <v>56</v>
      </c>
      <c r="L4314">
        <v>0</v>
      </c>
      <c r="M4314">
        <v>0</v>
      </c>
    </row>
    <row r="4315" spans="2:13" x14ac:dyDescent="0.3">
      <c r="B4315">
        <v>10</v>
      </c>
      <c r="C4315">
        <v>9</v>
      </c>
      <c r="D4315">
        <v>6</v>
      </c>
      <c r="E4315">
        <v>0</v>
      </c>
      <c r="F4315">
        <v>1</v>
      </c>
      <c r="G4315">
        <v>7</v>
      </c>
      <c r="H4315">
        <v>0</v>
      </c>
      <c r="I4315">
        <v>0</v>
      </c>
      <c r="J4315">
        <v>0</v>
      </c>
      <c r="K4315">
        <v>48</v>
      </c>
      <c r="L4315">
        <v>0</v>
      </c>
      <c r="M4315">
        <v>0</v>
      </c>
    </row>
    <row r="4316" spans="2:13" x14ac:dyDescent="0.3">
      <c r="B4316">
        <v>68</v>
      </c>
      <c r="C4316">
        <v>82</v>
      </c>
      <c r="D4316">
        <v>5</v>
      </c>
      <c r="E4316">
        <v>7</v>
      </c>
      <c r="F4316">
        <v>4</v>
      </c>
      <c r="G4316">
        <v>33</v>
      </c>
      <c r="H4316">
        <v>1</v>
      </c>
      <c r="I4316">
        <v>1</v>
      </c>
      <c r="J4316">
        <v>1</v>
      </c>
      <c r="K4316">
        <v>72</v>
      </c>
      <c r="L4316">
        <v>0</v>
      </c>
      <c r="M4316">
        <v>1</v>
      </c>
    </row>
    <row r="4317" spans="2:13" x14ac:dyDescent="0.3">
      <c r="B4317">
        <v>32</v>
      </c>
      <c r="C4317">
        <v>31</v>
      </c>
      <c r="D4317">
        <v>6</v>
      </c>
      <c r="E4317">
        <v>0</v>
      </c>
      <c r="F4317">
        <v>1</v>
      </c>
      <c r="G4317">
        <v>15</v>
      </c>
      <c r="H4317">
        <v>0</v>
      </c>
      <c r="I4317">
        <v>0</v>
      </c>
      <c r="J4317">
        <v>0</v>
      </c>
      <c r="K4317">
        <v>63</v>
      </c>
      <c r="L4317">
        <v>0</v>
      </c>
      <c r="M4317">
        <v>0</v>
      </c>
    </row>
    <row r="4318" spans="2:13" x14ac:dyDescent="0.3">
      <c r="B4318">
        <v>18</v>
      </c>
      <c r="C4318">
        <v>17</v>
      </c>
      <c r="D4318">
        <v>8</v>
      </c>
      <c r="E4318">
        <v>0</v>
      </c>
      <c r="F4318">
        <v>1</v>
      </c>
      <c r="G4318">
        <v>8</v>
      </c>
      <c r="H4318">
        <v>0</v>
      </c>
      <c r="I4318">
        <v>0</v>
      </c>
      <c r="J4318">
        <v>0</v>
      </c>
      <c r="K4318">
        <v>78</v>
      </c>
      <c r="L4318">
        <v>0</v>
      </c>
      <c r="M4318">
        <v>0</v>
      </c>
    </row>
    <row r="4319" spans="2:13" x14ac:dyDescent="0.3">
      <c r="B4319">
        <v>16</v>
      </c>
      <c r="C4319">
        <v>15</v>
      </c>
      <c r="D4319">
        <v>10</v>
      </c>
      <c r="E4319">
        <v>0</v>
      </c>
      <c r="F4319">
        <v>1</v>
      </c>
      <c r="G4319">
        <v>7</v>
      </c>
      <c r="H4319">
        <v>0</v>
      </c>
      <c r="I4319">
        <v>0</v>
      </c>
      <c r="J4319">
        <v>0</v>
      </c>
      <c r="K4319">
        <v>46</v>
      </c>
      <c r="L4319">
        <v>0</v>
      </c>
      <c r="M4319">
        <v>0</v>
      </c>
    </row>
    <row r="4320" spans="2:13" x14ac:dyDescent="0.3">
      <c r="B4320">
        <v>5</v>
      </c>
      <c r="C4320">
        <v>4</v>
      </c>
      <c r="D4320">
        <v>3</v>
      </c>
      <c r="E4320">
        <v>0</v>
      </c>
      <c r="F4320">
        <v>1</v>
      </c>
      <c r="G4320">
        <v>3</v>
      </c>
      <c r="H4320">
        <v>0</v>
      </c>
      <c r="I4320">
        <v>0</v>
      </c>
      <c r="J4320">
        <v>0</v>
      </c>
      <c r="K4320">
        <v>9</v>
      </c>
      <c r="L4320">
        <v>0</v>
      </c>
      <c r="M4320">
        <v>0</v>
      </c>
    </row>
    <row r="4321" spans="2:13" x14ac:dyDescent="0.3">
      <c r="B4321">
        <v>104</v>
      </c>
      <c r="C4321">
        <v>137</v>
      </c>
      <c r="D4321">
        <v>8</v>
      </c>
      <c r="E4321">
        <v>11</v>
      </c>
      <c r="F4321">
        <v>9</v>
      </c>
      <c r="G4321">
        <v>17</v>
      </c>
      <c r="H4321">
        <v>1</v>
      </c>
      <c r="I4321">
        <v>2</v>
      </c>
      <c r="J4321">
        <v>2</v>
      </c>
      <c r="K4321">
        <v>141</v>
      </c>
      <c r="L4321">
        <v>0</v>
      </c>
      <c r="M4321">
        <v>0</v>
      </c>
    </row>
    <row r="4322" spans="2:13" x14ac:dyDescent="0.3">
      <c r="B4322">
        <v>13</v>
      </c>
      <c r="C4322">
        <v>14</v>
      </c>
      <c r="D4322">
        <v>4</v>
      </c>
      <c r="E4322">
        <v>5</v>
      </c>
      <c r="F4322">
        <v>1</v>
      </c>
      <c r="G4322">
        <v>5</v>
      </c>
      <c r="H4322">
        <v>0</v>
      </c>
      <c r="I4322">
        <v>0</v>
      </c>
      <c r="J4322">
        <v>0</v>
      </c>
      <c r="K4322">
        <v>14</v>
      </c>
      <c r="L4322">
        <v>0</v>
      </c>
      <c r="M4322">
        <v>2</v>
      </c>
    </row>
    <row r="4323" spans="2:13" x14ac:dyDescent="0.3">
      <c r="B4323">
        <v>12</v>
      </c>
      <c r="C4323">
        <v>13</v>
      </c>
      <c r="D4323">
        <v>4</v>
      </c>
      <c r="E4323">
        <v>4</v>
      </c>
      <c r="F4323">
        <v>1</v>
      </c>
      <c r="G4323">
        <v>5</v>
      </c>
      <c r="H4323">
        <v>0</v>
      </c>
      <c r="I4323">
        <v>0</v>
      </c>
      <c r="J4323">
        <v>0</v>
      </c>
      <c r="K4323">
        <v>13</v>
      </c>
      <c r="L4323">
        <v>0</v>
      </c>
      <c r="M4323">
        <v>2</v>
      </c>
    </row>
    <row r="4324" spans="2:13" x14ac:dyDescent="0.3">
      <c r="B4324">
        <v>14</v>
      </c>
      <c r="C4324">
        <v>16</v>
      </c>
      <c r="D4324">
        <v>4</v>
      </c>
      <c r="E4324">
        <v>5</v>
      </c>
      <c r="F4324">
        <v>1</v>
      </c>
      <c r="G4324">
        <v>5</v>
      </c>
      <c r="H4324">
        <v>0</v>
      </c>
      <c r="I4324">
        <v>0</v>
      </c>
      <c r="J4324">
        <v>0</v>
      </c>
      <c r="K4324">
        <v>14</v>
      </c>
      <c r="L4324">
        <v>1</v>
      </c>
      <c r="M4324">
        <v>2</v>
      </c>
    </row>
    <row r="4325" spans="2:13" x14ac:dyDescent="0.3">
      <c r="B4325">
        <v>13</v>
      </c>
      <c r="C4325">
        <v>14</v>
      </c>
      <c r="D4325">
        <v>4</v>
      </c>
      <c r="E4325">
        <v>4</v>
      </c>
      <c r="F4325">
        <v>1</v>
      </c>
      <c r="G4325">
        <v>5</v>
      </c>
      <c r="H4325">
        <v>0</v>
      </c>
      <c r="I4325">
        <v>0</v>
      </c>
      <c r="J4325">
        <v>0</v>
      </c>
      <c r="K4325">
        <v>14</v>
      </c>
      <c r="L4325">
        <v>0</v>
      </c>
      <c r="M4325">
        <v>3</v>
      </c>
    </row>
    <row r="4326" spans="2:13" x14ac:dyDescent="0.3">
      <c r="B4326">
        <v>38</v>
      </c>
      <c r="C4326">
        <v>37</v>
      </c>
      <c r="D4326">
        <v>9</v>
      </c>
      <c r="E4326">
        <v>0</v>
      </c>
      <c r="F4326">
        <v>1</v>
      </c>
      <c r="G4326">
        <v>14</v>
      </c>
      <c r="H4326">
        <v>0</v>
      </c>
      <c r="I4326">
        <v>0</v>
      </c>
      <c r="J4326">
        <v>0</v>
      </c>
      <c r="K4326">
        <v>54</v>
      </c>
      <c r="L4326">
        <v>0</v>
      </c>
      <c r="M4326">
        <v>0</v>
      </c>
    </row>
    <row r="4327" spans="2:13" x14ac:dyDescent="0.3">
      <c r="B4327">
        <v>43</v>
      </c>
      <c r="C4327">
        <v>42</v>
      </c>
      <c r="D4327">
        <v>11</v>
      </c>
      <c r="E4327">
        <v>0</v>
      </c>
      <c r="F4327">
        <v>1</v>
      </c>
      <c r="G4327">
        <v>13</v>
      </c>
      <c r="H4327">
        <v>0</v>
      </c>
      <c r="I4327">
        <v>0</v>
      </c>
      <c r="J4327">
        <v>0</v>
      </c>
      <c r="K4327">
        <v>58</v>
      </c>
      <c r="L4327">
        <v>0</v>
      </c>
      <c r="M4327">
        <v>0</v>
      </c>
    </row>
    <row r="4328" spans="2:13" x14ac:dyDescent="0.3">
      <c r="B4328">
        <v>107</v>
      </c>
      <c r="C4328">
        <v>106</v>
      </c>
      <c r="D4328">
        <v>11</v>
      </c>
      <c r="E4328">
        <v>0</v>
      </c>
      <c r="F4328">
        <v>1</v>
      </c>
      <c r="G4328">
        <v>6</v>
      </c>
      <c r="H4328">
        <v>0</v>
      </c>
      <c r="I4328">
        <v>0</v>
      </c>
      <c r="J4328">
        <v>0</v>
      </c>
      <c r="K4328">
        <v>117</v>
      </c>
      <c r="L4328">
        <v>0</v>
      </c>
      <c r="M4328">
        <v>0</v>
      </c>
    </row>
    <row r="4329" spans="2:13" x14ac:dyDescent="0.3">
      <c r="B4329">
        <v>107</v>
      </c>
      <c r="C4329">
        <v>106</v>
      </c>
      <c r="D4329">
        <v>10</v>
      </c>
      <c r="E4329">
        <v>0</v>
      </c>
      <c r="F4329">
        <v>1</v>
      </c>
      <c r="G4329">
        <v>33</v>
      </c>
      <c r="H4329">
        <v>0</v>
      </c>
      <c r="I4329">
        <v>0</v>
      </c>
      <c r="J4329">
        <v>0</v>
      </c>
      <c r="K4329">
        <v>138</v>
      </c>
      <c r="L4329">
        <v>0</v>
      </c>
      <c r="M4329">
        <v>0</v>
      </c>
    </row>
    <row r="4330" spans="2:13" x14ac:dyDescent="0.3">
      <c r="B4330">
        <v>58</v>
      </c>
      <c r="C4330">
        <v>60</v>
      </c>
      <c r="D4330">
        <v>6</v>
      </c>
      <c r="E4330">
        <v>8</v>
      </c>
      <c r="F4330">
        <v>1</v>
      </c>
      <c r="G4330">
        <v>13</v>
      </c>
      <c r="H4330">
        <v>0</v>
      </c>
      <c r="I4330">
        <v>0</v>
      </c>
      <c r="J4330">
        <v>0</v>
      </c>
      <c r="K4330">
        <v>231</v>
      </c>
      <c r="L4330">
        <v>4</v>
      </c>
      <c r="M4330">
        <v>0</v>
      </c>
    </row>
    <row r="4331" spans="2:13" x14ac:dyDescent="0.3">
      <c r="B4331">
        <v>64</v>
      </c>
      <c r="C4331">
        <v>81</v>
      </c>
      <c r="D4331">
        <v>6</v>
      </c>
      <c r="E4331">
        <v>8</v>
      </c>
      <c r="F4331">
        <v>5</v>
      </c>
      <c r="G4331">
        <v>8</v>
      </c>
      <c r="H4331">
        <v>0</v>
      </c>
      <c r="I4331">
        <v>0</v>
      </c>
      <c r="J4331">
        <v>0</v>
      </c>
      <c r="K4331">
        <v>91</v>
      </c>
      <c r="L4331">
        <v>7</v>
      </c>
      <c r="M4331">
        <v>0</v>
      </c>
    </row>
    <row r="4332" spans="2:13" x14ac:dyDescent="0.3">
      <c r="B4332">
        <v>892</v>
      </c>
      <c r="C4332">
        <v>891</v>
      </c>
      <c r="D4332">
        <v>8</v>
      </c>
      <c r="E4332">
        <v>0</v>
      </c>
      <c r="F4332">
        <v>1</v>
      </c>
      <c r="G4332">
        <v>43</v>
      </c>
      <c r="H4332">
        <v>0</v>
      </c>
      <c r="I4332">
        <v>0</v>
      </c>
      <c r="J4332">
        <v>0</v>
      </c>
      <c r="K4332">
        <v>537</v>
      </c>
      <c r="L4332">
        <v>0</v>
      </c>
      <c r="M4332">
        <v>24</v>
      </c>
    </row>
    <row r="4333" spans="2:13" x14ac:dyDescent="0.3">
      <c r="B4333">
        <v>46</v>
      </c>
      <c r="C4333">
        <v>45</v>
      </c>
      <c r="D4333">
        <v>7</v>
      </c>
      <c r="E4333">
        <v>0</v>
      </c>
      <c r="F4333">
        <v>1</v>
      </c>
      <c r="G4333">
        <v>9</v>
      </c>
      <c r="H4333">
        <v>0</v>
      </c>
      <c r="I4333">
        <v>0</v>
      </c>
      <c r="J4333">
        <v>0</v>
      </c>
      <c r="K4333">
        <v>44</v>
      </c>
      <c r="L4333">
        <v>0</v>
      </c>
      <c r="M4333">
        <v>6</v>
      </c>
    </row>
    <row r="4334" spans="2:13" x14ac:dyDescent="0.3">
      <c r="B4334">
        <v>101</v>
      </c>
      <c r="C4334">
        <v>135</v>
      </c>
      <c r="D4334">
        <v>4</v>
      </c>
      <c r="E4334">
        <v>5</v>
      </c>
      <c r="F4334">
        <v>16</v>
      </c>
      <c r="G4334">
        <v>17</v>
      </c>
      <c r="H4334">
        <v>0</v>
      </c>
      <c r="I4334">
        <v>0</v>
      </c>
      <c r="J4334">
        <v>0</v>
      </c>
      <c r="K4334">
        <v>117</v>
      </c>
      <c r="L4334">
        <v>32</v>
      </c>
      <c r="M4334">
        <v>0</v>
      </c>
    </row>
    <row r="4335" spans="2:13" x14ac:dyDescent="0.3">
      <c r="B4335">
        <v>7</v>
      </c>
      <c r="C4335">
        <v>6</v>
      </c>
      <c r="D4335">
        <v>3</v>
      </c>
      <c r="E4335">
        <v>0</v>
      </c>
      <c r="F4335">
        <v>1</v>
      </c>
      <c r="G4335">
        <v>3</v>
      </c>
      <c r="H4335">
        <v>0</v>
      </c>
      <c r="I4335">
        <v>0</v>
      </c>
      <c r="J4335">
        <v>0</v>
      </c>
      <c r="K4335">
        <v>11</v>
      </c>
      <c r="L4335">
        <v>0</v>
      </c>
      <c r="M4335">
        <v>1</v>
      </c>
    </row>
    <row r="4336" spans="2:13" x14ac:dyDescent="0.3">
      <c r="B4336">
        <v>102</v>
      </c>
      <c r="C4336">
        <v>102</v>
      </c>
      <c r="D4336">
        <v>12</v>
      </c>
      <c r="E4336">
        <v>12</v>
      </c>
      <c r="F4336">
        <v>2</v>
      </c>
      <c r="G4336">
        <v>14</v>
      </c>
      <c r="H4336">
        <v>0</v>
      </c>
      <c r="I4336">
        <v>0</v>
      </c>
      <c r="J4336">
        <v>0</v>
      </c>
      <c r="K4336">
        <v>149</v>
      </c>
      <c r="L4336">
        <v>0</v>
      </c>
      <c r="M4336">
        <v>11</v>
      </c>
    </row>
    <row r="4337" spans="2:13" x14ac:dyDescent="0.3">
      <c r="B4337">
        <v>10</v>
      </c>
      <c r="C4337">
        <v>9</v>
      </c>
      <c r="D4337">
        <v>4</v>
      </c>
      <c r="E4337">
        <v>0</v>
      </c>
      <c r="F4337">
        <v>1</v>
      </c>
      <c r="G4337">
        <v>4</v>
      </c>
      <c r="H4337">
        <v>0</v>
      </c>
      <c r="I4337">
        <v>0</v>
      </c>
      <c r="J4337">
        <v>0</v>
      </c>
      <c r="K4337">
        <v>18</v>
      </c>
      <c r="L4337">
        <v>0</v>
      </c>
      <c r="M4337">
        <v>3</v>
      </c>
    </row>
    <row r="4338" spans="2:13" x14ac:dyDescent="0.3">
      <c r="B4338">
        <v>36</v>
      </c>
      <c r="C4338">
        <v>39</v>
      </c>
      <c r="D4338">
        <v>8</v>
      </c>
      <c r="E4338">
        <v>9</v>
      </c>
      <c r="F4338">
        <v>3</v>
      </c>
      <c r="G4338">
        <v>7</v>
      </c>
      <c r="H4338">
        <v>1</v>
      </c>
      <c r="I4338">
        <v>1</v>
      </c>
      <c r="J4338">
        <v>1</v>
      </c>
      <c r="K4338">
        <v>62</v>
      </c>
      <c r="L4338">
        <v>0</v>
      </c>
      <c r="M4338">
        <v>1</v>
      </c>
    </row>
    <row r="4339" spans="2:13" x14ac:dyDescent="0.3">
      <c r="B4339">
        <v>32</v>
      </c>
      <c r="C4339">
        <v>42</v>
      </c>
      <c r="D4339">
        <v>5</v>
      </c>
      <c r="E4339">
        <v>8</v>
      </c>
      <c r="F4339">
        <v>4</v>
      </c>
      <c r="G4339">
        <v>8</v>
      </c>
      <c r="H4339">
        <v>0</v>
      </c>
      <c r="I4339">
        <v>0</v>
      </c>
      <c r="J4339">
        <v>0</v>
      </c>
      <c r="K4339">
        <v>38</v>
      </c>
      <c r="L4339">
        <v>0</v>
      </c>
      <c r="M4339">
        <v>0</v>
      </c>
    </row>
    <row r="4340" spans="2:13" x14ac:dyDescent="0.3">
      <c r="B4340">
        <v>77</v>
      </c>
      <c r="C4340">
        <v>76</v>
      </c>
      <c r="D4340">
        <v>6</v>
      </c>
      <c r="E4340">
        <v>0</v>
      </c>
      <c r="F4340">
        <v>1</v>
      </c>
      <c r="G4340">
        <v>9</v>
      </c>
      <c r="H4340">
        <v>0</v>
      </c>
      <c r="I4340">
        <v>0</v>
      </c>
      <c r="J4340">
        <v>0</v>
      </c>
      <c r="K4340">
        <v>37</v>
      </c>
      <c r="L4340">
        <v>0</v>
      </c>
      <c r="M4340">
        <v>6</v>
      </c>
    </row>
    <row r="4341" spans="2:13" x14ac:dyDescent="0.3">
      <c r="B4341">
        <v>3</v>
      </c>
      <c r="C4341">
        <v>2</v>
      </c>
      <c r="D4341">
        <v>3</v>
      </c>
      <c r="E4341">
        <v>0</v>
      </c>
      <c r="F4341">
        <v>0</v>
      </c>
      <c r="G4341">
        <v>4</v>
      </c>
      <c r="H4341">
        <v>0</v>
      </c>
      <c r="I4341">
        <v>0</v>
      </c>
      <c r="J4341">
        <v>0</v>
      </c>
      <c r="K4341">
        <v>7</v>
      </c>
      <c r="L4341">
        <v>1</v>
      </c>
      <c r="M4341">
        <v>0</v>
      </c>
    </row>
    <row r="4342" spans="2:13" x14ac:dyDescent="0.3">
      <c r="B4342">
        <v>12</v>
      </c>
      <c r="C4342">
        <v>11</v>
      </c>
      <c r="D4342">
        <v>4</v>
      </c>
      <c r="E4342">
        <v>0</v>
      </c>
      <c r="F4342">
        <v>1</v>
      </c>
      <c r="G4342">
        <v>8</v>
      </c>
      <c r="H4342">
        <v>0</v>
      </c>
      <c r="I4342">
        <v>0</v>
      </c>
      <c r="J4342">
        <v>0</v>
      </c>
      <c r="K4342">
        <v>21</v>
      </c>
      <c r="L4342">
        <v>0</v>
      </c>
      <c r="M4342">
        <v>1</v>
      </c>
    </row>
    <row r="4343" spans="2:13" x14ac:dyDescent="0.3">
      <c r="B4343">
        <v>2</v>
      </c>
      <c r="C4343">
        <v>1</v>
      </c>
      <c r="D4343">
        <v>2</v>
      </c>
      <c r="E4343">
        <v>0</v>
      </c>
      <c r="F4343">
        <v>0</v>
      </c>
      <c r="G4343">
        <v>1</v>
      </c>
      <c r="H4343">
        <v>0</v>
      </c>
      <c r="I4343">
        <v>0</v>
      </c>
      <c r="J4343">
        <v>0</v>
      </c>
      <c r="K4343">
        <v>6</v>
      </c>
      <c r="L4343">
        <v>0</v>
      </c>
      <c r="M4343">
        <v>1</v>
      </c>
    </row>
    <row r="4344" spans="2:13" x14ac:dyDescent="0.3">
      <c r="B4344">
        <v>4</v>
      </c>
      <c r="C4344">
        <v>3</v>
      </c>
      <c r="D4344">
        <v>3</v>
      </c>
      <c r="E4344">
        <v>0</v>
      </c>
      <c r="F4344">
        <v>0</v>
      </c>
      <c r="G4344">
        <v>2</v>
      </c>
      <c r="H4344">
        <v>0</v>
      </c>
      <c r="I4344">
        <v>0</v>
      </c>
      <c r="J4344">
        <v>0</v>
      </c>
      <c r="K4344">
        <v>7</v>
      </c>
      <c r="L4344">
        <v>0</v>
      </c>
      <c r="M4344">
        <v>2</v>
      </c>
    </row>
    <row r="4345" spans="2:13" x14ac:dyDescent="0.3">
      <c r="B4345">
        <v>14</v>
      </c>
      <c r="C4345">
        <v>13</v>
      </c>
      <c r="D4345">
        <v>5</v>
      </c>
      <c r="E4345">
        <v>0</v>
      </c>
      <c r="F4345">
        <v>1</v>
      </c>
      <c r="G4345">
        <v>6</v>
      </c>
      <c r="H4345">
        <v>0</v>
      </c>
      <c r="I4345">
        <v>0</v>
      </c>
      <c r="J4345">
        <v>0</v>
      </c>
      <c r="K4345">
        <v>23</v>
      </c>
      <c r="L4345">
        <v>0</v>
      </c>
      <c r="M4345">
        <v>1</v>
      </c>
    </row>
    <row r="4346" spans="2:13" x14ac:dyDescent="0.3">
      <c r="B4346">
        <v>3</v>
      </c>
      <c r="C4346">
        <v>2</v>
      </c>
      <c r="D4346">
        <v>2</v>
      </c>
      <c r="E4346">
        <v>0</v>
      </c>
      <c r="F4346">
        <v>0</v>
      </c>
      <c r="G4346">
        <v>2</v>
      </c>
      <c r="H4346">
        <v>0</v>
      </c>
      <c r="I4346">
        <v>0</v>
      </c>
      <c r="J4346">
        <v>0</v>
      </c>
      <c r="K4346">
        <v>6</v>
      </c>
      <c r="L4346">
        <v>0</v>
      </c>
      <c r="M4346">
        <v>2</v>
      </c>
    </row>
    <row r="4347" spans="2:13" x14ac:dyDescent="0.3">
      <c r="B4347">
        <v>9</v>
      </c>
      <c r="C4347">
        <v>8</v>
      </c>
      <c r="D4347">
        <v>4</v>
      </c>
      <c r="E4347">
        <v>0</v>
      </c>
      <c r="F4347">
        <v>1</v>
      </c>
      <c r="G4347">
        <v>6</v>
      </c>
      <c r="H4347">
        <v>0</v>
      </c>
      <c r="I4347">
        <v>0</v>
      </c>
      <c r="J4347">
        <v>0</v>
      </c>
      <c r="K4347">
        <v>23</v>
      </c>
      <c r="L4347">
        <v>0</v>
      </c>
      <c r="M4347">
        <v>1</v>
      </c>
    </row>
    <row r="4348" spans="2:13" x14ac:dyDescent="0.3">
      <c r="B4348">
        <v>2</v>
      </c>
      <c r="C4348">
        <v>1</v>
      </c>
      <c r="D4348">
        <v>2</v>
      </c>
      <c r="E4348">
        <v>0</v>
      </c>
      <c r="F4348">
        <v>0</v>
      </c>
      <c r="G4348">
        <v>1</v>
      </c>
      <c r="H4348">
        <v>0</v>
      </c>
      <c r="I4348">
        <v>0</v>
      </c>
      <c r="J4348">
        <v>0</v>
      </c>
      <c r="K4348">
        <v>6</v>
      </c>
      <c r="L4348">
        <v>0</v>
      </c>
      <c r="M4348">
        <v>1</v>
      </c>
    </row>
    <row r="4349" spans="2:13" x14ac:dyDescent="0.3">
      <c r="B4349">
        <v>7</v>
      </c>
      <c r="C4349">
        <v>6</v>
      </c>
      <c r="D4349">
        <v>3</v>
      </c>
      <c r="E4349">
        <v>0</v>
      </c>
      <c r="F4349">
        <v>1</v>
      </c>
      <c r="G4349">
        <v>5</v>
      </c>
      <c r="H4349">
        <v>0</v>
      </c>
      <c r="I4349">
        <v>0</v>
      </c>
      <c r="J4349">
        <v>0</v>
      </c>
      <c r="K4349">
        <v>22</v>
      </c>
      <c r="L4349">
        <v>0</v>
      </c>
      <c r="M4349">
        <v>0</v>
      </c>
    </row>
    <row r="4350" spans="2:13" x14ac:dyDescent="0.3">
      <c r="B4350">
        <v>11</v>
      </c>
      <c r="C4350">
        <v>10</v>
      </c>
      <c r="D4350">
        <v>3</v>
      </c>
      <c r="E4350">
        <v>0</v>
      </c>
      <c r="F4350">
        <v>1</v>
      </c>
      <c r="G4350">
        <v>9</v>
      </c>
      <c r="H4350">
        <v>0</v>
      </c>
      <c r="I4350">
        <v>0</v>
      </c>
      <c r="J4350">
        <v>0</v>
      </c>
      <c r="K4350">
        <v>34</v>
      </c>
      <c r="L4350">
        <v>0</v>
      </c>
      <c r="M4350">
        <v>0</v>
      </c>
    </row>
    <row r="4351" spans="2:13" x14ac:dyDescent="0.3">
      <c r="B4351">
        <v>17</v>
      </c>
      <c r="C4351">
        <v>16</v>
      </c>
      <c r="D4351">
        <v>3</v>
      </c>
      <c r="E4351">
        <v>0</v>
      </c>
      <c r="F4351">
        <v>1</v>
      </c>
      <c r="G4351">
        <v>15</v>
      </c>
      <c r="H4351">
        <v>0</v>
      </c>
      <c r="I4351">
        <v>0</v>
      </c>
      <c r="J4351">
        <v>0</v>
      </c>
      <c r="K4351">
        <v>44</v>
      </c>
      <c r="L4351">
        <v>0</v>
      </c>
      <c r="M4351">
        <v>1</v>
      </c>
    </row>
    <row r="4352" spans="2:13" x14ac:dyDescent="0.3">
      <c r="B4352">
        <v>16</v>
      </c>
      <c r="C4352">
        <v>15</v>
      </c>
      <c r="D4352">
        <v>6</v>
      </c>
      <c r="E4352">
        <v>0</v>
      </c>
      <c r="F4352">
        <v>1</v>
      </c>
      <c r="G4352">
        <v>6</v>
      </c>
      <c r="H4352">
        <v>0</v>
      </c>
      <c r="I4352">
        <v>0</v>
      </c>
      <c r="J4352">
        <v>0</v>
      </c>
      <c r="K4352">
        <v>42</v>
      </c>
      <c r="L4352">
        <v>0</v>
      </c>
      <c r="M4352">
        <v>5</v>
      </c>
    </row>
    <row r="4353" spans="2:13" x14ac:dyDescent="0.3">
      <c r="B4353">
        <v>13</v>
      </c>
      <c r="C4353">
        <v>14</v>
      </c>
      <c r="D4353">
        <v>3</v>
      </c>
      <c r="E4353">
        <v>4</v>
      </c>
      <c r="F4353">
        <v>1</v>
      </c>
      <c r="G4353">
        <v>8</v>
      </c>
      <c r="H4353">
        <v>0</v>
      </c>
      <c r="I4353">
        <v>0</v>
      </c>
      <c r="J4353">
        <v>0</v>
      </c>
      <c r="K4353">
        <v>24</v>
      </c>
      <c r="L4353">
        <v>0</v>
      </c>
      <c r="M4353">
        <v>3</v>
      </c>
    </row>
    <row r="4354" spans="2:13" x14ac:dyDescent="0.3">
      <c r="B4354">
        <v>22</v>
      </c>
      <c r="C4354">
        <v>21</v>
      </c>
      <c r="D4354">
        <v>4</v>
      </c>
      <c r="E4354">
        <v>0</v>
      </c>
      <c r="F4354">
        <v>0</v>
      </c>
      <c r="G4354">
        <v>14</v>
      </c>
      <c r="H4354">
        <v>0</v>
      </c>
      <c r="I4354">
        <v>0</v>
      </c>
      <c r="J4354">
        <v>0</v>
      </c>
      <c r="K4354">
        <v>32</v>
      </c>
      <c r="L4354">
        <v>13</v>
      </c>
      <c r="M4354">
        <v>5</v>
      </c>
    </row>
    <row r="4355" spans="2:13" x14ac:dyDescent="0.3">
      <c r="B4355">
        <v>17</v>
      </c>
      <c r="C4355">
        <v>16</v>
      </c>
      <c r="D4355">
        <v>4</v>
      </c>
      <c r="E4355">
        <v>0</v>
      </c>
      <c r="F4355">
        <v>1</v>
      </c>
      <c r="G4355">
        <v>14</v>
      </c>
      <c r="H4355">
        <v>0</v>
      </c>
      <c r="I4355">
        <v>0</v>
      </c>
      <c r="J4355">
        <v>0</v>
      </c>
      <c r="K4355">
        <v>29</v>
      </c>
      <c r="L4355">
        <v>0</v>
      </c>
      <c r="M4355">
        <v>4</v>
      </c>
    </row>
    <row r="4356" spans="2:13" x14ac:dyDescent="0.3">
      <c r="B4356">
        <v>9</v>
      </c>
      <c r="C4356">
        <v>8</v>
      </c>
      <c r="D4356">
        <v>4</v>
      </c>
      <c r="E4356">
        <v>0</v>
      </c>
      <c r="F4356">
        <v>1</v>
      </c>
      <c r="G4356">
        <v>6</v>
      </c>
      <c r="H4356">
        <v>0</v>
      </c>
      <c r="I4356">
        <v>0</v>
      </c>
      <c r="J4356">
        <v>0</v>
      </c>
      <c r="K4356">
        <v>17</v>
      </c>
      <c r="L4356">
        <v>0</v>
      </c>
      <c r="M4356">
        <v>3</v>
      </c>
    </row>
    <row r="4357" spans="2:13" x14ac:dyDescent="0.3">
      <c r="B4357">
        <v>20</v>
      </c>
      <c r="C4357">
        <v>19</v>
      </c>
      <c r="D4357">
        <v>4</v>
      </c>
      <c r="E4357">
        <v>0</v>
      </c>
      <c r="F4357">
        <v>1</v>
      </c>
      <c r="G4357">
        <v>17</v>
      </c>
      <c r="H4357">
        <v>0</v>
      </c>
      <c r="I4357">
        <v>0</v>
      </c>
      <c r="J4357">
        <v>0</v>
      </c>
      <c r="K4357">
        <v>35</v>
      </c>
      <c r="L4357">
        <v>0</v>
      </c>
      <c r="M4357">
        <v>6</v>
      </c>
    </row>
    <row r="4358" spans="2:13" x14ac:dyDescent="0.3">
      <c r="B4358">
        <v>22</v>
      </c>
      <c r="C4358">
        <v>21</v>
      </c>
      <c r="D4358">
        <v>4</v>
      </c>
      <c r="E4358">
        <v>0</v>
      </c>
      <c r="F4358">
        <v>1</v>
      </c>
      <c r="G4358">
        <v>18</v>
      </c>
      <c r="H4358">
        <v>0</v>
      </c>
      <c r="I4358">
        <v>0</v>
      </c>
      <c r="J4358">
        <v>0</v>
      </c>
      <c r="K4358">
        <v>37</v>
      </c>
      <c r="L4358">
        <v>0</v>
      </c>
      <c r="M4358">
        <v>8</v>
      </c>
    </row>
    <row r="4359" spans="2:13" x14ac:dyDescent="0.3">
      <c r="B4359">
        <v>11</v>
      </c>
      <c r="C4359">
        <v>10</v>
      </c>
      <c r="D4359">
        <v>4</v>
      </c>
      <c r="E4359">
        <v>0</v>
      </c>
      <c r="F4359">
        <v>1</v>
      </c>
      <c r="G4359">
        <v>8</v>
      </c>
      <c r="H4359">
        <v>0</v>
      </c>
      <c r="I4359">
        <v>0</v>
      </c>
      <c r="J4359">
        <v>0</v>
      </c>
      <c r="K4359">
        <v>18</v>
      </c>
      <c r="L4359">
        <v>0</v>
      </c>
      <c r="M4359">
        <v>4</v>
      </c>
    </row>
    <row r="4360" spans="2:13" x14ac:dyDescent="0.3">
      <c r="B4360">
        <v>4</v>
      </c>
      <c r="C4360">
        <v>3</v>
      </c>
      <c r="D4360">
        <v>3</v>
      </c>
      <c r="E4360">
        <v>0</v>
      </c>
      <c r="F4360">
        <v>1</v>
      </c>
      <c r="G4360">
        <v>2</v>
      </c>
      <c r="H4360">
        <v>0</v>
      </c>
      <c r="I4360">
        <v>0</v>
      </c>
      <c r="J4360">
        <v>0</v>
      </c>
      <c r="K4360">
        <v>11</v>
      </c>
      <c r="L4360">
        <v>0</v>
      </c>
      <c r="M4360">
        <v>2</v>
      </c>
    </row>
    <row r="4361" spans="2:13" x14ac:dyDescent="0.3">
      <c r="B4361">
        <v>14</v>
      </c>
      <c r="C4361">
        <v>13</v>
      </c>
      <c r="D4361">
        <v>4</v>
      </c>
      <c r="E4361">
        <v>0</v>
      </c>
      <c r="F4361">
        <v>1</v>
      </c>
      <c r="G4361">
        <v>10</v>
      </c>
      <c r="H4361">
        <v>0</v>
      </c>
      <c r="I4361">
        <v>0</v>
      </c>
      <c r="J4361">
        <v>0</v>
      </c>
      <c r="K4361">
        <v>24</v>
      </c>
      <c r="L4361">
        <v>0</v>
      </c>
      <c r="M4361">
        <v>3</v>
      </c>
    </row>
    <row r="4362" spans="2:13" x14ac:dyDescent="0.3">
      <c r="B4362">
        <v>4</v>
      </c>
      <c r="C4362">
        <v>3</v>
      </c>
      <c r="D4362">
        <v>3</v>
      </c>
      <c r="E4362">
        <v>0</v>
      </c>
      <c r="F4362">
        <v>1</v>
      </c>
      <c r="G4362">
        <v>2</v>
      </c>
      <c r="H4362">
        <v>0</v>
      </c>
      <c r="I4362">
        <v>0</v>
      </c>
      <c r="J4362">
        <v>0</v>
      </c>
      <c r="K4362">
        <v>11</v>
      </c>
      <c r="L4362">
        <v>0</v>
      </c>
      <c r="M4362">
        <v>0</v>
      </c>
    </row>
    <row r="4363" spans="2:13" x14ac:dyDescent="0.3">
      <c r="B4363">
        <v>11</v>
      </c>
      <c r="C4363">
        <v>10</v>
      </c>
      <c r="D4363">
        <v>6</v>
      </c>
      <c r="E4363">
        <v>0</v>
      </c>
      <c r="F4363">
        <v>1</v>
      </c>
      <c r="G4363">
        <v>3</v>
      </c>
      <c r="H4363">
        <v>0</v>
      </c>
      <c r="I4363">
        <v>0</v>
      </c>
      <c r="J4363">
        <v>0</v>
      </c>
      <c r="K4363">
        <v>14</v>
      </c>
      <c r="L4363">
        <v>0</v>
      </c>
      <c r="M4363">
        <v>2</v>
      </c>
    </row>
    <row r="4364" spans="2:13" x14ac:dyDescent="0.3">
      <c r="B4364">
        <v>15</v>
      </c>
      <c r="C4364">
        <v>15</v>
      </c>
      <c r="D4364">
        <v>6</v>
      </c>
      <c r="E4364">
        <v>9</v>
      </c>
      <c r="F4364">
        <v>1</v>
      </c>
      <c r="G4364">
        <v>4</v>
      </c>
      <c r="H4364">
        <v>0</v>
      </c>
      <c r="I4364">
        <v>0</v>
      </c>
      <c r="J4364">
        <v>0</v>
      </c>
      <c r="K4364">
        <v>18</v>
      </c>
      <c r="L4364">
        <v>0</v>
      </c>
      <c r="M4364">
        <v>2</v>
      </c>
    </row>
    <row r="4365" spans="2:13" x14ac:dyDescent="0.3">
      <c r="B4365">
        <v>15</v>
      </c>
      <c r="C4365">
        <v>15</v>
      </c>
      <c r="D4365">
        <v>6</v>
      </c>
      <c r="E4365">
        <v>9</v>
      </c>
      <c r="F4365">
        <v>1</v>
      </c>
      <c r="G4365">
        <v>4</v>
      </c>
      <c r="H4365">
        <v>0</v>
      </c>
      <c r="I4365">
        <v>0</v>
      </c>
      <c r="J4365">
        <v>0</v>
      </c>
      <c r="K4365">
        <v>18</v>
      </c>
      <c r="L4365">
        <v>0</v>
      </c>
      <c r="M4365">
        <v>2</v>
      </c>
    </row>
    <row r="4366" spans="2:13" x14ac:dyDescent="0.3">
      <c r="B4366">
        <v>11</v>
      </c>
      <c r="C4366">
        <v>10</v>
      </c>
      <c r="D4366">
        <v>6</v>
      </c>
      <c r="E4366">
        <v>0</v>
      </c>
      <c r="F4366">
        <v>1</v>
      </c>
      <c r="G4366">
        <v>3</v>
      </c>
      <c r="H4366">
        <v>0</v>
      </c>
      <c r="I4366">
        <v>0</v>
      </c>
      <c r="J4366">
        <v>0</v>
      </c>
      <c r="K4366">
        <v>14</v>
      </c>
      <c r="L4366">
        <v>0</v>
      </c>
      <c r="M4366">
        <v>2</v>
      </c>
    </row>
    <row r="4367" spans="2:13" x14ac:dyDescent="0.3">
      <c r="B4367">
        <v>7</v>
      </c>
      <c r="C4367">
        <v>6</v>
      </c>
      <c r="D4367">
        <v>6</v>
      </c>
      <c r="E4367">
        <v>0</v>
      </c>
      <c r="F4367">
        <v>1</v>
      </c>
      <c r="G4367">
        <v>2</v>
      </c>
      <c r="H4367">
        <v>0</v>
      </c>
      <c r="I4367">
        <v>0</v>
      </c>
      <c r="J4367">
        <v>0</v>
      </c>
      <c r="K4367">
        <v>9</v>
      </c>
      <c r="L4367">
        <v>0</v>
      </c>
      <c r="M4367">
        <v>1</v>
      </c>
    </row>
    <row r="4368" spans="2:13" x14ac:dyDescent="0.3">
      <c r="B4368">
        <v>11</v>
      </c>
      <c r="C4368">
        <v>10</v>
      </c>
      <c r="D4368">
        <v>7</v>
      </c>
      <c r="E4368">
        <v>0</v>
      </c>
      <c r="F4368">
        <v>1</v>
      </c>
      <c r="G4368">
        <v>3</v>
      </c>
      <c r="H4368">
        <v>0</v>
      </c>
      <c r="I4368">
        <v>0</v>
      </c>
      <c r="J4368">
        <v>0</v>
      </c>
      <c r="K4368">
        <v>13</v>
      </c>
      <c r="L4368">
        <v>0</v>
      </c>
      <c r="M4368">
        <v>2</v>
      </c>
    </row>
    <row r="4369" spans="2:13" x14ac:dyDescent="0.3">
      <c r="B4369">
        <v>20</v>
      </c>
      <c r="C4369">
        <v>20</v>
      </c>
      <c r="D4369">
        <v>7</v>
      </c>
      <c r="E4369">
        <v>9</v>
      </c>
      <c r="F4369">
        <v>1</v>
      </c>
      <c r="G4369">
        <v>5</v>
      </c>
      <c r="H4369">
        <v>0</v>
      </c>
      <c r="I4369">
        <v>0</v>
      </c>
      <c r="J4369">
        <v>0</v>
      </c>
      <c r="K4369">
        <v>22</v>
      </c>
      <c r="L4369">
        <v>0</v>
      </c>
      <c r="M4369">
        <v>4</v>
      </c>
    </row>
    <row r="4370" spans="2:13" x14ac:dyDescent="0.3">
      <c r="B4370">
        <v>15</v>
      </c>
      <c r="C4370">
        <v>15</v>
      </c>
      <c r="D4370">
        <v>6</v>
      </c>
      <c r="E4370">
        <v>9</v>
      </c>
      <c r="F4370">
        <v>1</v>
      </c>
      <c r="G4370">
        <v>4</v>
      </c>
      <c r="H4370">
        <v>0</v>
      </c>
      <c r="I4370">
        <v>0</v>
      </c>
      <c r="J4370">
        <v>0</v>
      </c>
      <c r="K4370">
        <v>17</v>
      </c>
      <c r="L4370">
        <v>0</v>
      </c>
      <c r="M4370">
        <v>3</v>
      </c>
    </row>
    <row r="4371" spans="2:13" x14ac:dyDescent="0.3">
      <c r="B4371">
        <v>10</v>
      </c>
      <c r="C4371">
        <v>9</v>
      </c>
      <c r="D4371">
        <v>6</v>
      </c>
      <c r="E4371">
        <v>0</v>
      </c>
      <c r="F4371">
        <v>1</v>
      </c>
      <c r="G4371">
        <v>3</v>
      </c>
      <c r="H4371">
        <v>0</v>
      </c>
      <c r="I4371">
        <v>0</v>
      </c>
      <c r="J4371">
        <v>0</v>
      </c>
      <c r="K4371">
        <v>12</v>
      </c>
      <c r="L4371">
        <v>0</v>
      </c>
      <c r="M4371">
        <v>2</v>
      </c>
    </row>
    <row r="4372" spans="2:13" x14ac:dyDescent="0.3">
      <c r="B4372">
        <v>11</v>
      </c>
      <c r="C4372">
        <v>10</v>
      </c>
      <c r="D4372">
        <v>7</v>
      </c>
      <c r="E4372">
        <v>0</v>
      </c>
      <c r="F4372">
        <v>1</v>
      </c>
      <c r="G4372">
        <v>3</v>
      </c>
      <c r="H4372">
        <v>0</v>
      </c>
      <c r="I4372">
        <v>0</v>
      </c>
      <c r="J4372">
        <v>0</v>
      </c>
      <c r="K4372">
        <v>13</v>
      </c>
      <c r="L4372">
        <v>0</v>
      </c>
      <c r="M4372">
        <v>2</v>
      </c>
    </row>
    <row r="4373" spans="2:13" x14ac:dyDescent="0.3">
      <c r="B4373">
        <v>11</v>
      </c>
      <c r="C4373">
        <v>10</v>
      </c>
      <c r="D4373">
        <v>6</v>
      </c>
      <c r="E4373">
        <v>0</v>
      </c>
      <c r="F4373">
        <v>1</v>
      </c>
      <c r="G4373">
        <v>3</v>
      </c>
      <c r="H4373">
        <v>0</v>
      </c>
      <c r="I4373">
        <v>0</v>
      </c>
      <c r="J4373">
        <v>0</v>
      </c>
      <c r="K4373">
        <v>14</v>
      </c>
      <c r="L4373">
        <v>0</v>
      </c>
      <c r="M4373">
        <v>2</v>
      </c>
    </row>
    <row r="4374" spans="2:13" x14ac:dyDescent="0.3">
      <c r="B4374">
        <v>11</v>
      </c>
      <c r="C4374">
        <v>10</v>
      </c>
      <c r="D4374">
        <v>6</v>
      </c>
      <c r="E4374">
        <v>0</v>
      </c>
      <c r="F4374">
        <v>1</v>
      </c>
      <c r="G4374">
        <v>2</v>
      </c>
      <c r="H4374">
        <v>0</v>
      </c>
      <c r="I4374">
        <v>0</v>
      </c>
      <c r="J4374">
        <v>0</v>
      </c>
      <c r="K4374">
        <v>12</v>
      </c>
      <c r="L4374">
        <v>0</v>
      </c>
      <c r="M4374">
        <v>2</v>
      </c>
    </row>
    <row r="4375" spans="2:13" x14ac:dyDescent="0.3">
      <c r="B4375">
        <v>18</v>
      </c>
      <c r="C4375">
        <v>17</v>
      </c>
      <c r="D4375">
        <v>3</v>
      </c>
      <c r="E4375">
        <v>0</v>
      </c>
      <c r="F4375">
        <v>1</v>
      </c>
      <c r="G4375">
        <v>16</v>
      </c>
      <c r="H4375">
        <v>0</v>
      </c>
      <c r="I4375">
        <v>0</v>
      </c>
      <c r="J4375">
        <v>0</v>
      </c>
      <c r="K4375">
        <v>34</v>
      </c>
      <c r="L4375">
        <v>0</v>
      </c>
      <c r="M4375">
        <v>4</v>
      </c>
    </row>
    <row r="4376" spans="2:13" x14ac:dyDescent="0.3">
      <c r="B4376">
        <v>48</v>
      </c>
      <c r="C4376">
        <v>51</v>
      </c>
      <c r="D4376">
        <v>7</v>
      </c>
      <c r="E4376">
        <v>7</v>
      </c>
      <c r="F4376">
        <v>2</v>
      </c>
      <c r="G4376">
        <v>17</v>
      </c>
      <c r="H4376">
        <v>0</v>
      </c>
      <c r="I4376">
        <v>0</v>
      </c>
      <c r="J4376">
        <v>0</v>
      </c>
      <c r="K4376">
        <v>92</v>
      </c>
      <c r="L4376">
        <v>0</v>
      </c>
      <c r="M4376">
        <v>1</v>
      </c>
    </row>
    <row r="4377" spans="2:13" x14ac:dyDescent="0.3">
      <c r="B4377">
        <v>4</v>
      </c>
      <c r="C4377">
        <v>4</v>
      </c>
      <c r="D4377">
        <v>3</v>
      </c>
      <c r="E4377">
        <v>3</v>
      </c>
      <c r="F4377">
        <v>1</v>
      </c>
      <c r="G4377">
        <v>2</v>
      </c>
      <c r="H4377">
        <v>0</v>
      </c>
      <c r="I4377">
        <v>0</v>
      </c>
      <c r="J4377">
        <v>0</v>
      </c>
      <c r="K4377">
        <v>4</v>
      </c>
      <c r="L4377">
        <v>0</v>
      </c>
      <c r="M4377">
        <v>0</v>
      </c>
    </row>
    <row r="4378" spans="2:13" x14ac:dyDescent="0.3">
      <c r="B4378">
        <v>1</v>
      </c>
      <c r="C4378">
        <v>0</v>
      </c>
      <c r="D4378">
        <v>1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3</v>
      </c>
      <c r="L4378">
        <v>0</v>
      </c>
      <c r="M4378">
        <v>0</v>
      </c>
    </row>
    <row r="4379" spans="2:13" x14ac:dyDescent="0.3">
      <c r="B4379">
        <v>3</v>
      </c>
      <c r="C4379">
        <v>2</v>
      </c>
      <c r="D4379">
        <v>3</v>
      </c>
      <c r="E4379">
        <v>0</v>
      </c>
      <c r="F4379">
        <v>1</v>
      </c>
      <c r="G4379">
        <v>1</v>
      </c>
      <c r="H4379">
        <v>0</v>
      </c>
      <c r="I4379">
        <v>0</v>
      </c>
      <c r="J4379">
        <v>0</v>
      </c>
      <c r="K4379">
        <v>3</v>
      </c>
      <c r="L4379">
        <v>0</v>
      </c>
      <c r="M4379">
        <v>0</v>
      </c>
    </row>
    <row r="4380" spans="2:13" x14ac:dyDescent="0.3">
      <c r="B4380">
        <v>4</v>
      </c>
      <c r="C4380">
        <v>3</v>
      </c>
      <c r="D4380">
        <v>3</v>
      </c>
      <c r="E4380">
        <v>0</v>
      </c>
      <c r="F4380">
        <v>1</v>
      </c>
      <c r="G4380">
        <v>2</v>
      </c>
      <c r="H4380">
        <v>0</v>
      </c>
      <c r="I4380">
        <v>0</v>
      </c>
      <c r="J4380">
        <v>0</v>
      </c>
      <c r="K4380">
        <v>5</v>
      </c>
      <c r="L4380">
        <v>0</v>
      </c>
      <c r="M4380">
        <v>0</v>
      </c>
    </row>
    <row r="4381" spans="2:13" x14ac:dyDescent="0.3">
      <c r="B4381">
        <v>7</v>
      </c>
      <c r="C4381">
        <v>6</v>
      </c>
      <c r="D4381">
        <v>4</v>
      </c>
      <c r="E4381">
        <v>0</v>
      </c>
      <c r="F4381">
        <v>1</v>
      </c>
      <c r="G4381">
        <v>2</v>
      </c>
      <c r="H4381">
        <v>0</v>
      </c>
      <c r="I4381">
        <v>0</v>
      </c>
      <c r="J4381">
        <v>0</v>
      </c>
      <c r="K4381">
        <v>9</v>
      </c>
      <c r="L4381">
        <v>0</v>
      </c>
      <c r="M4381">
        <v>0</v>
      </c>
    </row>
    <row r="4382" spans="2:13" x14ac:dyDescent="0.3">
      <c r="B4382">
        <v>6</v>
      </c>
      <c r="C4382">
        <v>7</v>
      </c>
      <c r="D4382">
        <v>5</v>
      </c>
      <c r="E4382">
        <v>8</v>
      </c>
      <c r="F4382">
        <v>2</v>
      </c>
      <c r="G4382">
        <v>3</v>
      </c>
      <c r="H4382">
        <v>1</v>
      </c>
      <c r="I4382">
        <v>2</v>
      </c>
      <c r="J4382">
        <v>2</v>
      </c>
      <c r="K4382">
        <v>5</v>
      </c>
      <c r="L4382">
        <v>0</v>
      </c>
      <c r="M4382">
        <v>0</v>
      </c>
    </row>
    <row r="4383" spans="2:13" x14ac:dyDescent="0.3">
      <c r="B4383">
        <v>9</v>
      </c>
      <c r="C4383">
        <v>11</v>
      </c>
      <c r="D4383">
        <v>5</v>
      </c>
      <c r="E4383">
        <v>8</v>
      </c>
      <c r="F4383">
        <v>2</v>
      </c>
      <c r="G4383">
        <v>3</v>
      </c>
      <c r="H4383">
        <v>0</v>
      </c>
      <c r="I4383">
        <v>0</v>
      </c>
      <c r="J4383">
        <v>0</v>
      </c>
      <c r="K4383">
        <v>8</v>
      </c>
      <c r="L4383">
        <v>0</v>
      </c>
      <c r="M4383">
        <v>0</v>
      </c>
    </row>
    <row r="4384" spans="2:13" x14ac:dyDescent="0.3">
      <c r="B4384">
        <v>3</v>
      </c>
      <c r="C4384">
        <v>2</v>
      </c>
      <c r="D4384">
        <v>3</v>
      </c>
      <c r="E4384">
        <v>0</v>
      </c>
      <c r="F4384">
        <v>0</v>
      </c>
      <c r="G4384">
        <v>3</v>
      </c>
      <c r="H4384">
        <v>0</v>
      </c>
      <c r="I4384">
        <v>0</v>
      </c>
      <c r="J4384">
        <v>0</v>
      </c>
      <c r="K4384">
        <v>4</v>
      </c>
      <c r="L4384">
        <v>1</v>
      </c>
      <c r="M4384">
        <v>0</v>
      </c>
    </row>
    <row r="4385" spans="2:13" x14ac:dyDescent="0.3">
      <c r="B4385">
        <v>1</v>
      </c>
      <c r="C4385">
        <v>0</v>
      </c>
      <c r="D4385">
        <v>1</v>
      </c>
      <c r="E4385">
        <v>0</v>
      </c>
      <c r="F4385">
        <v>0</v>
      </c>
      <c r="G4385">
        <v>0</v>
      </c>
      <c r="H4385">
        <v>0</v>
      </c>
      <c r="I4385">
        <v>0</v>
      </c>
      <c r="J4385">
        <v>0</v>
      </c>
      <c r="K4385">
        <v>2</v>
      </c>
      <c r="L4385">
        <v>0</v>
      </c>
      <c r="M4385">
        <v>0</v>
      </c>
    </row>
    <row r="4386" spans="2:13" x14ac:dyDescent="0.3">
      <c r="B4386">
        <v>80</v>
      </c>
      <c r="C4386">
        <v>101</v>
      </c>
      <c r="D4386">
        <v>8</v>
      </c>
      <c r="E4386">
        <v>12</v>
      </c>
      <c r="F4386">
        <v>4</v>
      </c>
      <c r="G4386">
        <v>26</v>
      </c>
      <c r="H4386">
        <v>0</v>
      </c>
      <c r="I4386">
        <v>0</v>
      </c>
      <c r="J4386">
        <v>0</v>
      </c>
      <c r="K4386">
        <v>95</v>
      </c>
      <c r="L4386">
        <v>0</v>
      </c>
      <c r="M4386">
        <v>0</v>
      </c>
    </row>
    <row r="4387" spans="2:13" x14ac:dyDescent="0.3">
      <c r="B4387">
        <v>5</v>
      </c>
      <c r="C4387">
        <v>4</v>
      </c>
      <c r="D4387">
        <v>4</v>
      </c>
      <c r="E4387">
        <v>0</v>
      </c>
      <c r="F4387">
        <v>1</v>
      </c>
      <c r="G4387">
        <v>3</v>
      </c>
      <c r="H4387">
        <v>0</v>
      </c>
      <c r="I4387">
        <v>0</v>
      </c>
      <c r="J4387">
        <v>0</v>
      </c>
      <c r="K4387">
        <v>7</v>
      </c>
      <c r="L4387">
        <v>0</v>
      </c>
      <c r="M4387">
        <v>1</v>
      </c>
    </row>
    <row r="4388" spans="2:13" x14ac:dyDescent="0.3">
      <c r="B4388">
        <v>3</v>
      </c>
      <c r="C4388">
        <v>2</v>
      </c>
      <c r="D4388">
        <v>3</v>
      </c>
      <c r="E4388">
        <v>0</v>
      </c>
      <c r="F4388">
        <v>0</v>
      </c>
      <c r="G4388">
        <v>2</v>
      </c>
      <c r="H4388">
        <v>0</v>
      </c>
      <c r="I4388">
        <v>0</v>
      </c>
      <c r="J4388">
        <v>0</v>
      </c>
      <c r="K4388">
        <v>7</v>
      </c>
      <c r="L4388">
        <v>0</v>
      </c>
      <c r="M4388">
        <v>0</v>
      </c>
    </row>
    <row r="4389" spans="2:13" x14ac:dyDescent="0.3">
      <c r="B4389">
        <v>84</v>
      </c>
      <c r="C4389">
        <v>83</v>
      </c>
      <c r="D4389">
        <v>9</v>
      </c>
      <c r="E4389">
        <v>0</v>
      </c>
      <c r="F4389">
        <v>1</v>
      </c>
      <c r="G4389">
        <v>8</v>
      </c>
      <c r="H4389">
        <v>0</v>
      </c>
      <c r="I4389">
        <v>0</v>
      </c>
      <c r="J4389">
        <v>0</v>
      </c>
      <c r="K4389">
        <v>70</v>
      </c>
      <c r="L4389">
        <v>7</v>
      </c>
      <c r="M4389">
        <v>9</v>
      </c>
    </row>
    <row r="4390" spans="2:13" x14ac:dyDescent="0.3">
      <c r="B4390">
        <v>3</v>
      </c>
      <c r="C4390">
        <v>2</v>
      </c>
      <c r="D4390">
        <v>3</v>
      </c>
      <c r="E4390">
        <v>0</v>
      </c>
      <c r="F4390">
        <v>0</v>
      </c>
      <c r="G4390">
        <v>3</v>
      </c>
      <c r="H4390">
        <v>0</v>
      </c>
      <c r="I4390">
        <v>0</v>
      </c>
      <c r="J4390">
        <v>0</v>
      </c>
      <c r="K4390">
        <v>5</v>
      </c>
      <c r="L4390">
        <v>0</v>
      </c>
      <c r="M4390">
        <v>0</v>
      </c>
    </row>
    <row r="4391" spans="2:13" x14ac:dyDescent="0.3">
      <c r="B4391">
        <v>11</v>
      </c>
      <c r="C4391">
        <v>10</v>
      </c>
      <c r="D4391">
        <v>3</v>
      </c>
      <c r="E4391">
        <v>0</v>
      </c>
      <c r="F4391">
        <v>1</v>
      </c>
      <c r="G4391">
        <v>9</v>
      </c>
      <c r="H4391">
        <v>0</v>
      </c>
      <c r="I4391">
        <v>0</v>
      </c>
      <c r="J4391">
        <v>0</v>
      </c>
      <c r="K4391">
        <v>16</v>
      </c>
      <c r="L4391">
        <v>0</v>
      </c>
      <c r="M4391">
        <v>1</v>
      </c>
    </row>
    <row r="4392" spans="2:13" x14ac:dyDescent="0.3">
      <c r="B4392">
        <v>8</v>
      </c>
      <c r="C4392">
        <v>7</v>
      </c>
      <c r="D4392">
        <v>4</v>
      </c>
      <c r="E4392">
        <v>0</v>
      </c>
      <c r="F4392">
        <v>1</v>
      </c>
      <c r="G4392">
        <v>5</v>
      </c>
      <c r="H4392">
        <v>0</v>
      </c>
      <c r="I4392">
        <v>0</v>
      </c>
      <c r="J4392">
        <v>0</v>
      </c>
      <c r="K4392">
        <v>9</v>
      </c>
      <c r="L4392">
        <v>0</v>
      </c>
      <c r="M4392">
        <v>1</v>
      </c>
    </row>
    <row r="4393" spans="2:13" x14ac:dyDescent="0.3">
      <c r="B4393">
        <v>11</v>
      </c>
      <c r="C4393">
        <v>10</v>
      </c>
      <c r="D4393">
        <v>8</v>
      </c>
      <c r="E4393">
        <v>0</v>
      </c>
      <c r="F4393">
        <v>1</v>
      </c>
      <c r="G4393">
        <v>4</v>
      </c>
      <c r="H4393">
        <v>0</v>
      </c>
      <c r="I4393">
        <v>0</v>
      </c>
      <c r="J4393">
        <v>0</v>
      </c>
      <c r="K4393">
        <v>14</v>
      </c>
      <c r="L4393">
        <v>0</v>
      </c>
      <c r="M4393">
        <v>0</v>
      </c>
    </row>
    <row r="4394" spans="2:13" x14ac:dyDescent="0.3">
      <c r="B4394">
        <v>10</v>
      </c>
      <c r="C4394">
        <v>9</v>
      </c>
      <c r="D4394">
        <v>8</v>
      </c>
      <c r="E4394">
        <v>0</v>
      </c>
      <c r="F4394">
        <v>1</v>
      </c>
      <c r="G4394">
        <v>4</v>
      </c>
      <c r="H4394">
        <v>0</v>
      </c>
      <c r="I4394">
        <v>0</v>
      </c>
      <c r="J4394">
        <v>0</v>
      </c>
      <c r="K4394">
        <v>13</v>
      </c>
      <c r="L4394">
        <v>0</v>
      </c>
      <c r="M4394">
        <v>0</v>
      </c>
    </row>
    <row r="4395" spans="2:13" x14ac:dyDescent="0.3">
      <c r="B4395">
        <v>7</v>
      </c>
      <c r="C4395">
        <v>6</v>
      </c>
      <c r="D4395">
        <v>5</v>
      </c>
      <c r="E4395">
        <v>0</v>
      </c>
      <c r="F4395">
        <v>1</v>
      </c>
      <c r="G4395">
        <v>3</v>
      </c>
      <c r="H4395">
        <v>0</v>
      </c>
      <c r="I4395">
        <v>0</v>
      </c>
      <c r="J4395">
        <v>0</v>
      </c>
      <c r="K4395">
        <v>8</v>
      </c>
      <c r="L4395">
        <v>0</v>
      </c>
      <c r="M4395">
        <v>0</v>
      </c>
    </row>
    <row r="4396" spans="2:13" x14ac:dyDescent="0.3">
      <c r="B4396">
        <v>4</v>
      </c>
      <c r="C4396">
        <v>3</v>
      </c>
      <c r="D4396">
        <v>3</v>
      </c>
      <c r="E4396">
        <v>0</v>
      </c>
      <c r="F4396">
        <v>1</v>
      </c>
      <c r="G4396">
        <v>2</v>
      </c>
      <c r="H4396">
        <v>0</v>
      </c>
      <c r="I4396">
        <v>0</v>
      </c>
      <c r="J4396">
        <v>0</v>
      </c>
      <c r="K4396">
        <v>5</v>
      </c>
      <c r="L4396">
        <v>0</v>
      </c>
      <c r="M4396">
        <v>0</v>
      </c>
    </row>
    <row r="4397" spans="2:13" x14ac:dyDescent="0.3">
      <c r="B4397">
        <v>17</v>
      </c>
      <c r="C4397">
        <v>16</v>
      </c>
      <c r="D4397">
        <v>8</v>
      </c>
      <c r="E4397">
        <v>0</v>
      </c>
      <c r="F4397">
        <v>1</v>
      </c>
      <c r="G4397">
        <v>8</v>
      </c>
      <c r="H4397">
        <v>0</v>
      </c>
      <c r="I4397">
        <v>0</v>
      </c>
      <c r="J4397">
        <v>0</v>
      </c>
      <c r="K4397">
        <v>24</v>
      </c>
      <c r="L4397">
        <v>0</v>
      </c>
      <c r="M4397">
        <v>0</v>
      </c>
    </row>
    <row r="4398" spans="2:13" x14ac:dyDescent="0.3">
      <c r="B4398">
        <v>17</v>
      </c>
      <c r="C4398">
        <v>16</v>
      </c>
      <c r="D4398">
        <v>6</v>
      </c>
      <c r="E4398">
        <v>0</v>
      </c>
      <c r="F4398">
        <v>1</v>
      </c>
      <c r="G4398">
        <v>9</v>
      </c>
      <c r="H4398">
        <v>0</v>
      </c>
      <c r="I4398">
        <v>0</v>
      </c>
      <c r="J4398">
        <v>0</v>
      </c>
      <c r="K4398">
        <v>23</v>
      </c>
      <c r="L4398">
        <v>0</v>
      </c>
      <c r="M4398">
        <v>0</v>
      </c>
    </row>
    <row r="4399" spans="2:13" x14ac:dyDescent="0.3">
      <c r="B4399">
        <v>142</v>
      </c>
      <c r="C4399">
        <v>141</v>
      </c>
      <c r="D4399">
        <v>8</v>
      </c>
      <c r="E4399">
        <v>0</v>
      </c>
      <c r="F4399">
        <v>1</v>
      </c>
      <c r="G4399">
        <v>35</v>
      </c>
      <c r="H4399">
        <v>0</v>
      </c>
      <c r="I4399">
        <v>0</v>
      </c>
      <c r="J4399">
        <v>0</v>
      </c>
      <c r="K4399">
        <v>259</v>
      </c>
      <c r="L4399">
        <v>0</v>
      </c>
      <c r="M4399">
        <v>0</v>
      </c>
    </row>
    <row r="4400" spans="2:13" x14ac:dyDescent="0.3">
      <c r="B4400">
        <v>40</v>
      </c>
      <c r="C4400">
        <v>39</v>
      </c>
      <c r="D4400">
        <v>10</v>
      </c>
      <c r="E4400">
        <v>0</v>
      </c>
      <c r="F4400">
        <v>1</v>
      </c>
      <c r="G4400">
        <v>9</v>
      </c>
      <c r="H4400">
        <v>0</v>
      </c>
      <c r="I4400">
        <v>0</v>
      </c>
      <c r="J4400">
        <v>0</v>
      </c>
      <c r="K4400">
        <v>50</v>
      </c>
      <c r="L4400">
        <v>0</v>
      </c>
      <c r="M4400">
        <v>0</v>
      </c>
    </row>
    <row r="4401" spans="2:13" x14ac:dyDescent="0.3">
      <c r="B4401">
        <v>61</v>
      </c>
      <c r="C4401">
        <v>60</v>
      </c>
      <c r="D4401">
        <v>9</v>
      </c>
      <c r="E4401">
        <v>0</v>
      </c>
      <c r="F4401">
        <v>1</v>
      </c>
      <c r="G4401">
        <v>7</v>
      </c>
      <c r="H4401">
        <v>0</v>
      </c>
      <c r="I4401">
        <v>0</v>
      </c>
      <c r="J4401">
        <v>0</v>
      </c>
      <c r="K4401">
        <v>103</v>
      </c>
      <c r="L4401">
        <v>0</v>
      </c>
      <c r="M4401">
        <v>0</v>
      </c>
    </row>
    <row r="4402" spans="2:13" x14ac:dyDescent="0.3">
      <c r="B4402">
        <v>9</v>
      </c>
      <c r="C4402">
        <v>8</v>
      </c>
      <c r="D4402">
        <v>5</v>
      </c>
      <c r="E4402">
        <v>0</v>
      </c>
      <c r="F4402">
        <v>1</v>
      </c>
      <c r="G4402">
        <v>5</v>
      </c>
      <c r="H4402">
        <v>0</v>
      </c>
      <c r="I4402">
        <v>0</v>
      </c>
      <c r="J4402">
        <v>0</v>
      </c>
      <c r="K4402">
        <v>15</v>
      </c>
      <c r="L4402">
        <v>0</v>
      </c>
      <c r="M4402">
        <v>0</v>
      </c>
    </row>
    <row r="4403" spans="2:13" x14ac:dyDescent="0.3">
      <c r="B4403">
        <v>11</v>
      </c>
      <c r="C4403">
        <v>10</v>
      </c>
      <c r="D4403">
        <v>6</v>
      </c>
      <c r="E4403">
        <v>0</v>
      </c>
      <c r="F4403">
        <v>1</v>
      </c>
      <c r="G4403">
        <v>5</v>
      </c>
      <c r="H4403">
        <v>0</v>
      </c>
      <c r="I4403">
        <v>0</v>
      </c>
      <c r="J4403">
        <v>0</v>
      </c>
      <c r="K4403">
        <v>12</v>
      </c>
      <c r="L4403">
        <v>0</v>
      </c>
      <c r="M4403">
        <v>0</v>
      </c>
    </row>
    <row r="4404" spans="2:13" x14ac:dyDescent="0.3">
      <c r="B4404">
        <v>5</v>
      </c>
      <c r="C4404">
        <v>4</v>
      </c>
      <c r="D4404">
        <v>3</v>
      </c>
      <c r="E4404">
        <v>0</v>
      </c>
      <c r="F4404">
        <v>1</v>
      </c>
      <c r="G4404">
        <v>3</v>
      </c>
      <c r="H4404">
        <v>0</v>
      </c>
      <c r="I4404">
        <v>0</v>
      </c>
      <c r="J4404">
        <v>0</v>
      </c>
      <c r="K4404">
        <v>6</v>
      </c>
      <c r="L4404">
        <v>0</v>
      </c>
      <c r="M4404">
        <v>0</v>
      </c>
    </row>
    <row r="4405" spans="2:13" x14ac:dyDescent="0.3">
      <c r="B4405">
        <v>7</v>
      </c>
      <c r="C4405">
        <v>6</v>
      </c>
      <c r="D4405">
        <v>3</v>
      </c>
      <c r="E4405">
        <v>0</v>
      </c>
      <c r="F4405">
        <v>1</v>
      </c>
      <c r="G4405">
        <v>5</v>
      </c>
      <c r="H4405">
        <v>0</v>
      </c>
      <c r="I4405">
        <v>0</v>
      </c>
      <c r="J4405">
        <v>0</v>
      </c>
      <c r="K4405">
        <v>8</v>
      </c>
      <c r="L4405">
        <v>0</v>
      </c>
      <c r="M4405">
        <v>0</v>
      </c>
    </row>
    <row r="4406" spans="2:13" x14ac:dyDescent="0.3">
      <c r="B4406">
        <v>53</v>
      </c>
      <c r="C4406">
        <v>52</v>
      </c>
      <c r="D4406">
        <v>11</v>
      </c>
      <c r="E4406">
        <v>0</v>
      </c>
      <c r="F4406">
        <v>1</v>
      </c>
      <c r="G4406">
        <v>15</v>
      </c>
      <c r="H4406">
        <v>0</v>
      </c>
      <c r="I4406">
        <v>0</v>
      </c>
      <c r="J4406">
        <v>0</v>
      </c>
      <c r="K4406">
        <v>51</v>
      </c>
      <c r="L4406">
        <v>0</v>
      </c>
      <c r="M4406">
        <v>0</v>
      </c>
    </row>
    <row r="4407" spans="2:13" x14ac:dyDescent="0.3">
      <c r="B4407">
        <v>19</v>
      </c>
      <c r="C4407">
        <v>19</v>
      </c>
      <c r="D4407">
        <v>6</v>
      </c>
      <c r="E4407">
        <v>8</v>
      </c>
      <c r="F4407">
        <v>1</v>
      </c>
      <c r="G4407">
        <v>5</v>
      </c>
      <c r="H4407">
        <v>0</v>
      </c>
      <c r="I4407">
        <v>0</v>
      </c>
      <c r="J4407">
        <v>0</v>
      </c>
      <c r="K4407">
        <v>33</v>
      </c>
      <c r="L4407">
        <v>0</v>
      </c>
      <c r="M4407">
        <v>0</v>
      </c>
    </row>
    <row r="4408" spans="2:13" x14ac:dyDescent="0.3">
      <c r="B4408">
        <v>8</v>
      </c>
      <c r="C4408">
        <v>7</v>
      </c>
      <c r="D4408">
        <v>5</v>
      </c>
      <c r="E4408">
        <v>0</v>
      </c>
      <c r="F4408">
        <v>1</v>
      </c>
      <c r="G4408">
        <v>4</v>
      </c>
      <c r="H4408">
        <v>0</v>
      </c>
      <c r="I4408">
        <v>0</v>
      </c>
      <c r="J4408">
        <v>0</v>
      </c>
      <c r="K4408">
        <v>19</v>
      </c>
      <c r="L4408">
        <v>0</v>
      </c>
      <c r="M4408">
        <v>0</v>
      </c>
    </row>
    <row r="4409" spans="2:13" x14ac:dyDescent="0.3">
      <c r="B4409">
        <v>31</v>
      </c>
      <c r="C4409">
        <v>33</v>
      </c>
      <c r="D4409">
        <v>6</v>
      </c>
      <c r="E4409">
        <v>9</v>
      </c>
      <c r="F4409">
        <v>1</v>
      </c>
      <c r="G4409">
        <v>6</v>
      </c>
      <c r="H4409">
        <v>0</v>
      </c>
      <c r="I4409">
        <v>0</v>
      </c>
      <c r="J4409">
        <v>0</v>
      </c>
      <c r="K4409">
        <v>50</v>
      </c>
      <c r="L4409">
        <v>0</v>
      </c>
      <c r="M4409">
        <v>0</v>
      </c>
    </row>
    <row r="4410" spans="2:13" x14ac:dyDescent="0.3">
      <c r="B4410">
        <v>39</v>
      </c>
      <c r="C4410">
        <v>46</v>
      </c>
      <c r="D4410">
        <v>6</v>
      </c>
      <c r="E4410">
        <v>9</v>
      </c>
      <c r="F4410">
        <v>4</v>
      </c>
      <c r="G4410">
        <v>7</v>
      </c>
      <c r="H4410">
        <v>0</v>
      </c>
      <c r="I4410">
        <v>0</v>
      </c>
      <c r="J4410">
        <v>0</v>
      </c>
      <c r="K4410">
        <v>58</v>
      </c>
      <c r="L4410">
        <v>0</v>
      </c>
      <c r="M4410">
        <v>0</v>
      </c>
    </row>
    <row r="4411" spans="2:13" x14ac:dyDescent="0.3">
      <c r="B4411">
        <v>40</v>
      </c>
      <c r="C4411">
        <v>47</v>
      </c>
      <c r="D4411">
        <v>6</v>
      </c>
      <c r="E4411">
        <v>9</v>
      </c>
      <c r="F4411">
        <v>4</v>
      </c>
      <c r="G4411">
        <v>8</v>
      </c>
      <c r="H4411">
        <v>0</v>
      </c>
      <c r="I4411">
        <v>0</v>
      </c>
      <c r="J4411">
        <v>0</v>
      </c>
      <c r="K4411">
        <v>59</v>
      </c>
      <c r="L4411">
        <v>0</v>
      </c>
      <c r="M4411">
        <v>0</v>
      </c>
    </row>
    <row r="4412" spans="2:13" x14ac:dyDescent="0.3">
      <c r="B4412">
        <v>42</v>
      </c>
      <c r="C4412">
        <v>49</v>
      </c>
      <c r="D4412">
        <v>6</v>
      </c>
      <c r="E4412">
        <v>9</v>
      </c>
      <c r="F4412">
        <v>4</v>
      </c>
      <c r="G4412">
        <v>9</v>
      </c>
      <c r="H4412">
        <v>0</v>
      </c>
      <c r="I4412">
        <v>0</v>
      </c>
      <c r="J4412">
        <v>0</v>
      </c>
      <c r="K4412">
        <v>61</v>
      </c>
      <c r="L4412">
        <v>0</v>
      </c>
      <c r="M4412">
        <v>0</v>
      </c>
    </row>
    <row r="4413" spans="2:13" x14ac:dyDescent="0.3">
      <c r="B4413">
        <v>29</v>
      </c>
      <c r="C4413">
        <v>30</v>
      </c>
      <c r="D4413">
        <v>6</v>
      </c>
      <c r="E4413">
        <v>9</v>
      </c>
      <c r="F4413">
        <v>1</v>
      </c>
      <c r="G4413">
        <v>8</v>
      </c>
      <c r="H4413">
        <v>0</v>
      </c>
      <c r="I4413">
        <v>0</v>
      </c>
      <c r="J4413">
        <v>0</v>
      </c>
      <c r="K4413">
        <v>44</v>
      </c>
      <c r="L4413">
        <v>0</v>
      </c>
      <c r="M4413">
        <v>0</v>
      </c>
    </row>
    <row r="4414" spans="2:13" x14ac:dyDescent="0.3">
      <c r="B4414">
        <v>18</v>
      </c>
      <c r="C4414">
        <v>18</v>
      </c>
      <c r="D4414">
        <v>6</v>
      </c>
      <c r="E4414">
        <v>7</v>
      </c>
      <c r="F4414">
        <v>1</v>
      </c>
      <c r="G4414">
        <v>5</v>
      </c>
      <c r="H4414">
        <v>0</v>
      </c>
      <c r="I4414">
        <v>0</v>
      </c>
      <c r="J4414">
        <v>0</v>
      </c>
      <c r="K4414">
        <v>32</v>
      </c>
      <c r="L4414">
        <v>0</v>
      </c>
      <c r="M4414">
        <v>0</v>
      </c>
    </row>
    <row r="4415" spans="2:13" x14ac:dyDescent="0.3">
      <c r="B4415">
        <v>29</v>
      </c>
      <c r="C4415">
        <v>30</v>
      </c>
      <c r="D4415">
        <v>6</v>
      </c>
      <c r="E4415">
        <v>9</v>
      </c>
      <c r="F4415">
        <v>1</v>
      </c>
      <c r="G4415">
        <v>5</v>
      </c>
      <c r="H4415">
        <v>0</v>
      </c>
      <c r="I4415">
        <v>0</v>
      </c>
      <c r="J4415">
        <v>0</v>
      </c>
      <c r="K4415">
        <v>44</v>
      </c>
      <c r="L4415">
        <v>0</v>
      </c>
      <c r="M4415">
        <v>0</v>
      </c>
    </row>
    <row r="4416" spans="2:13" x14ac:dyDescent="0.3">
      <c r="B4416">
        <v>80</v>
      </c>
      <c r="C4416">
        <v>81</v>
      </c>
      <c r="D4416">
        <v>5</v>
      </c>
      <c r="E4416">
        <v>8</v>
      </c>
      <c r="F4416">
        <v>1</v>
      </c>
      <c r="G4416">
        <v>21</v>
      </c>
      <c r="H4416">
        <v>0</v>
      </c>
      <c r="I4416">
        <v>0</v>
      </c>
      <c r="J4416">
        <v>0</v>
      </c>
      <c r="K4416">
        <v>77</v>
      </c>
      <c r="L4416">
        <v>0</v>
      </c>
      <c r="M4416">
        <v>0</v>
      </c>
    </row>
    <row r="4417" spans="2:13" x14ac:dyDescent="0.3">
      <c r="B4417">
        <v>90</v>
      </c>
      <c r="C4417">
        <v>91</v>
      </c>
      <c r="D4417">
        <v>6</v>
      </c>
      <c r="E4417">
        <v>8</v>
      </c>
      <c r="F4417">
        <v>1</v>
      </c>
      <c r="G4417">
        <v>23</v>
      </c>
      <c r="H4417">
        <v>0</v>
      </c>
      <c r="I4417">
        <v>0</v>
      </c>
      <c r="J4417">
        <v>0</v>
      </c>
      <c r="K4417">
        <v>85</v>
      </c>
      <c r="L4417">
        <v>0</v>
      </c>
      <c r="M4417">
        <v>0</v>
      </c>
    </row>
    <row r="4418" spans="2:13" x14ac:dyDescent="0.3">
      <c r="B4418">
        <v>20</v>
      </c>
      <c r="C4418">
        <v>20</v>
      </c>
      <c r="D4418">
        <v>6</v>
      </c>
      <c r="E4418">
        <v>7</v>
      </c>
      <c r="F4418">
        <v>1</v>
      </c>
      <c r="G4418">
        <v>5</v>
      </c>
      <c r="H4418">
        <v>0</v>
      </c>
      <c r="I4418">
        <v>0</v>
      </c>
      <c r="J4418">
        <v>0</v>
      </c>
      <c r="K4418">
        <v>35</v>
      </c>
      <c r="L4418">
        <v>0</v>
      </c>
      <c r="M4418">
        <v>0</v>
      </c>
    </row>
    <row r="4419" spans="2:13" x14ac:dyDescent="0.3">
      <c r="B4419">
        <v>65</v>
      </c>
      <c r="C4419">
        <v>72</v>
      </c>
      <c r="D4419">
        <v>7</v>
      </c>
      <c r="E4419">
        <v>11</v>
      </c>
      <c r="F4419">
        <v>1</v>
      </c>
      <c r="G4419">
        <v>10</v>
      </c>
      <c r="H4419">
        <v>0</v>
      </c>
      <c r="I4419">
        <v>0</v>
      </c>
      <c r="J4419">
        <v>0</v>
      </c>
      <c r="K4419">
        <v>87</v>
      </c>
      <c r="L4419">
        <v>0</v>
      </c>
      <c r="M4419">
        <v>0</v>
      </c>
    </row>
    <row r="4420" spans="2:13" x14ac:dyDescent="0.3">
      <c r="B4420">
        <v>65</v>
      </c>
      <c r="C4420">
        <v>72</v>
      </c>
      <c r="D4420">
        <v>7</v>
      </c>
      <c r="E4420">
        <v>11</v>
      </c>
      <c r="F4420">
        <v>1</v>
      </c>
      <c r="G4420">
        <v>11</v>
      </c>
      <c r="H4420">
        <v>0</v>
      </c>
      <c r="I4420">
        <v>0</v>
      </c>
      <c r="J4420">
        <v>0</v>
      </c>
      <c r="K4420">
        <v>87</v>
      </c>
      <c r="L4420">
        <v>0</v>
      </c>
      <c r="M4420">
        <v>0</v>
      </c>
    </row>
    <row r="4421" spans="2:13" x14ac:dyDescent="0.3">
      <c r="B4421">
        <v>71</v>
      </c>
      <c r="C4421">
        <v>78</v>
      </c>
      <c r="D4421">
        <v>7</v>
      </c>
      <c r="E4421">
        <v>11</v>
      </c>
      <c r="F4421">
        <v>1</v>
      </c>
      <c r="G4421">
        <v>11</v>
      </c>
      <c r="H4421">
        <v>0</v>
      </c>
      <c r="I4421">
        <v>0</v>
      </c>
      <c r="J4421">
        <v>0</v>
      </c>
      <c r="K4421">
        <v>94</v>
      </c>
      <c r="L4421">
        <v>0</v>
      </c>
      <c r="M4421">
        <v>0</v>
      </c>
    </row>
    <row r="4422" spans="2:13" x14ac:dyDescent="0.3">
      <c r="B4422">
        <v>79</v>
      </c>
      <c r="C4422">
        <v>86</v>
      </c>
      <c r="D4422">
        <v>7</v>
      </c>
      <c r="E4422">
        <v>11</v>
      </c>
      <c r="F4422">
        <v>1</v>
      </c>
      <c r="G4422">
        <v>11</v>
      </c>
      <c r="H4422">
        <v>0</v>
      </c>
      <c r="I4422">
        <v>0</v>
      </c>
      <c r="J4422">
        <v>0</v>
      </c>
      <c r="K4422">
        <v>102</v>
      </c>
      <c r="L4422">
        <v>0</v>
      </c>
      <c r="M4422">
        <v>0</v>
      </c>
    </row>
    <row r="4423" spans="2:13" x14ac:dyDescent="0.3">
      <c r="B4423">
        <v>81</v>
      </c>
      <c r="C4423">
        <v>88</v>
      </c>
      <c r="D4423">
        <v>7</v>
      </c>
      <c r="E4423">
        <v>11</v>
      </c>
      <c r="F4423">
        <v>1</v>
      </c>
      <c r="G4423">
        <v>11</v>
      </c>
      <c r="H4423">
        <v>0</v>
      </c>
      <c r="I4423">
        <v>0</v>
      </c>
      <c r="J4423">
        <v>0</v>
      </c>
      <c r="K4423">
        <v>104</v>
      </c>
      <c r="L4423">
        <v>0</v>
      </c>
      <c r="M4423">
        <v>0</v>
      </c>
    </row>
    <row r="4424" spans="2:13" x14ac:dyDescent="0.3">
      <c r="B4424">
        <v>34</v>
      </c>
      <c r="C4424">
        <v>36</v>
      </c>
      <c r="D4424">
        <v>6</v>
      </c>
      <c r="E4424">
        <v>8</v>
      </c>
      <c r="F4424">
        <v>1</v>
      </c>
      <c r="G4424">
        <v>7</v>
      </c>
      <c r="H4424">
        <v>0</v>
      </c>
      <c r="I4424">
        <v>0</v>
      </c>
      <c r="J4424">
        <v>0</v>
      </c>
      <c r="K4424">
        <v>57</v>
      </c>
      <c r="L4424">
        <v>0</v>
      </c>
      <c r="M4424">
        <v>0</v>
      </c>
    </row>
    <row r="4425" spans="2:13" x14ac:dyDescent="0.3">
      <c r="B4425">
        <v>34</v>
      </c>
      <c r="C4425">
        <v>36</v>
      </c>
      <c r="D4425">
        <v>6</v>
      </c>
      <c r="E4425">
        <v>8</v>
      </c>
      <c r="F4425">
        <v>1</v>
      </c>
      <c r="G4425">
        <v>7</v>
      </c>
      <c r="H4425">
        <v>0</v>
      </c>
      <c r="I4425">
        <v>0</v>
      </c>
      <c r="J4425">
        <v>0</v>
      </c>
      <c r="K4425">
        <v>57</v>
      </c>
      <c r="L4425">
        <v>0</v>
      </c>
      <c r="M4425">
        <v>0</v>
      </c>
    </row>
    <row r="4426" spans="2:13" x14ac:dyDescent="0.3">
      <c r="B4426">
        <v>38</v>
      </c>
      <c r="C4426">
        <v>41</v>
      </c>
      <c r="D4426">
        <v>7</v>
      </c>
      <c r="E4426">
        <v>9</v>
      </c>
      <c r="F4426">
        <v>1</v>
      </c>
      <c r="G4426">
        <v>5</v>
      </c>
      <c r="H4426">
        <v>0</v>
      </c>
      <c r="I4426">
        <v>0</v>
      </c>
      <c r="J4426">
        <v>0</v>
      </c>
      <c r="K4426">
        <v>66</v>
      </c>
      <c r="L4426">
        <v>0</v>
      </c>
      <c r="M4426">
        <v>0</v>
      </c>
    </row>
    <row r="4427" spans="2:13" x14ac:dyDescent="0.3">
      <c r="B4427">
        <v>399</v>
      </c>
      <c r="C4427">
        <v>433</v>
      </c>
      <c r="D4427">
        <v>11</v>
      </c>
      <c r="E4427">
        <v>15</v>
      </c>
      <c r="F4427">
        <v>3</v>
      </c>
      <c r="G4427">
        <v>41</v>
      </c>
      <c r="H4427">
        <v>0</v>
      </c>
      <c r="I4427">
        <v>0</v>
      </c>
      <c r="J4427">
        <v>0</v>
      </c>
      <c r="K4427">
        <v>749</v>
      </c>
      <c r="L4427">
        <v>2</v>
      </c>
      <c r="M4427">
        <v>0</v>
      </c>
    </row>
    <row r="4428" spans="2:13" x14ac:dyDescent="0.3">
      <c r="B4428">
        <v>260</v>
      </c>
      <c r="C4428">
        <v>273</v>
      </c>
      <c r="D4428">
        <v>8</v>
      </c>
      <c r="E4428">
        <v>12</v>
      </c>
      <c r="F4428">
        <v>2</v>
      </c>
      <c r="G4428">
        <v>39</v>
      </c>
      <c r="H4428">
        <v>0</v>
      </c>
      <c r="I4428">
        <v>0</v>
      </c>
      <c r="J4428">
        <v>0</v>
      </c>
      <c r="K4428">
        <v>398</v>
      </c>
      <c r="L4428">
        <v>0</v>
      </c>
      <c r="M4428">
        <v>0</v>
      </c>
    </row>
    <row r="4429" spans="2:13" x14ac:dyDescent="0.3">
      <c r="B4429">
        <v>110</v>
      </c>
      <c r="C4429">
        <v>146</v>
      </c>
      <c r="D4429">
        <v>8</v>
      </c>
      <c r="E4429">
        <v>11</v>
      </c>
      <c r="F4429">
        <v>9</v>
      </c>
      <c r="G4429">
        <v>18</v>
      </c>
      <c r="H4429">
        <v>1</v>
      </c>
      <c r="I4429">
        <v>1</v>
      </c>
      <c r="J4429">
        <v>1</v>
      </c>
      <c r="K4429">
        <v>147</v>
      </c>
      <c r="L4429">
        <v>0</v>
      </c>
      <c r="M4429">
        <v>0</v>
      </c>
    </row>
    <row r="4430" spans="2:13" x14ac:dyDescent="0.3">
      <c r="B4430">
        <v>46</v>
      </c>
      <c r="C4430">
        <v>45</v>
      </c>
      <c r="D4430">
        <v>10</v>
      </c>
      <c r="E4430">
        <v>0</v>
      </c>
      <c r="F4430">
        <v>1</v>
      </c>
      <c r="G4430">
        <v>13</v>
      </c>
      <c r="H4430">
        <v>0</v>
      </c>
      <c r="I4430">
        <v>0</v>
      </c>
      <c r="J4430">
        <v>0</v>
      </c>
      <c r="K4430">
        <v>168</v>
      </c>
      <c r="L4430">
        <v>0</v>
      </c>
      <c r="M4430">
        <v>0</v>
      </c>
    </row>
    <row r="4431" spans="2:13" x14ac:dyDescent="0.3">
      <c r="B4431">
        <v>31</v>
      </c>
      <c r="C4431">
        <v>30</v>
      </c>
      <c r="D4431">
        <v>9</v>
      </c>
      <c r="E4431">
        <v>0</v>
      </c>
      <c r="F4431">
        <v>1</v>
      </c>
      <c r="G4431">
        <v>7</v>
      </c>
      <c r="H4431">
        <v>0</v>
      </c>
      <c r="I4431">
        <v>0</v>
      </c>
      <c r="J4431">
        <v>0</v>
      </c>
      <c r="K4431">
        <v>33</v>
      </c>
      <c r="L4431">
        <v>13</v>
      </c>
      <c r="M4431">
        <v>0</v>
      </c>
    </row>
    <row r="4432" spans="2:13" x14ac:dyDescent="0.3">
      <c r="B4432">
        <v>9</v>
      </c>
      <c r="C4432">
        <v>8</v>
      </c>
      <c r="D4432">
        <v>5</v>
      </c>
      <c r="E4432">
        <v>0</v>
      </c>
      <c r="F4432">
        <v>1</v>
      </c>
      <c r="G4432">
        <v>5</v>
      </c>
      <c r="H4432">
        <v>0</v>
      </c>
      <c r="I4432">
        <v>0</v>
      </c>
      <c r="J4432">
        <v>0</v>
      </c>
      <c r="K4432">
        <v>13</v>
      </c>
      <c r="L4432">
        <v>0</v>
      </c>
      <c r="M4432">
        <v>0</v>
      </c>
    </row>
    <row r="4433" spans="2:13" x14ac:dyDescent="0.3">
      <c r="B4433">
        <v>53</v>
      </c>
      <c r="C4433">
        <v>66</v>
      </c>
      <c r="D4433">
        <v>6</v>
      </c>
      <c r="E4433">
        <v>8</v>
      </c>
      <c r="F4433">
        <v>4</v>
      </c>
      <c r="G4433">
        <v>7</v>
      </c>
      <c r="H4433">
        <v>0</v>
      </c>
      <c r="I4433">
        <v>0</v>
      </c>
      <c r="J4433">
        <v>0</v>
      </c>
      <c r="K4433">
        <v>76</v>
      </c>
      <c r="L4433">
        <v>6</v>
      </c>
      <c r="M4433">
        <v>0</v>
      </c>
    </row>
    <row r="4434" spans="2:13" x14ac:dyDescent="0.3">
      <c r="B4434">
        <v>75</v>
      </c>
      <c r="C4434">
        <v>78</v>
      </c>
      <c r="D4434">
        <v>6</v>
      </c>
      <c r="E4434">
        <v>8</v>
      </c>
      <c r="F4434">
        <v>1</v>
      </c>
      <c r="G4434">
        <v>13</v>
      </c>
      <c r="H4434">
        <v>0</v>
      </c>
      <c r="I4434">
        <v>0</v>
      </c>
      <c r="J4434">
        <v>0</v>
      </c>
      <c r="K4434">
        <v>269</v>
      </c>
      <c r="L4434">
        <v>10</v>
      </c>
      <c r="M4434">
        <v>0</v>
      </c>
    </row>
    <row r="4435" spans="2:13" x14ac:dyDescent="0.3">
      <c r="B4435">
        <v>11</v>
      </c>
      <c r="C4435">
        <v>11</v>
      </c>
      <c r="D4435">
        <v>6</v>
      </c>
      <c r="E4435">
        <v>7</v>
      </c>
      <c r="F4435">
        <v>1</v>
      </c>
      <c r="G4435">
        <v>9</v>
      </c>
      <c r="H4435">
        <v>0</v>
      </c>
      <c r="I4435">
        <v>0</v>
      </c>
      <c r="J4435">
        <v>0</v>
      </c>
      <c r="K4435">
        <v>24</v>
      </c>
      <c r="L4435">
        <v>1</v>
      </c>
      <c r="M4435">
        <v>0</v>
      </c>
    </row>
    <row r="4436" spans="2:13" x14ac:dyDescent="0.3">
      <c r="B4436">
        <v>59</v>
      </c>
      <c r="C4436">
        <v>61</v>
      </c>
      <c r="D4436">
        <v>6</v>
      </c>
      <c r="E4436">
        <v>8</v>
      </c>
      <c r="F4436">
        <v>1</v>
      </c>
      <c r="G4436">
        <v>21</v>
      </c>
      <c r="H4436">
        <v>0</v>
      </c>
      <c r="I4436">
        <v>0</v>
      </c>
      <c r="J4436">
        <v>0</v>
      </c>
      <c r="K4436">
        <v>230</v>
      </c>
      <c r="L4436">
        <v>3</v>
      </c>
      <c r="M4436">
        <v>0</v>
      </c>
    </row>
    <row r="4437" spans="2:13" x14ac:dyDescent="0.3">
      <c r="B4437">
        <v>19</v>
      </c>
      <c r="C4437">
        <v>20</v>
      </c>
      <c r="D4437">
        <v>6</v>
      </c>
      <c r="E4437">
        <v>8</v>
      </c>
      <c r="F4437">
        <v>1</v>
      </c>
      <c r="G4437">
        <v>9</v>
      </c>
      <c r="H4437">
        <v>0</v>
      </c>
      <c r="I4437">
        <v>0</v>
      </c>
      <c r="J4437">
        <v>0</v>
      </c>
      <c r="K4437">
        <v>44</v>
      </c>
      <c r="L4437">
        <v>2</v>
      </c>
      <c r="M4437">
        <v>0</v>
      </c>
    </row>
    <row r="4438" spans="2:13" x14ac:dyDescent="0.3">
      <c r="B4438">
        <v>41</v>
      </c>
      <c r="C4438">
        <v>41</v>
      </c>
      <c r="D4438">
        <v>7</v>
      </c>
      <c r="E4438">
        <v>8</v>
      </c>
      <c r="F4438">
        <v>1</v>
      </c>
      <c r="G4438">
        <v>11</v>
      </c>
      <c r="H4438">
        <v>0</v>
      </c>
      <c r="I4438">
        <v>0</v>
      </c>
      <c r="J4438">
        <v>0</v>
      </c>
      <c r="K4438">
        <v>53</v>
      </c>
      <c r="L4438">
        <v>1</v>
      </c>
      <c r="M4438">
        <v>2</v>
      </c>
    </row>
    <row r="4439" spans="2:13" x14ac:dyDescent="0.3">
      <c r="B4439">
        <v>10</v>
      </c>
      <c r="C4439">
        <v>9</v>
      </c>
      <c r="D4439">
        <v>6</v>
      </c>
      <c r="E4439">
        <v>0</v>
      </c>
      <c r="F4439">
        <v>1</v>
      </c>
      <c r="G4439">
        <v>4</v>
      </c>
      <c r="H4439">
        <v>0</v>
      </c>
      <c r="I4439">
        <v>0</v>
      </c>
      <c r="J4439">
        <v>0</v>
      </c>
      <c r="K4439">
        <v>26</v>
      </c>
      <c r="L4439">
        <v>0</v>
      </c>
      <c r="M4439">
        <v>0</v>
      </c>
    </row>
    <row r="4440" spans="2:13" x14ac:dyDescent="0.3">
      <c r="B4440">
        <v>6</v>
      </c>
      <c r="C4440">
        <v>5</v>
      </c>
      <c r="D4440">
        <v>4</v>
      </c>
      <c r="E4440">
        <v>0</v>
      </c>
      <c r="F4440">
        <v>1</v>
      </c>
      <c r="G4440">
        <v>4</v>
      </c>
      <c r="H4440">
        <v>0</v>
      </c>
      <c r="I4440">
        <v>0</v>
      </c>
      <c r="J4440">
        <v>0</v>
      </c>
      <c r="K4440">
        <v>19</v>
      </c>
      <c r="L4440">
        <v>0</v>
      </c>
      <c r="M4440">
        <v>0</v>
      </c>
    </row>
    <row r="4441" spans="2:13" x14ac:dyDescent="0.3">
      <c r="B4441">
        <v>193</v>
      </c>
      <c r="C4441">
        <v>212</v>
      </c>
      <c r="D4441">
        <v>11</v>
      </c>
      <c r="E4441">
        <v>13</v>
      </c>
      <c r="F4441">
        <v>4</v>
      </c>
      <c r="G4441">
        <v>56</v>
      </c>
      <c r="H4441">
        <v>0</v>
      </c>
      <c r="I4441">
        <v>0</v>
      </c>
      <c r="J4441">
        <v>0</v>
      </c>
      <c r="K4441">
        <v>204</v>
      </c>
      <c r="L4441">
        <v>2</v>
      </c>
      <c r="M4441">
        <v>0</v>
      </c>
    </row>
    <row r="4442" spans="2:13" x14ac:dyDescent="0.3">
      <c r="B4442">
        <v>224</v>
      </c>
      <c r="C4442">
        <v>249</v>
      </c>
      <c r="D4442">
        <v>11</v>
      </c>
      <c r="E4442">
        <v>13</v>
      </c>
      <c r="F4442">
        <v>5</v>
      </c>
      <c r="G4442">
        <v>64</v>
      </c>
      <c r="H4442">
        <v>0</v>
      </c>
      <c r="I4442">
        <v>0</v>
      </c>
      <c r="J4442">
        <v>0</v>
      </c>
      <c r="K4442">
        <v>236</v>
      </c>
      <c r="L4442">
        <v>2</v>
      </c>
      <c r="M4442">
        <v>0</v>
      </c>
    </row>
    <row r="4443" spans="2:13" x14ac:dyDescent="0.3">
      <c r="B4443">
        <v>233</v>
      </c>
      <c r="C4443">
        <v>259</v>
      </c>
      <c r="D4443">
        <v>11</v>
      </c>
      <c r="E4443">
        <v>13</v>
      </c>
      <c r="F4443">
        <v>6</v>
      </c>
      <c r="G4443">
        <v>71</v>
      </c>
      <c r="H4443">
        <v>0</v>
      </c>
      <c r="I4443">
        <v>0</v>
      </c>
      <c r="J4443">
        <v>0</v>
      </c>
      <c r="K4443">
        <v>249</v>
      </c>
      <c r="L4443">
        <v>2</v>
      </c>
      <c r="M4443">
        <v>0</v>
      </c>
    </row>
    <row r="4444" spans="2:13" x14ac:dyDescent="0.3">
      <c r="B4444">
        <v>249</v>
      </c>
      <c r="C4444">
        <v>284</v>
      </c>
      <c r="D4444">
        <v>11</v>
      </c>
      <c r="E4444">
        <v>13</v>
      </c>
      <c r="F4444">
        <v>14</v>
      </c>
      <c r="G4444">
        <v>73</v>
      </c>
      <c r="H4444">
        <v>0</v>
      </c>
      <c r="I4444">
        <v>0</v>
      </c>
      <c r="J4444">
        <v>0</v>
      </c>
      <c r="K4444">
        <v>255</v>
      </c>
      <c r="L4444">
        <v>2</v>
      </c>
      <c r="M4444">
        <v>0</v>
      </c>
    </row>
    <row r="4445" spans="2:13" x14ac:dyDescent="0.3">
      <c r="B4445">
        <v>195</v>
      </c>
      <c r="C4445">
        <v>217</v>
      </c>
      <c r="D4445">
        <v>11</v>
      </c>
      <c r="E4445">
        <v>13</v>
      </c>
      <c r="F4445">
        <v>4</v>
      </c>
      <c r="G4445">
        <v>46</v>
      </c>
      <c r="H4445">
        <v>0</v>
      </c>
      <c r="I4445">
        <v>0</v>
      </c>
      <c r="J4445">
        <v>0</v>
      </c>
      <c r="K4445">
        <v>210</v>
      </c>
      <c r="L4445">
        <v>2</v>
      </c>
      <c r="M4445">
        <v>0</v>
      </c>
    </row>
    <row r="4446" spans="2:13" x14ac:dyDescent="0.3">
      <c r="B4446">
        <v>215</v>
      </c>
      <c r="C4446">
        <v>239</v>
      </c>
      <c r="D4446">
        <v>11</v>
      </c>
      <c r="E4446">
        <v>13</v>
      </c>
      <c r="F4446">
        <v>5</v>
      </c>
      <c r="G4446">
        <v>47</v>
      </c>
      <c r="H4446">
        <v>0</v>
      </c>
      <c r="I4446">
        <v>0</v>
      </c>
      <c r="J4446">
        <v>0</v>
      </c>
      <c r="K4446">
        <v>229</v>
      </c>
      <c r="L4446">
        <v>2</v>
      </c>
      <c r="M4446">
        <v>0</v>
      </c>
    </row>
    <row r="4447" spans="2:13" x14ac:dyDescent="0.3">
      <c r="B4447">
        <v>241</v>
      </c>
      <c r="C4447">
        <v>267</v>
      </c>
      <c r="D4447">
        <v>11</v>
      </c>
      <c r="E4447">
        <v>13</v>
      </c>
      <c r="F4447">
        <v>5</v>
      </c>
      <c r="G4447">
        <v>47</v>
      </c>
      <c r="H4447">
        <v>0</v>
      </c>
      <c r="I4447">
        <v>0</v>
      </c>
      <c r="J4447">
        <v>0</v>
      </c>
      <c r="K4447">
        <v>253</v>
      </c>
      <c r="L4447">
        <v>2</v>
      </c>
      <c r="M4447">
        <v>0</v>
      </c>
    </row>
    <row r="4448" spans="2:13" x14ac:dyDescent="0.3">
      <c r="B4448">
        <v>269</v>
      </c>
      <c r="C4448">
        <v>297</v>
      </c>
      <c r="D4448">
        <v>11</v>
      </c>
      <c r="E4448">
        <v>13</v>
      </c>
      <c r="F4448">
        <v>7</v>
      </c>
      <c r="G4448">
        <v>49</v>
      </c>
      <c r="H4448">
        <v>0</v>
      </c>
      <c r="I4448">
        <v>0</v>
      </c>
      <c r="J4448">
        <v>0</v>
      </c>
      <c r="K4448">
        <v>279</v>
      </c>
      <c r="L4448">
        <v>2</v>
      </c>
      <c r="M4448">
        <v>0</v>
      </c>
    </row>
    <row r="4449" spans="2:13" x14ac:dyDescent="0.3">
      <c r="B4449">
        <v>276</v>
      </c>
      <c r="C4449">
        <v>304</v>
      </c>
      <c r="D4449">
        <v>11</v>
      </c>
      <c r="E4449">
        <v>13</v>
      </c>
      <c r="F4449">
        <v>7</v>
      </c>
      <c r="G4449">
        <v>49</v>
      </c>
      <c r="H4449">
        <v>0</v>
      </c>
      <c r="I4449">
        <v>0</v>
      </c>
      <c r="J4449">
        <v>0</v>
      </c>
      <c r="K4449">
        <v>288</v>
      </c>
      <c r="L4449">
        <v>2</v>
      </c>
      <c r="M4449">
        <v>0</v>
      </c>
    </row>
    <row r="4450" spans="2:13" x14ac:dyDescent="0.3">
      <c r="B4450">
        <v>291</v>
      </c>
      <c r="C4450">
        <v>318</v>
      </c>
      <c r="D4450">
        <v>11</v>
      </c>
      <c r="E4450">
        <v>15</v>
      </c>
      <c r="F4450">
        <v>7</v>
      </c>
      <c r="G4450">
        <v>50</v>
      </c>
      <c r="H4450">
        <v>0</v>
      </c>
      <c r="I4450">
        <v>0</v>
      </c>
      <c r="J4450">
        <v>0</v>
      </c>
      <c r="K4450">
        <v>303</v>
      </c>
      <c r="L4450">
        <v>2</v>
      </c>
      <c r="M4450">
        <v>0</v>
      </c>
    </row>
    <row r="4451" spans="2:13" x14ac:dyDescent="0.3">
      <c r="B4451">
        <v>288</v>
      </c>
      <c r="C4451">
        <v>315</v>
      </c>
      <c r="D4451">
        <v>11</v>
      </c>
      <c r="E4451">
        <v>15</v>
      </c>
      <c r="F4451">
        <v>11</v>
      </c>
      <c r="G4451">
        <v>50</v>
      </c>
      <c r="H4451">
        <v>0</v>
      </c>
      <c r="I4451">
        <v>0</v>
      </c>
      <c r="J4451">
        <v>0</v>
      </c>
      <c r="K4451">
        <v>299</v>
      </c>
      <c r="L4451">
        <v>2</v>
      </c>
      <c r="M4451">
        <v>0</v>
      </c>
    </row>
    <row r="4452" spans="2:13" x14ac:dyDescent="0.3">
      <c r="B4452">
        <v>31</v>
      </c>
      <c r="C4452">
        <v>38</v>
      </c>
      <c r="D4452">
        <v>7</v>
      </c>
      <c r="E4452">
        <v>11</v>
      </c>
      <c r="F4452">
        <v>4</v>
      </c>
      <c r="G4452">
        <v>5</v>
      </c>
      <c r="H4452">
        <v>0</v>
      </c>
      <c r="I4452">
        <v>0</v>
      </c>
      <c r="J4452">
        <v>0</v>
      </c>
      <c r="K4452">
        <v>41</v>
      </c>
      <c r="L4452">
        <v>0</v>
      </c>
      <c r="M4452">
        <v>0</v>
      </c>
    </row>
    <row r="4453" spans="2:13" x14ac:dyDescent="0.3">
      <c r="B4453">
        <v>16</v>
      </c>
      <c r="C4453">
        <v>15</v>
      </c>
      <c r="D4453">
        <v>11</v>
      </c>
      <c r="E4453">
        <v>0</v>
      </c>
      <c r="F4453">
        <v>1</v>
      </c>
      <c r="G4453">
        <v>5</v>
      </c>
      <c r="H4453">
        <v>0</v>
      </c>
      <c r="I4453">
        <v>0</v>
      </c>
      <c r="J4453">
        <v>0</v>
      </c>
      <c r="K4453">
        <v>20</v>
      </c>
      <c r="L4453">
        <v>0</v>
      </c>
      <c r="M4453">
        <v>0</v>
      </c>
    </row>
    <row r="4454" spans="2:13" x14ac:dyDescent="0.3">
      <c r="B4454">
        <v>12</v>
      </c>
      <c r="C4454">
        <v>11</v>
      </c>
      <c r="D4454">
        <v>7</v>
      </c>
      <c r="E4454">
        <v>0</v>
      </c>
      <c r="F4454">
        <v>1</v>
      </c>
      <c r="G4454">
        <v>4</v>
      </c>
      <c r="H4454">
        <v>0</v>
      </c>
      <c r="I4454">
        <v>0</v>
      </c>
      <c r="J4454">
        <v>0</v>
      </c>
      <c r="K4454">
        <v>18</v>
      </c>
      <c r="L4454">
        <v>0</v>
      </c>
      <c r="M4454">
        <v>0</v>
      </c>
    </row>
    <row r="4455" spans="2:13" x14ac:dyDescent="0.3">
      <c r="B4455">
        <v>8</v>
      </c>
      <c r="C4455">
        <v>7</v>
      </c>
      <c r="D4455">
        <v>4</v>
      </c>
      <c r="E4455">
        <v>0</v>
      </c>
      <c r="F4455">
        <v>1</v>
      </c>
      <c r="G4455">
        <v>4</v>
      </c>
      <c r="H4455">
        <v>0</v>
      </c>
      <c r="I4455">
        <v>0</v>
      </c>
      <c r="J4455">
        <v>0</v>
      </c>
      <c r="K4455">
        <v>21</v>
      </c>
      <c r="L4455">
        <v>0</v>
      </c>
      <c r="M4455">
        <v>1</v>
      </c>
    </row>
    <row r="4456" spans="2:13" x14ac:dyDescent="0.3">
      <c r="B4456">
        <v>7</v>
      </c>
      <c r="C4456">
        <v>6</v>
      </c>
      <c r="D4456">
        <v>4</v>
      </c>
      <c r="E4456">
        <v>0</v>
      </c>
      <c r="F4456">
        <v>1</v>
      </c>
      <c r="G4456">
        <v>3</v>
      </c>
      <c r="H4456">
        <v>0</v>
      </c>
      <c r="I4456">
        <v>0</v>
      </c>
      <c r="J4456">
        <v>0</v>
      </c>
      <c r="K4456">
        <v>12</v>
      </c>
      <c r="L4456">
        <v>0</v>
      </c>
      <c r="M4456">
        <v>0</v>
      </c>
    </row>
    <row r="4457" spans="2:13" x14ac:dyDescent="0.3">
      <c r="B4457">
        <v>4</v>
      </c>
      <c r="C4457">
        <v>3</v>
      </c>
      <c r="D4457">
        <v>3</v>
      </c>
      <c r="E4457">
        <v>0</v>
      </c>
      <c r="F4457">
        <v>1</v>
      </c>
      <c r="G4457">
        <v>2</v>
      </c>
      <c r="H4457">
        <v>0</v>
      </c>
      <c r="I4457">
        <v>0</v>
      </c>
      <c r="J4457">
        <v>0</v>
      </c>
      <c r="K4457">
        <v>8</v>
      </c>
      <c r="L4457">
        <v>0</v>
      </c>
      <c r="M4457">
        <v>0</v>
      </c>
    </row>
    <row r="4458" spans="2:13" x14ac:dyDescent="0.3">
      <c r="B4458">
        <v>5</v>
      </c>
      <c r="C4458">
        <v>4</v>
      </c>
      <c r="D4458">
        <v>3</v>
      </c>
      <c r="E4458">
        <v>0</v>
      </c>
      <c r="F4458">
        <v>1</v>
      </c>
      <c r="G4458">
        <v>3</v>
      </c>
      <c r="H4458">
        <v>0</v>
      </c>
      <c r="I4458">
        <v>0</v>
      </c>
      <c r="J4458">
        <v>0</v>
      </c>
      <c r="K4458">
        <v>12</v>
      </c>
      <c r="L4458">
        <v>0</v>
      </c>
      <c r="M4458">
        <v>2</v>
      </c>
    </row>
    <row r="4459" spans="2:13" x14ac:dyDescent="0.3">
      <c r="B4459">
        <v>4</v>
      </c>
      <c r="C4459">
        <v>3</v>
      </c>
      <c r="D4459">
        <v>4</v>
      </c>
      <c r="E4459">
        <v>0</v>
      </c>
      <c r="F4459">
        <v>1</v>
      </c>
      <c r="G4459">
        <v>5</v>
      </c>
      <c r="H4459">
        <v>0</v>
      </c>
      <c r="I4459">
        <v>0</v>
      </c>
      <c r="J4459">
        <v>0</v>
      </c>
      <c r="K4459">
        <v>11</v>
      </c>
      <c r="L4459">
        <v>0</v>
      </c>
      <c r="M4459">
        <v>1</v>
      </c>
    </row>
    <row r="4460" spans="2:13" x14ac:dyDescent="0.3">
      <c r="B4460">
        <v>103</v>
      </c>
      <c r="C4460">
        <v>102</v>
      </c>
      <c r="D4460">
        <v>10</v>
      </c>
      <c r="E4460">
        <v>0</v>
      </c>
      <c r="F4460">
        <v>1</v>
      </c>
      <c r="G4460">
        <v>10</v>
      </c>
      <c r="H4460">
        <v>0</v>
      </c>
      <c r="I4460">
        <v>0</v>
      </c>
      <c r="J4460">
        <v>0</v>
      </c>
      <c r="K4460">
        <v>276</v>
      </c>
      <c r="L4460">
        <v>0</v>
      </c>
      <c r="M4460">
        <v>0</v>
      </c>
    </row>
    <row r="4461" spans="2:13" x14ac:dyDescent="0.3">
      <c r="B4461">
        <v>122</v>
      </c>
      <c r="C4461">
        <v>154</v>
      </c>
      <c r="D4461">
        <v>9</v>
      </c>
      <c r="E4461">
        <v>10</v>
      </c>
      <c r="F4461">
        <v>7</v>
      </c>
      <c r="G4461">
        <v>17</v>
      </c>
      <c r="H4461">
        <v>0</v>
      </c>
      <c r="I4461">
        <v>0</v>
      </c>
      <c r="J4461">
        <v>0</v>
      </c>
      <c r="K4461">
        <v>135</v>
      </c>
      <c r="L4461">
        <v>2</v>
      </c>
      <c r="M4461">
        <v>1</v>
      </c>
    </row>
    <row r="4462" spans="2:13" x14ac:dyDescent="0.3">
      <c r="B4462">
        <v>108</v>
      </c>
      <c r="C4462">
        <v>113</v>
      </c>
      <c r="D4462">
        <v>8</v>
      </c>
      <c r="E4462">
        <v>11</v>
      </c>
      <c r="F4462">
        <v>2</v>
      </c>
      <c r="G4462">
        <v>21</v>
      </c>
      <c r="H4462">
        <v>0</v>
      </c>
      <c r="I4462">
        <v>0</v>
      </c>
      <c r="J4462">
        <v>0</v>
      </c>
      <c r="K4462">
        <v>153</v>
      </c>
      <c r="L4462">
        <v>1</v>
      </c>
      <c r="M4462">
        <v>0</v>
      </c>
    </row>
    <row r="4463" spans="2:13" x14ac:dyDescent="0.3">
      <c r="B4463">
        <v>41</v>
      </c>
      <c r="C4463">
        <v>40</v>
      </c>
      <c r="D4463">
        <v>9</v>
      </c>
      <c r="E4463">
        <v>0</v>
      </c>
      <c r="F4463">
        <v>1</v>
      </c>
      <c r="G4463">
        <v>16</v>
      </c>
      <c r="H4463">
        <v>0</v>
      </c>
      <c r="I4463">
        <v>0</v>
      </c>
      <c r="J4463">
        <v>0</v>
      </c>
      <c r="K4463">
        <v>94</v>
      </c>
      <c r="L4463">
        <v>0</v>
      </c>
      <c r="M4463">
        <v>0</v>
      </c>
    </row>
    <row r="4464" spans="2:13" x14ac:dyDescent="0.3">
      <c r="B4464">
        <v>4</v>
      </c>
      <c r="C4464">
        <v>3</v>
      </c>
      <c r="D4464">
        <v>3</v>
      </c>
      <c r="E4464">
        <v>0</v>
      </c>
      <c r="F4464">
        <v>1</v>
      </c>
      <c r="G4464">
        <v>2</v>
      </c>
      <c r="H4464">
        <v>0</v>
      </c>
      <c r="I4464">
        <v>0</v>
      </c>
      <c r="J4464">
        <v>0</v>
      </c>
      <c r="K4464">
        <v>9</v>
      </c>
      <c r="L4464">
        <v>0</v>
      </c>
      <c r="M4464">
        <v>0</v>
      </c>
    </row>
    <row r="4465" spans="2:13" x14ac:dyDescent="0.3">
      <c r="B4465">
        <v>4</v>
      </c>
      <c r="C4465">
        <v>3</v>
      </c>
      <c r="D4465">
        <v>3</v>
      </c>
      <c r="E4465">
        <v>0</v>
      </c>
      <c r="F4465">
        <v>1</v>
      </c>
      <c r="G4465">
        <v>2</v>
      </c>
      <c r="H4465">
        <v>0</v>
      </c>
      <c r="I4465">
        <v>0</v>
      </c>
      <c r="J4465">
        <v>0</v>
      </c>
      <c r="K4465">
        <v>9</v>
      </c>
      <c r="L4465">
        <v>0</v>
      </c>
      <c r="M4465">
        <v>0</v>
      </c>
    </row>
    <row r="4466" spans="2:13" x14ac:dyDescent="0.3">
      <c r="B4466">
        <v>18</v>
      </c>
      <c r="C4466">
        <v>19</v>
      </c>
      <c r="D4466">
        <v>8</v>
      </c>
      <c r="E4466">
        <v>9</v>
      </c>
      <c r="F4466">
        <v>1</v>
      </c>
      <c r="G4466">
        <v>5</v>
      </c>
      <c r="H4466">
        <v>0</v>
      </c>
      <c r="I4466">
        <v>0</v>
      </c>
      <c r="J4466">
        <v>0</v>
      </c>
      <c r="K4466">
        <v>18</v>
      </c>
      <c r="L4466">
        <v>0</v>
      </c>
      <c r="M4466">
        <v>0</v>
      </c>
    </row>
    <row r="4467" spans="2:13" x14ac:dyDescent="0.3">
      <c r="B4467">
        <v>9</v>
      </c>
      <c r="C4467">
        <v>9</v>
      </c>
      <c r="D4467">
        <v>6</v>
      </c>
      <c r="E4467">
        <v>7</v>
      </c>
      <c r="F4467">
        <v>1</v>
      </c>
      <c r="G4467">
        <v>3</v>
      </c>
      <c r="H4467">
        <v>0</v>
      </c>
      <c r="I4467">
        <v>0</v>
      </c>
      <c r="J4467">
        <v>0</v>
      </c>
      <c r="K4467">
        <v>9</v>
      </c>
      <c r="L4467">
        <v>0</v>
      </c>
      <c r="M4467">
        <v>0</v>
      </c>
    </row>
    <row r="4468" spans="2:13" x14ac:dyDescent="0.3">
      <c r="B4468">
        <v>42</v>
      </c>
      <c r="C4468">
        <v>44</v>
      </c>
      <c r="D4468">
        <v>10</v>
      </c>
      <c r="E4468">
        <v>16</v>
      </c>
      <c r="F4468">
        <v>1</v>
      </c>
      <c r="G4468">
        <v>6</v>
      </c>
      <c r="H4468">
        <v>0</v>
      </c>
      <c r="I4468">
        <v>0</v>
      </c>
      <c r="J4468">
        <v>0</v>
      </c>
      <c r="K4468">
        <v>34</v>
      </c>
      <c r="L4468">
        <v>0</v>
      </c>
      <c r="M4468">
        <v>0</v>
      </c>
    </row>
    <row r="4469" spans="2:13" x14ac:dyDescent="0.3">
      <c r="B4469">
        <v>32</v>
      </c>
      <c r="C4469">
        <v>31</v>
      </c>
      <c r="D4469">
        <v>15</v>
      </c>
      <c r="E4469">
        <v>0</v>
      </c>
      <c r="F4469">
        <v>1</v>
      </c>
      <c r="G4469">
        <v>3</v>
      </c>
      <c r="H4469">
        <v>0</v>
      </c>
      <c r="I4469">
        <v>0</v>
      </c>
      <c r="J4469">
        <v>0</v>
      </c>
      <c r="K4469">
        <v>22</v>
      </c>
      <c r="L4469">
        <v>0</v>
      </c>
      <c r="M4469">
        <v>0</v>
      </c>
    </row>
    <row r="4470" spans="2:13" x14ac:dyDescent="0.3">
      <c r="B4470">
        <v>25</v>
      </c>
      <c r="C4470">
        <v>27</v>
      </c>
      <c r="D4470">
        <v>5</v>
      </c>
      <c r="E4470">
        <v>7</v>
      </c>
      <c r="F4470">
        <v>1</v>
      </c>
      <c r="G4470">
        <v>7</v>
      </c>
      <c r="H4470">
        <v>0</v>
      </c>
      <c r="I4470">
        <v>0</v>
      </c>
      <c r="J4470">
        <v>0</v>
      </c>
      <c r="K4470">
        <v>24</v>
      </c>
      <c r="L4470">
        <v>0</v>
      </c>
      <c r="M4470">
        <v>0</v>
      </c>
    </row>
    <row r="4471" spans="2:13" x14ac:dyDescent="0.3">
      <c r="B4471">
        <v>25</v>
      </c>
      <c r="C4471">
        <v>26</v>
      </c>
      <c r="D4471">
        <v>7</v>
      </c>
      <c r="E4471">
        <v>10</v>
      </c>
      <c r="F4471">
        <v>1</v>
      </c>
      <c r="G4471">
        <v>4</v>
      </c>
      <c r="H4471">
        <v>0</v>
      </c>
      <c r="I4471">
        <v>0</v>
      </c>
      <c r="J4471">
        <v>0</v>
      </c>
      <c r="K4471">
        <v>24</v>
      </c>
      <c r="L4471">
        <v>0</v>
      </c>
      <c r="M4471">
        <v>0</v>
      </c>
    </row>
    <row r="4472" spans="2:13" x14ac:dyDescent="0.3">
      <c r="B4472">
        <v>16</v>
      </c>
      <c r="C4472">
        <v>16</v>
      </c>
      <c r="D4472">
        <v>6</v>
      </c>
      <c r="E4472">
        <v>9</v>
      </c>
      <c r="F4472">
        <v>1</v>
      </c>
      <c r="G4472">
        <v>4</v>
      </c>
      <c r="H4472">
        <v>0</v>
      </c>
      <c r="I4472">
        <v>0</v>
      </c>
      <c r="J4472">
        <v>0</v>
      </c>
      <c r="K4472">
        <v>16</v>
      </c>
      <c r="L4472">
        <v>0</v>
      </c>
      <c r="M4472">
        <v>0</v>
      </c>
    </row>
    <row r="4473" spans="2:13" x14ac:dyDescent="0.3">
      <c r="B4473">
        <v>9</v>
      </c>
      <c r="C4473">
        <v>9</v>
      </c>
      <c r="D4473">
        <v>6</v>
      </c>
      <c r="E4473">
        <v>10</v>
      </c>
      <c r="F4473">
        <v>2</v>
      </c>
      <c r="G4473">
        <v>3</v>
      </c>
      <c r="H4473">
        <v>1</v>
      </c>
      <c r="I4473">
        <v>3</v>
      </c>
      <c r="J4473">
        <v>3</v>
      </c>
      <c r="K4473">
        <v>10</v>
      </c>
      <c r="L4473">
        <v>0</v>
      </c>
      <c r="M4473">
        <v>0</v>
      </c>
    </row>
    <row r="4474" spans="2:13" x14ac:dyDescent="0.3">
      <c r="B4474">
        <v>27</v>
      </c>
      <c r="C4474">
        <v>29</v>
      </c>
      <c r="D4474">
        <v>6</v>
      </c>
      <c r="E4474">
        <v>9</v>
      </c>
      <c r="F4474">
        <v>1</v>
      </c>
      <c r="G4474">
        <v>5</v>
      </c>
      <c r="H4474">
        <v>0</v>
      </c>
      <c r="I4474">
        <v>0</v>
      </c>
      <c r="J4474">
        <v>0</v>
      </c>
      <c r="K4474">
        <v>27</v>
      </c>
      <c r="L4474">
        <v>0</v>
      </c>
      <c r="M4474">
        <v>0</v>
      </c>
    </row>
    <row r="4475" spans="2:13" x14ac:dyDescent="0.3">
      <c r="B4475">
        <v>16</v>
      </c>
      <c r="C4475">
        <v>16</v>
      </c>
      <c r="D4475">
        <v>10</v>
      </c>
      <c r="E4475">
        <v>8</v>
      </c>
      <c r="F4475">
        <v>1</v>
      </c>
      <c r="G4475">
        <v>3</v>
      </c>
      <c r="H4475">
        <v>0</v>
      </c>
      <c r="I4475">
        <v>0</v>
      </c>
      <c r="J4475">
        <v>0</v>
      </c>
      <c r="K4475">
        <v>13</v>
      </c>
      <c r="L4475">
        <v>0</v>
      </c>
      <c r="M4475">
        <v>0</v>
      </c>
    </row>
    <row r="4476" spans="2:13" x14ac:dyDescent="0.3">
      <c r="B4476">
        <v>9</v>
      </c>
      <c r="C4476">
        <v>8</v>
      </c>
      <c r="D4476">
        <v>8</v>
      </c>
      <c r="E4476">
        <v>0</v>
      </c>
      <c r="F4476">
        <v>1</v>
      </c>
      <c r="G4476">
        <v>2</v>
      </c>
      <c r="H4476">
        <v>0</v>
      </c>
      <c r="I4476">
        <v>0</v>
      </c>
      <c r="J4476">
        <v>0</v>
      </c>
      <c r="K4476">
        <v>7</v>
      </c>
      <c r="L4476">
        <v>0</v>
      </c>
      <c r="M4476">
        <v>0</v>
      </c>
    </row>
    <row r="4477" spans="2:13" x14ac:dyDescent="0.3">
      <c r="B4477">
        <v>7</v>
      </c>
      <c r="C4477">
        <v>6</v>
      </c>
      <c r="D4477">
        <v>3</v>
      </c>
      <c r="E4477">
        <v>0</v>
      </c>
      <c r="F4477">
        <v>1</v>
      </c>
      <c r="G4477">
        <v>5</v>
      </c>
      <c r="H4477">
        <v>0</v>
      </c>
      <c r="I4477">
        <v>0</v>
      </c>
      <c r="J4477">
        <v>0</v>
      </c>
      <c r="K4477">
        <v>8</v>
      </c>
      <c r="L4477">
        <v>0</v>
      </c>
      <c r="M4477">
        <v>0</v>
      </c>
    </row>
    <row r="4478" spans="2:13" x14ac:dyDescent="0.3">
      <c r="B4478">
        <v>7</v>
      </c>
      <c r="C4478">
        <v>6</v>
      </c>
      <c r="D4478">
        <v>3</v>
      </c>
      <c r="E4478">
        <v>0</v>
      </c>
      <c r="F4478">
        <v>1</v>
      </c>
      <c r="G4478">
        <v>5</v>
      </c>
      <c r="H4478">
        <v>0</v>
      </c>
      <c r="I4478">
        <v>0</v>
      </c>
      <c r="J4478">
        <v>0</v>
      </c>
      <c r="K4478">
        <v>8</v>
      </c>
      <c r="L4478">
        <v>0</v>
      </c>
      <c r="M4478">
        <v>0</v>
      </c>
    </row>
    <row r="4479" spans="2:13" x14ac:dyDescent="0.3">
      <c r="B4479">
        <v>8</v>
      </c>
      <c r="C4479">
        <v>7</v>
      </c>
      <c r="D4479">
        <v>4</v>
      </c>
      <c r="E4479">
        <v>0</v>
      </c>
      <c r="F4479">
        <v>1</v>
      </c>
      <c r="G4479">
        <v>5</v>
      </c>
      <c r="H4479">
        <v>0</v>
      </c>
      <c r="I4479">
        <v>0</v>
      </c>
      <c r="J4479">
        <v>0</v>
      </c>
      <c r="K4479">
        <v>9</v>
      </c>
      <c r="L4479">
        <v>0</v>
      </c>
      <c r="M4479">
        <v>0</v>
      </c>
    </row>
    <row r="4480" spans="2:13" x14ac:dyDescent="0.3">
      <c r="B4480">
        <v>10</v>
      </c>
      <c r="C4480">
        <v>9</v>
      </c>
      <c r="D4480">
        <v>8</v>
      </c>
      <c r="E4480">
        <v>0</v>
      </c>
      <c r="F4480">
        <v>1</v>
      </c>
      <c r="G4480">
        <v>3</v>
      </c>
      <c r="H4480">
        <v>0</v>
      </c>
      <c r="I4480">
        <v>0</v>
      </c>
      <c r="J4480">
        <v>0</v>
      </c>
      <c r="K4480">
        <v>11</v>
      </c>
      <c r="L4480">
        <v>0</v>
      </c>
      <c r="M4480">
        <v>0</v>
      </c>
    </row>
    <row r="4481" spans="2:13" x14ac:dyDescent="0.3">
      <c r="B4481">
        <v>1</v>
      </c>
      <c r="C4481">
        <v>0</v>
      </c>
      <c r="D4481">
        <v>1</v>
      </c>
      <c r="E4481">
        <v>0</v>
      </c>
      <c r="F4481">
        <v>0</v>
      </c>
      <c r="G4481">
        <v>0</v>
      </c>
      <c r="H4481">
        <v>0</v>
      </c>
      <c r="I4481">
        <v>0</v>
      </c>
      <c r="J4481">
        <v>0</v>
      </c>
      <c r="K4481">
        <v>3</v>
      </c>
      <c r="L4481">
        <v>0</v>
      </c>
      <c r="M4481">
        <v>0</v>
      </c>
    </row>
    <row r="4482" spans="2:13" x14ac:dyDescent="0.3">
      <c r="B4482">
        <v>7</v>
      </c>
      <c r="C4482">
        <v>6</v>
      </c>
      <c r="D4482">
        <v>5</v>
      </c>
      <c r="E4482">
        <v>0</v>
      </c>
      <c r="F4482">
        <v>1</v>
      </c>
      <c r="G4482">
        <v>3</v>
      </c>
      <c r="H4482">
        <v>0</v>
      </c>
      <c r="I4482">
        <v>0</v>
      </c>
      <c r="J4482">
        <v>0</v>
      </c>
      <c r="K4482">
        <v>6</v>
      </c>
      <c r="L4482">
        <v>0</v>
      </c>
      <c r="M4482">
        <v>3</v>
      </c>
    </row>
    <row r="4483" spans="2:13" x14ac:dyDescent="0.3">
      <c r="B4483">
        <v>5</v>
      </c>
      <c r="C4483">
        <v>5</v>
      </c>
      <c r="D4483">
        <v>3</v>
      </c>
      <c r="E4483">
        <v>4</v>
      </c>
      <c r="F4483">
        <v>1</v>
      </c>
      <c r="G4483">
        <v>1</v>
      </c>
      <c r="H4483">
        <v>0</v>
      </c>
      <c r="I4483">
        <v>0</v>
      </c>
      <c r="J4483">
        <v>0</v>
      </c>
      <c r="K4483">
        <v>5</v>
      </c>
      <c r="L4483">
        <v>0</v>
      </c>
      <c r="M4483">
        <v>0</v>
      </c>
    </row>
    <row r="4484" spans="2:13" x14ac:dyDescent="0.3">
      <c r="B4484">
        <v>4</v>
      </c>
      <c r="C4484">
        <v>3</v>
      </c>
      <c r="D4484">
        <v>3</v>
      </c>
      <c r="E4484">
        <v>0</v>
      </c>
      <c r="F4484">
        <v>1</v>
      </c>
      <c r="G4484">
        <v>1</v>
      </c>
      <c r="H4484">
        <v>0</v>
      </c>
      <c r="I4484">
        <v>0</v>
      </c>
      <c r="J4484">
        <v>0</v>
      </c>
      <c r="K4484">
        <v>4</v>
      </c>
      <c r="L4484">
        <v>0</v>
      </c>
      <c r="M4484">
        <v>1</v>
      </c>
    </row>
    <row r="4485" spans="2:13" x14ac:dyDescent="0.3">
      <c r="B4485">
        <v>5</v>
      </c>
      <c r="C4485">
        <v>4</v>
      </c>
      <c r="D4485">
        <v>3</v>
      </c>
      <c r="E4485">
        <v>0</v>
      </c>
      <c r="F4485">
        <v>1</v>
      </c>
      <c r="G4485">
        <v>3</v>
      </c>
      <c r="H4485">
        <v>0</v>
      </c>
      <c r="I4485">
        <v>0</v>
      </c>
      <c r="J4485">
        <v>0</v>
      </c>
      <c r="K4485">
        <v>11</v>
      </c>
      <c r="L4485">
        <v>0</v>
      </c>
      <c r="M4485">
        <v>0</v>
      </c>
    </row>
    <row r="4486" spans="2:13" x14ac:dyDescent="0.3">
      <c r="B4486">
        <v>5</v>
      </c>
      <c r="C4486">
        <v>4</v>
      </c>
      <c r="D4486">
        <v>4</v>
      </c>
      <c r="E4486">
        <v>0</v>
      </c>
      <c r="F4486">
        <v>1</v>
      </c>
      <c r="G4486">
        <v>2</v>
      </c>
      <c r="H4486">
        <v>0</v>
      </c>
      <c r="I4486">
        <v>0</v>
      </c>
      <c r="J4486">
        <v>0</v>
      </c>
      <c r="K4486">
        <v>6</v>
      </c>
      <c r="L4486">
        <v>0</v>
      </c>
      <c r="M4486">
        <v>0</v>
      </c>
    </row>
    <row r="4487" spans="2:13" x14ac:dyDescent="0.3">
      <c r="B4487">
        <v>14</v>
      </c>
      <c r="C4487">
        <v>16</v>
      </c>
      <c r="D4487">
        <v>7</v>
      </c>
      <c r="E4487">
        <v>8</v>
      </c>
      <c r="F4487">
        <v>1</v>
      </c>
      <c r="G4487">
        <v>4</v>
      </c>
      <c r="H4487">
        <v>0</v>
      </c>
      <c r="I4487">
        <v>0</v>
      </c>
      <c r="J4487">
        <v>0</v>
      </c>
      <c r="K4487">
        <v>19</v>
      </c>
      <c r="L4487">
        <v>2</v>
      </c>
      <c r="M4487">
        <v>2</v>
      </c>
    </row>
    <row r="4488" spans="2:13" x14ac:dyDescent="0.3">
      <c r="B4488">
        <v>11</v>
      </c>
      <c r="C4488">
        <v>10</v>
      </c>
      <c r="D4488">
        <v>4</v>
      </c>
      <c r="E4488">
        <v>0</v>
      </c>
      <c r="F4488">
        <v>1</v>
      </c>
      <c r="G4488">
        <v>4</v>
      </c>
      <c r="H4488">
        <v>0</v>
      </c>
      <c r="I4488">
        <v>0</v>
      </c>
      <c r="J4488">
        <v>0</v>
      </c>
      <c r="K4488">
        <v>13</v>
      </c>
      <c r="L4488">
        <v>5</v>
      </c>
      <c r="M4488">
        <v>1</v>
      </c>
    </row>
    <row r="4489" spans="2:13" x14ac:dyDescent="0.3">
      <c r="B4489">
        <v>8</v>
      </c>
      <c r="C4489">
        <v>7</v>
      </c>
      <c r="D4489">
        <v>4</v>
      </c>
      <c r="E4489">
        <v>0</v>
      </c>
      <c r="F4489">
        <v>1</v>
      </c>
      <c r="G4489">
        <v>3</v>
      </c>
      <c r="H4489">
        <v>0</v>
      </c>
      <c r="I4489">
        <v>0</v>
      </c>
      <c r="J4489">
        <v>0</v>
      </c>
      <c r="K4489">
        <v>9</v>
      </c>
      <c r="L4489">
        <v>5</v>
      </c>
      <c r="M4489">
        <v>1</v>
      </c>
    </row>
    <row r="4490" spans="2:13" x14ac:dyDescent="0.3">
      <c r="B4490">
        <v>7</v>
      </c>
      <c r="C4490">
        <v>6</v>
      </c>
      <c r="D4490">
        <v>4</v>
      </c>
      <c r="E4490">
        <v>0</v>
      </c>
      <c r="F4490">
        <v>1</v>
      </c>
      <c r="G4490">
        <v>4</v>
      </c>
      <c r="H4490">
        <v>0</v>
      </c>
      <c r="I4490">
        <v>0</v>
      </c>
      <c r="J4490">
        <v>0</v>
      </c>
      <c r="K4490">
        <v>15</v>
      </c>
      <c r="L4490">
        <v>0</v>
      </c>
      <c r="M4490">
        <v>0</v>
      </c>
    </row>
    <row r="4491" spans="2:13" x14ac:dyDescent="0.3">
      <c r="B4491">
        <v>5</v>
      </c>
      <c r="C4491">
        <v>4</v>
      </c>
      <c r="D4491">
        <v>4</v>
      </c>
      <c r="E4491">
        <v>0</v>
      </c>
      <c r="F4491">
        <v>1</v>
      </c>
      <c r="G4491">
        <v>3</v>
      </c>
      <c r="H4491">
        <v>0</v>
      </c>
      <c r="I4491">
        <v>0</v>
      </c>
      <c r="J4491">
        <v>0</v>
      </c>
      <c r="K4491">
        <v>10</v>
      </c>
      <c r="L4491">
        <v>0</v>
      </c>
      <c r="M4491">
        <v>0</v>
      </c>
    </row>
    <row r="4492" spans="2:13" x14ac:dyDescent="0.3">
      <c r="B4492">
        <v>2</v>
      </c>
      <c r="C4492">
        <v>1</v>
      </c>
      <c r="D4492">
        <v>2</v>
      </c>
      <c r="E4492">
        <v>0</v>
      </c>
      <c r="F4492">
        <v>0</v>
      </c>
      <c r="G4492">
        <v>1</v>
      </c>
      <c r="H4492">
        <v>0</v>
      </c>
      <c r="I4492">
        <v>0</v>
      </c>
      <c r="J4492">
        <v>0</v>
      </c>
      <c r="K4492">
        <v>4</v>
      </c>
      <c r="L4492">
        <v>0</v>
      </c>
      <c r="M4492">
        <v>1</v>
      </c>
    </row>
    <row r="4493" spans="2:13" x14ac:dyDescent="0.3">
      <c r="B4493">
        <v>8</v>
      </c>
      <c r="C4493">
        <v>7</v>
      </c>
      <c r="D4493">
        <v>3</v>
      </c>
      <c r="E4493">
        <v>0</v>
      </c>
      <c r="F4493">
        <v>1</v>
      </c>
      <c r="G4493">
        <v>6</v>
      </c>
      <c r="H4493">
        <v>0</v>
      </c>
      <c r="I4493">
        <v>0</v>
      </c>
      <c r="J4493">
        <v>0</v>
      </c>
      <c r="K4493">
        <v>15</v>
      </c>
      <c r="L4493">
        <v>0</v>
      </c>
      <c r="M4493">
        <v>3</v>
      </c>
    </row>
    <row r="4494" spans="2:13" x14ac:dyDescent="0.3">
      <c r="B4494">
        <v>6</v>
      </c>
      <c r="C4494">
        <v>5</v>
      </c>
      <c r="D4494">
        <v>3</v>
      </c>
      <c r="E4494">
        <v>0</v>
      </c>
      <c r="F4494">
        <v>1</v>
      </c>
      <c r="G4494">
        <v>4</v>
      </c>
      <c r="H4494">
        <v>0</v>
      </c>
      <c r="I4494">
        <v>0</v>
      </c>
      <c r="J4494">
        <v>0</v>
      </c>
      <c r="K4494">
        <v>14</v>
      </c>
      <c r="L4494">
        <v>0</v>
      </c>
      <c r="M4494">
        <v>0</v>
      </c>
    </row>
    <row r="4495" spans="2:13" x14ac:dyDescent="0.3">
      <c r="B4495">
        <v>2</v>
      </c>
      <c r="C4495">
        <v>1</v>
      </c>
      <c r="D4495">
        <v>2</v>
      </c>
      <c r="E4495">
        <v>0</v>
      </c>
      <c r="F4495">
        <v>0</v>
      </c>
      <c r="G4495">
        <v>1</v>
      </c>
      <c r="H4495">
        <v>0</v>
      </c>
      <c r="I4495">
        <v>0</v>
      </c>
      <c r="J4495">
        <v>0</v>
      </c>
      <c r="K4495">
        <v>4</v>
      </c>
      <c r="L4495">
        <v>0</v>
      </c>
      <c r="M4495">
        <v>1</v>
      </c>
    </row>
    <row r="4496" spans="2:13" x14ac:dyDescent="0.3">
      <c r="B4496">
        <v>4</v>
      </c>
      <c r="C4496">
        <v>3</v>
      </c>
      <c r="D4496">
        <v>3</v>
      </c>
      <c r="E4496">
        <v>0</v>
      </c>
      <c r="F4496">
        <v>0</v>
      </c>
      <c r="G4496">
        <v>4</v>
      </c>
      <c r="H4496">
        <v>0</v>
      </c>
      <c r="I4496">
        <v>0</v>
      </c>
      <c r="J4496">
        <v>0</v>
      </c>
      <c r="K4496">
        <v>8</v>
      </c>
      <c r="L4496">
        <v>0</v>
      </c>
      <c r="M4496">
        <v>1</v>
      </c>
    </row>
    <row r="4497" spans="2:13" x14ac:dyDescent="0.3">
      <c r="B4497">
        <v>8</v>
      </c>
      <c r="C4497">
        <v>7</v>
      </c>
      <c r="D4497">
        <v>3</v>
      </c>
      <c r="E4497">
        <v>0</v>
      </c>
      <c r="F4497">
        <v>1</v>
      </c>
      <c r="G4497">
        <v>6</v>
      </c>
      <c r="H4497">
        <v>0</v>
      </c>
      <c r="I4497">
        <v>0</v>
      </c>
      <c r="J4497">
        <v>0</v>
      </c>
      <c r="K4497">
        <v>14</v>
      </c>
      <c r="L4497">
        <v>0</v>
      </c>
      <c r="M4497">
        <v>1</v>
      </c>
    </row>
    <row r="4498" spans="2:13" x14ac:dyDescent="0.3">
      <c r="B4498">
        <v>3</v>
      </c>
      <c r="C4498">
        <v>2</v>
      </c>
      <c r="D4498">
        <v>3</v>
      </c>
      <c r="E4498">
        <v>0</v>
      </c>
      <c r="F4498">
        <v>0</v>
      </c>
      <c r="G4498">
        <v>3</v>
      </c>
      <c r="H4498">
        <v>0</v>
      </c>
      <c r="I4498">
        <v>0</v>
      </c>
      <c r="J4498">
        <v>0</v>
      </c>
      <c r="K4498">
        <v>7</v>
      </c>
      <c r="L4498">
        <v>0</v>
      </c>
      <c r="M4498">
        <v>0</v>
      </c>
    </row>
    <row r="4499" spans="2:13" x14ac:dyDescent="0.3">
      <c r="B4499">
        <v>13</v>
      </c>
      <c r="C4499">
        <v>12</v>
      </c>
      <c r="D4499">
        <v>3</v>
      </c>
      <c r="E4499">
        <v>0</v>
      </c>
      <c r="F4499">
        <v>1</v>
      </c>
      <c r="G4499">
        <v>10</v>
      </c>
      <c r="H4499">
        <v>0</v>
      </c>
      <c r="I4499">
        <v>0</v>
      </c>
      <c r="J4499">
        <v>0</v>
      </c>
      <c r="K4499">
        <v>31</v>
      </c>
      <c r="L4499">
        <v>0</v>
      </c>
      <c r="M4499">
        <v>2</v>
      </c>
    </row>
    <row r="4500" spans="2:13" x14ac:dyDescent="0.3">
      <c r="B4500">
        <v>7</v>
      </c>
      <c r="C4500">
        <v>6</v>
      </c>
      <c r="D4500">
        <v>4</v>
      </c>
      <c r="E4500">
        <v>0</v>
      </c>
      <c r="F4500">
        <v>1</v>
      </c>
      <c r="G4500">
        <v>6</v>
      </c>
      <c r="H4500">
        <v>0</v>
      </c>
      <c r="I4500">
        <v>0</v>
      </c>
      <c r="J4500">
        <v>0</v>
      </c>
      <c r="K4500">
        <v>17</v>
      </c>
      <c r="L4500">
        <v>0</v>
      </c>
      <c r="M4500">
        <v>1</v>
      </c>
    </row>
    <row r="4501" spans="2:13" x14ac:dyDescent="0.3">
      <c r="B4501">
        <v>7</v>
      </c>
      <c r="C4501">
        <v>6</v>
      </c>
      <c r="D4501">
        <v>3</v>
      </c>
      <c r="E4501">
        <v>0</v>
      </c>
      <c r="F4501">
        <v>1</v>
      </c>
      <c r="G4501">
        <v>4</v>
      </c>
      <c r="H4501">
        <v>0</v>
      </c>
      <c r="I4501">
        <v>0</v>
      </c>
      <c r="J4501">
        <v>0</v>
      </c>
      <c r="K4501">
        <v>15</v>
      </c>
      <c r="L4501">
        <v>0</v>
      </c>
      <c r="M4501">
        <v>3</v>
      </c>
    </row>
    <row r="4502" spans="2:13" x14ac:dyDescent="0.3">
      <c r="B4502">
        <v>4</v>
      </c>
      <c r="C4502">
        <v>3</v>
      </c>
      <c r="D4502">
        <v>3</v>
      </c>
      <c r="E4502">
        <v>0</v>
      </c>
      <c r="F4502">
        <v>1</v>
      </c>
      <c r="G4502">
        <v>2</v>
      </c>
      <c r="H4502">
        <v>0</v>
      </c>
      <c r="I4502">
        <v>0</v>
      </c>
      <c r="J4502">
        <v>0</v>
      </c>
      <c r="K4502">
        <v>8</v>
      </c>
      <c r="L4502">
        <v>0</v>
      </c>
      <c r="M4502">
        <v>0</v>
      </c>
    </row>
    <row r="4503" spans="2:13" x14ac:dyDescent="0.3">
      <c r="B4503">
        <v>51</v>
      </c>
      <c r="C4503">
        <v>50</v>
      </c>
      <c r="D4503">
        <v>8</v>
      </c>
      <c r="E4503">
        <v>0</v>
      </c>
      <c r="F4503">
        <v>1</v>
      </c>
      <c r="G4503">
        <v>16</v>
      </c>
      <c r="H4503">
        <v>0</v>
      </c>
      <c r="I4503">
        <v>0</v>
      </c>
      <c r="J4503">
        <v>0</v>
      </c>
      <c r="K4503">
        <v>112</v>
      </c>
      <c r="L4503">
        <v>0</v>
      </c>
      <c r="M4503">
        <v>5</v>
      </c>
    </row>
    <row r="4504" spans="2:13" x14ac:dyDescent="0.3">
      <c r="B4504">
        <v>14</v>
      </c>
      <c r="C4504">
        <v>13</v>
      </c>
      <c r="D4504">
        <v>9</v>
      </c>
      <c r="E4504">
        <v>0</v>
      </c>
      <c r="F4504">
        <v>1</v>
      </c>
      <c r="G4504">
        <v>4</v>
      </c>
      <c r="H4504">
        <v>0</v>
      </c>
      <c r="I4504">
        <v>0</v>
      </c>
      <c r="J4504">
        <v>0</v>
      </c>
      <c r="K4504">
        <v>22</v>
      </c>
      <c r="L4504">
        <v>0</v>
      </c>
      <c r="M4504">
        <v>0</v>
      </c>
    </row>
    <row r="4505" spans="2:13" x14ac:dyDescent="0.3">
      <c r="B4505">
        <v>14</v>
      </c>
      <c r="C4505">
        <v>13</v>
      </c>
      <c r="D4505">
        <v>9</v>
      </c>
      <c r="E4505">
        <v>0</v>
      </c>
      <c r="F4505">
        <v>1</v>
      </c>
      <c r="G4505">
        <v>5</v>
      </c>
      <c r="H4505">
        <v>0</v>
      </c>
      <c r="I4505">
        <v>0</v>
      </c>
      <c r="J4505">
        <v>0</v>
      </c>
      <c r="K4505">
        <v>40</v>
      </c>
      <c r="L4505">
        <v>1</v>
      </c>
      <c r="M4505">
        <v>0</v>
      </c>
    </row>
    <row r="4506" spans="2:13" x14ac:dyDescent="0.3">
      <c r="B4506">
        <v>20</v>
      </c>
      <c r="C4506">
        <v>21</v>
      </c>
      <c r="D4506">
        <v>5</v>
      </c>
      <c r="E4506">
        <v>5</v>
      </c>
      <c r="F4506">
        <v>2</v>
      </c>
      <c r="G4506">
        <v>6</v>
      </c>
      <c r="H4506">
        <v>0</v>
      </c>
      <c r="I4506">
        <v>0</v>
      </c>
      <c r="J4506">
        <v>0</v>
      </c>
      <c r="K4506">
        <v>39</v>
      </c>
      <c r="L4506">
        <v>5</v>
      </c>
      <c r="M4506">
        <v>1</v>
      </c>
    </row>
    <row r="4507" spans="2:13" x14ac:dyDescent="0.3">
      <c r="B4507">
        <v>13</v>
      </c>
      <c r="C4507">
        <v>12</v>
      </c>
      <c r="D4507">
        <v>4</v>
      </c>
      <c r="E4507">
        <v>0</v>
      </c>
      <c r="F4507">
        <v>1</v>
      </c>
      <c r="G4507">
        <v>6</v>
      </c>
      <c r="H4507">
        <v>0</v>
      </c>
      <c r="I4507">
        <v>0</v>
      </c>
      <c r="J4507">
        <v>0</v>
      </c>
      <c r="K4507">
        <v>31</v>
      </c>
      <c r="L4507">
        <v>5</v>
      </c>
      <c r="M4507">
        <v>0</v>
      </c>
    </row>
    <row r="4508" spans="2:13" x14ac:dyDescent="0.3">
      <c r="B4508">
        <v>2</v>
      </c>
      <c r="C4508">
        <v>1</v>
      </c>
      <c r="D4508">
        <v>1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4</v>
      </c>
      <c r="L4508">
        <v>0</v>
      </c>
      <c r="M4508">
        <v>0</v>
      </c>
    </row>
    <row r="4509" spans="2:13" x14ac:dyDescent="0.3">
      <c r="B4509">
        <v>3</v>
      </c>
      <c r="C4509">
        <v>2</v>
      </c>
      <c r="D4509">
        <v>3</v>
      </c>
      <c r="E4509">
        <v>0</v>
      </c>
      <c r="F4509">
        <v>1</v>
      </c>
      <c r="G4509">
        <v>1</v>
      </c>
      <c r="H4509">
        <v>0</v>
      </c>
      <c r="I4509">
        <v>0</v>
      </c>
      <c r="J4509">
        <v>0</v>
      </c>
      <c r="K4509">
        <v>5</v>
      </c>
      <c r="L4509">
        <v>0</v>
      </c>
      <c r="M4509">
        <v>0</v>
      </c>
    </row>
    <row r="4510" spans="2:13" x14ac:dyDescent="0.3">
      <c r="B4510">
        <v>7</v>
      </c>
      <c r="C4510">
        <v>6</v>
      </c>
      <c r="D4510">
        <v>3</v>
      </c>
      <c r="E4510">
        <v>0</v>
      </c>
      <c r="F4510">
        <v>1</v>
      </c>
      <c r="G4510">
        <v>5</v>
      </c>
      <c r="H4510">
        <v>0</v>
      </c>
      <c r="I4510">
        <v>0</v>
      </c>
      <c r="J4510">
        <v>0</v>
      </c>
      <c r="K4510">
        <v>15</v>
      </c>
      <c r="L4510">
        <v>0</v>
      </c>
      <c r="M4510">
        <v>0</v>
      </c>
    </row>
    <row r="4511" spans="2:13" x14ac:dyDescent="0.3">
      <c r="B4511">
        <v>4</v>
      </c>
      <c r="C4511">
        <v>3</v>
      </c>
      <c r="D4511">
        <v>4</v>
      </c>
      <c r="E4511">
        <v>0</v>
      </c>
      <c r="F4511">
        <v>1</v>
      </c>
      <c r="G4511">
        <v>5</v>
      </c>
      <c r="H4511">
        <v>0</v>
      </c>
      <c r="I4511">
        <v>0</v>
      </c>
      <c r="J4511">
        <v>0</v>
      </c>
      <c r="K4511">
        <v>10</v>
      </c>
      <c r="L4511">
        <v>0</v>
      </c>
      <c r="M4511">
        <v>0</v>
      </c>
    </row>
    <row r="4512" spans="2:13" x14ac:dyDescent="0.3">
      <c r="B4512">
        <v>5</v>
      </c>
      <c r="C4512">
        <v>4</v>
      </c>
      <c r="D4512">
        <v>5</v>
      </c>
      <c r="E4512">
        <v>0</v>
      </c>
      <c r="F4512">
        <v>1</v>
      </c>
      <c r="G4512">
        <v>4</v>
      </c>
      <c r="H4512">
        <v>0</v>
      </c>
      <c r="I4512">
        <v>0</v>
      </c>
      <c r="J4512">
        <v>0</v>
      </c>
      <c r="K4512">
        <v>9</v>
      </c>
      <c r="L4512">
        <v>0</v>
      </c>
      <c r="M4512">
        <v>0</v>
      </c>
    </row>
    <row r="4513" spans="2:13" x14ac:dyDescent="0.3">
      <c r="B4513">
        <v>15</v>
      </c>
      <c r="C4513">
        <v>14</v>
      </c>
      <c r="D4513">
        <v>4</v>
      </c>
      <c r="E4513">
        <v>0</v>
      </c>
      <c r="F4513">
        <v>1</v>
      </c>
      <c r="G4513">
        <v>8</v>
      </c>
      <c r="H4513">
        <v>0</v>
      </c>
      <c r="I4513">
        <v>0</v>
      </c>
      <c r="J4513">
        <v>0</v>
      </c>
      <c r="K4513">
        <v>35</v>
      </c>
      <c r="L4513">
        <v>0</v>
      </c>
      <c r="M4513">
        <v>0</v>
      </c>
    </row>
    <row r="4514" spans="2:13" x14ac:dyDescent="0.3">
      <c r="B4514">
        <v>9</v>
      </c>
      <c r="C4514">
        <v>8</v>
      </c>
      <c r="D4514">
        <v>3</v>
      </c>
      <c r="E4514">
        <v>0</v>
      </c>
      <c r="F4514">
        <v>1</v>
      </c>
      <c r="G4514">
        <v>7</v>
      </c>
      <c r="H4514">
        <v>0</v>
      </c>
      <c r="I4514">
        <v>0</v>
      </c>
      <c r="J4514">
        <v>0</v>
      </c>
      <c r="K4514">
        <v>20</v>
      </c>
      <c r="L4514">
        <v>0</v>
      </c>
      <c r="M4514">
        <v>0</v>
      </c>
    </row>
    <row r="4515" spans="2:13" x14ac:dyDescent="0.3">
      <c r="B4515">
        <v>8</v>
      </c>
      <c r="C4515">
        <v>7</v>
      </c>
      <c r="D4515">
        <v>3</v>
      </c>
      <c r="E4515">
        <v>0</v>
      </c>
      <c r="F4515">
        <v>1</v>
      </c>
      <c r="G4515">
        <v>6</v>
      </c>
      <c r="H4515">
        <v>0</v>
      </c>
      <c r="I4515">
        <v>0</v>
      </c>
      <c r="J4515">
        <v>0</v>
      </c>
      <c r="K4515">
        <v>24</v>
      </c>
      <c r="L4515">
        <v>0</v>
      </c>
      <c r="M4515">
        <v>0</v>
      </c>
    </row>
    <row r="4516" spans="2:13" x14ac:dyDescent="0.3">
      <c r="B4516">
        <v>13</v>
      </c>
      <c r="C4516">
        <v>12</v>
      </c>
      <c r="D4516">
        <v>3</v>
      </c>
      <c r="E4516">
        <v>0</v>
      </c>
      <c r="F4516">
        <v>1</v>
      </c>
      <c r="G4516">
        <v>11</v>
      </c>
      <c r="H4516">
        <v>0</v>
      </c>
      <c r="I4516">
        <v>0</v>
      </c>
      <c r="J4516">
        <v>0</v>
      </c>
      <c r="K4516">
        <v>42</v>
      </c>
      <c r="L4516">
        <v>0</v>
      </c>
      <c r="M4516">
        <v>0</v>
      </c>
    </row>
    <row r="4517" spans="2:13" x14ac:dyDescent="0.3">
      <c r="B4517">
        <v>10</v>
      </c>
      <c r="C4517">
        <v>10</v>
      </c>
      <c r="D4517">
        <v>4</v>
      </c>
      <c r="E4517">
        <v>5</v>
      </c>
      <c r="F4517">
        <v>1</v>
      </c>
      <c r="G4517">
        <v>3</v>
      </c>
      <c r="H4517">
        <v>0</v>
      </c>
      <c r="I4517">
        <v>0</v>
      </c>
      <c r="J4517">
        <v>0</v>
      </c>
      <c r="K4517">
        <v>12</v>
      </c>
      <c r="L4517">
        <v>0</v>
      </c>
      <c r="M4517">
        <v>3</v>
      </c>
    </row>
    <row r="4518" spans="2:13" x14ac:dyDescent="0.3">
      <c r="B4518">
        <v>11</v>
      </c>
      <c r="C4518">
        <v>11</v>
      </c>
      <c r="D4518">
        <v>4</v>
      </c>
      <c r="E4518">
        <v>5</v>
      </c>
      <c r="F4518">
        <v>1</v>
      </c>
      <c r="G4518">
        <v>3</v>
      </c>
      <c r="H4518">
        <v>0</v>
      </c>
      <c r="I4518">
        <v>0</v>
      </c>
      <c r="J4518">
        <v>0</v>
      </c>
      <c r="K4518">
        <v>14</v>
      </c>
      <c r="L4518">
        <v>0</v>
      </c>
      <c r="M4518">
        <v>3</v>
      </c>
    </row>
    <row r="4519" spans="2:13" x14ac:dyDescent="0.3">
      <c r="B4519">
        <v>7</v>
      </c>
      <c r="C4519">
        <v>6</v>
      </c>
      <c r="D4519">
        <v>3</v>
      </c>
      <c r="E4519">
        <v>0</v>
      </c>
      <c r="F4519">
        <v>1</v>
      </c>
      <c r="G4519">
        <v>5</v>
      </c>
      <c r="H4519">
        <v>0</v>
      </c>
      <c r="I4519">
        <v>0</v>
      </c>
      <c r="J4519">
        <v>0</v>
      </c>
      <c r="K4519">
        <v>19</v>
      </c>
      <c r="L4519">
        <v>0</v>
      </c>
      <c r="M4519">
        <v>0</v>
      </c>
    </row>
    <row r="4520" spans="2:13" x14ac:dyDescent="0.3">
      <c r="B4520">
        <v>5</v>
      </c>
      <c r="C4520">
        <v>4</v>
      </c>
      <c r="D4520">
        <v>3</v>
      </c>
      <c r="E4520">
        <v>0</v>
      </c>
      <c r="F4520">
        <v>1</v>
      </c>
      <c r="G4520">
        <v>4</v>
      </c>
      <c r="H4520">
        <v>0</v>
      </c>
      <c r="I4520">
        <v>0</v>
      </c>
      <c r="J4520">
        <v>0</v>
      </c>
      <c r="K4520">
        <v>16</v>
      </c>
      <c r="L4520">
        <v>0</v>
      </c>
      <c r="M4520">
        <v>0</v>
      </c>
    </row>
    <row r="4521" spans="2:13" x14ac:dyDescent="0.3">
      <c r="B4521">
        <v>8</v>
      </c>
      <c r="C4521">
        <v>8</v>
      </c>
      <c r="D4521">
        <v>4</v>
      </c>
      <c r="E4521">
        <v>5</v>
      </c>
      <c r="F4521">
        <v>1</v>
      </c>
      <c r="G4521">
        <v>3</v>
      </c>
      <c r="H4521">
        <v>0</v>
      </c>
      <c r="I4521">
        <v>0</v>
      </c>
      <c r="J4521">
        <v>0</v>
      </c>
      <c r="K4521">
        <v>11</v>
      </c>
      <c r="L4521">
        <v>0</v>
      </c>
      <c r="M4521">
        <v>1</v>
      </c>
    </row>
    <row r="4522" spans="2:13" x14ac:dyDescent="0.3">
      <c r="B4522">
        <v>7</v>
      </c>
      <c r="C4522">
        <v>6</v>
      </c>
      <c r="D4522">
        <v>3</v>
      </c>
      <c r="E4522">
        <v>0</v>
      </c>
      <c r="F4522">
        <v>1</v>
      </c>
      <c r="G4522">
        <v>5</v>
      </c>
      <c r="H4522">
        <v>0</v>
      </c>
      <c r="I4522">
        <v>0</v>
      </c>
      <c r="J4522">
        <v>0</v>
      </c>
      <c r="K4522">
        <v>14</v>
      </c>
      <c r="L4522">
        <v>0</v>
      </c>
      <c r="M4522">
        <v>0</v>
      </c>
    </row>
    <row r="4523" spans="2:13" x14ac:dyDescent="0.3">
      <c r="B4523">
        <v>19</v>
      </c>
      <c r="C4523">
        <v>18</v>
      </c>
      <c r="D4523">
        <v>4</v>
      </c>
      <c r="E4523">
        <v>0</v>
      </c>
      <c r="F4523">
        <v>1</v>
      </c>
      <c r="G4523">
        <v>14</v>
      </c>
      <c r="H4523">
        <v>0</v>
      </c>
      <c r="I4523">
        <v>0</v>
      </c>
      <c r="J4523">
        <v>0</v>
      </c>
      <c r="K4523">
        <v>53</v>
      </c>
      <c r="L4523">
        <v>0</v>
      </c>
      <c r="M4523">
        <v>0</v>
      </c>
    </row>
    <row r="4524" spans="2:13" x14ac:dyDescent="0.3">
      <c r="B4524">
        <v>14</v>
      </c>
      <c r="C4524">
        <v>13</v>
      </c>
      <c r="D4524">
        <v>3</v>
      </c>
      <c r="E4524">
        <v>0</v>
      </c>
      <c r="F4524">
        <v>1</v>
      </c>
      <c r="G4524">
        <v>12</v>
      </c>
      <c r="H4524">
        <v>0</v>
      </c>
      <c r="I4524">
        <v>0</v>
      </c>
      <c r="J4524">
        <v>0</v>
      </c>
      <c r="K4524">
        <v>44</v>
      </c>
      <c r="L4524">
        <v>0</v>
      </c>
      <c r="M4524">
        <v>0</v>
      </c>
    </row>
    <row r="4525" spans="2:13" x14ac:dyDescent="0.3">
      <c r="B4525">
        <v>19</v>
      </c>
      <c r="C4525">
        <v>18</v>
      </c>
      <c r="D4525">
        <v>4</v>
      </c>
      <c r="E4525">
        <v>0</v>
      </c>
      <c r="F4525">
        <v>1</v>
      </c>
      <c r="G4525">
        <v>14</v>
      </c>
      <c r="H4525">
        <v>0</v>
      </c>
      <c r="I4525">
        <v>0</v>
      </c>
      <c r="J4525">
        <v>0</v>
      </c>
      <c r="K4525">
        <v>53</v>
      </c>
      <c r="L4525">
        <v>0</v>
      </c>
      <c r="M4525">
        <v>0</v>
      </c>
    </row>
    <row r="4526" spans="2:13" x14ac:dyDescent="0.3">
      <c r="B4526">
        <v>12</v>
      </c>
      <c r="C4526">
        <v>11</v>
      </c>
      <c r="D4526">
        <v>3</v>
      </c>
      <c r="E4526">
        <v>0</v>
      </c>
      <c r="F4526">
        <v>1</v>
      </c>
      <c r="G4526">
        <v>10</v>
      </c>
      <c r="H4526">
        <v>0</v>
      </c>
      <c r="I4526">
        <v>0</v>
      </c>
      <c r="J4526">
        <v>0</v>
      </c>
      <c r="K4526">
        <v>36</v>
      </c>
      <c r="L4526">
        <v>0</v>
      </c>
      <c r="M4526">
        <v>0</v>
      </c>
    </row>
    <row r="4527" spans="2:13" x14ac:dyDescent="0.3">
      <c r="B4527">
        <v>13</v>
      </c>
      <c r="C4527">
        <v>12</v>
      </c>
      <c r="D4527">
        <v>3</v>
      </c>
      <c r="E4527">
        <v>0</v>
      </c>
      <c r="F4527">
        <v>1</v>
      </c>
      <c r="G4527">
        <v>11</v>
      </c>
      <c r="H4527">
        <v>0</v>
      </c>
      <c r="I4527">
        <v>0</v>
      </c>
      <c r="J4527">
        <v>0</v>
      </c>
      <c r="K4527">
        <v>40</v>
      </c>
      <c r="L4527">
        <v>0</v>
      </c>
      <c r="M4527">
        <v>0</v>
      </c>
    </row>
    <row r="4528" spans="2:13" x14ac:dyDescent="0.3">
      <c r="B4528">
        <v>13</v>
      </c>
      <c r="C4528">
        <v>12</v>
      </c>
      <c r="D4528">
        <v>3</v>
      </c>
      <c r="E4528">
        <v>0</v>
      </c>
      <c r="F4528">
        <v>1</v>
      </c>
      <c r="G4528">
        <v>11</v>
      </c>
      <c r="H4528">
        <v>0</v>
      </c>
      <c r="I4528">
        <v>0</v>
      </c>
      <c r="J4528">
        <v>0</v>
      </c>
      <c r="K4528">
        <v>40</v>
      </c>
      <c r="L4528">
        <v>0</v>
      </c>
      <c r="M4528">
        <v>0</v>
      </c>
    </row>
    <row r="4529" spans="2:13" x14ac:dyDescent="0.3">
      <c r="B4529">
        <v>12</v>
      </c>
      <c r="C4529">
        <v>11</v>
      </c>
      <c r="D4529">
        <v>3</v>
      </c>
      <c r="E4529">
        <v>0</v>
      </c>
      <c r="F4529">
        <v>1</v>
      </c>
      <c r="G4529">
        <v>10</v>
      </c>
      <c r="H4529">
        <v>0</v>
      </c>
      <c r="I4529">
        <v>0</v>
      </c>
      <c r="J4529">
        <v>0</v>
      </c>
      <c r="K4529">
        <v>36</v>
      </c>
      <c r="L4529">
        <v>0</v>
      </c>
      <c r="M4529">
        <v>0</v>
      </c>
    </row>
    <row r="4530" spans="2:13" x14ac:dyDescent="0.3">
      <c r="B4530">
        <v>12</v>
      </c>
      <c r="C4530">
        <v>11</v>
      </c>
      <c r="D4530">
        <v>3</v>
      </c>
      <c r="E4530">
        <v>0</v>
      </c>
      <c r="F4530">
        <v>1</v>
      </c>
      <c r="G4530">
        <v>10</v>
      </c>
      <c r="H4530">
        <v>0</v>
      </c>
      <c r="I4530">
        <v>0</v>
      </c>
      <c r="J4530">
        <v>0</v>
      </c>
      <c r="K4530">
        <v>36</v>
      </c>
      <c r="L4530">
        <v>0</v>
      </c>
      <c r="M4530">
        <v>0</v>
      </c>
    </row>
    <row r="4531" spans="2:13" x14ac:dyDescent="0.3">
      <c r="B4531">
        <v>12</v>
      </c>
      <c r="C4531">
        <v>11</v>
      </c>
      <c r="D4531">
        <v>3</v>
      </c>
      <c r="E4531">
        <v>0</v>
      </c>
      <c r="F4531">
        <v>1</v>
      </c>
      <c r="G4531">
        <v>10</v>
      </c>
      <c r="H4531">
        <v>0</v>
      </c>
      <c r="I4531">
        <v>0</v>
      </c>
      <c r="J4531">
        <v>0</v>
      </c>
      <c r="K4531">
        <v>36</v>
      </c>
      <c r="L4531">
        <v>0</v>
      </c>
      <c r="M4531">
        <v>0</v>
      </c>
    </row>
    <row r="4532" spans="2:13" x14ac:dyDescent="0.3">
      <c r="B4532">
        <v>14</v>
      </c>
      <c r="C4532">
        <v>13</v>
      </c>
      <c r="D4532">
        <v>3</v>
      </c>
      <c r="E4532">
        <v>0</v>
      </c>
      <c r="F4532">
        <v>1</v>
      </c>
      <c r="G4532">
        <v>12</v>
      </c>
      <c r="H4532">
        <v>0</v>
      </c>
      <c r="I4532">
        <v>0</v>
      </c>
      <c r="J4532">
        <v>0</v>
      </c>
      <c r="K4532">
        <v>46</v>
      </c>
      <c r="L4532">
        <v>0</v>
      </c>
      <c r="M4532">
        <v>0</v>
      </c>
    </row>
    <row r="4533" spans="2:13" x14ac:dyDescent="0.3">
      <c r="B4533">
        <v>12</v>
      </c>
      <c r="C4533">
        <v>11</v>
      </c>
      <c r="D4533">
        <v>3</v>
      </c>
      <c r="E4533">
        <v>0</v>
      </c>
      <c r="F4533">
        <v>1</v>
      </c>
      <c r="G4533">
        <v>10</v>
      </c>
      <c r="H4533">
        <v>0</v>
      </c>
      <c r="I4533">
        <v>0</v>
      </c>
      <c r="J4533">
        <v>0</v>
      </c>
      <c r="K4533">
        <v>36</v>
      </c>
      <c r="L4533">
        <v>0</v>
      </c>
      <c r="M4533">
        <v>0</v>
      </c>
    </row>
    <row r="4534" spans="2:13" x14ac:dyDescent="0.3">
      <c r="B4534">
        <v>12</v>
      </c>
      <c r="C4534">
        <v>11</v>
      </c>
      <c r="D4534">
        <v>3</v>
      </c>
      <c r="E4534">
        <v>0</v>
      </c>
      <c r="F4534">
        <v>1</v>
      </c>
      <c r="G4534">
        <v>10</v>
      </c>
      <c r="H4534">
        <v>0</v>
      </c>
      <c r="I4534">
        <v>0</v>
      </c>
      <c r="J4534">
        <v>0</v>
      </c>
      <c r="K4534">
        <v>36</v>
      </c>
      <c r="L4534">
        <v>0</v>
      </c>
      <c r="M4534">
        <v>0</v>
      </c>
    </row>
    <row r="4535" spans="2:13" x14ac:dyDescent="0.3">
      <c r="B4535">
        <v>14</v>
      </c>
      <c r="C4535">
        <v>13</v>
      </c>
      <c r="D4535">
        <v>3</v>
      </c>
      <c r="E4535">
        <v>0</v>
      </c>
      <c r="F4535">
        <v>1</v>
      </c>
      <c r="G4535">
        <v>12</v>
      </c>
      <c r="H4535">
        <v>0</v>
      </c>
      <c r="I4535">
        <v>0</v>
      </c>
      <c r="J4535">
        <v>0</v>
      </c>
      <c r="K4535">
        <v>44</v>
      </c>
      <c r="L4535">
        <v>0</v>
      </c>
      <c r="M4535">
        <v>0</v>
      </c>
    </row>
    <row r="4536" spans="2:13" x14ac:dyDescent="0.3">
      <c r="B4536">
        <v>15</v>
      </c>
      <c r="C4536">
        <v>14</v>
      </c>
      <c r="D4536">
        <v>3</v>
      </c>
      <c r="E4536">
        <v>0</v>
      </c>
      <c r="F4536">
        <v>1</v>
      </c>
      <c r="G4536">
        <v>13</v>
      </c>
      <c r="H4536">
        <v>0</v>
      </c>
      <c r="I4536">
        <v>0</v>
      </c>
      <c r="J4536">
        <v>0</v>
      </c>
      <c r="K4536">
        <v>49</v>
      </c>
      <c r="L4536">
        <v>0</v>
      </c>
      <c r="M4536">
        <v>0</v>
      </c>
    </row>
    <row r="4537" spans="2:13" x14ac:dyDescent="0.3">
      <c r="B4537">
        <v>19</v>
      </c>
      <c r="C4537">
        <v>18</v>
      </c>
      <c r="D4537">
        <v>4</v>
      </c>
      <c r="E4537">
        <v>0</v>
      </c>
      <c r="F4537">
        <v>1</v>
      </c>
      <c r="G4537">
        <v>14</v>
      </c>
      <c r="H4537">
        <v>0</v>
      </c>
      <c r="I4537">
        <v>0</v>
      </c>
      <c r="J4537">
        <v>0</v>
      </c>
      <c r="K4537">
        <v>53</v>
      </c>
      <c r="L4537">
        <v>0</v>
      </c>
      <c r="M4537">
        <v>0</v>
      </c>
    </row>
    <row r="4538" spans="2:13" x14ac:dyDescent="0.3">
      <c r="B4538">
        <v>13</v>
      </c>
      <c r="C4538">
        <v>12</v>
      </c>
      <c r="D4538">
        <v>3</v>
      </c>
      <c r="E4538">
        <v>0</v>
      </c>
      <c r="F4538">
        <v>1</v>
      </c>
      <c r="G4538">
        <v>11</v>
      </c>
      <c r="H4538">
        <v>0</v>
      </c>
      <c r="I4538">
        <v>0</v>
      </c>
      <c r="J4538">
        <v>0</v>
      </c>
      <c r="K4538">
        <v>40</v>
      </c>
      <c r="L4538">
        <v>0</v>
      </c>
      <c r="M4538">
        <v>0</v>
      </c>
    </row>
    <row r="4539" spans="2:13" x14ac:dyDescent="0.3">
      <c r="B4539">
        <v>12</v>
      </c>
      <c r="C4539">
        <v>11</v>
      </c>
      <c r="D4539">
        <v>3</v>
      </c>
      <c r="E4539">
        <v>0</v>
      </c>
      <c r="F4539">
        <v>1</v>
      </c>
      <c r="G4539">
        <v>10</v>
      </c>
      <c r="H4539">
        <v>0</v>
      </c>
      <c r="I4539">
        <v>0</v>
      </c>
      <c r="J4539">
        <v>0</v>
      </c>
      <c r="K4539">
        <v>36</v>
      </c>
      <c r="L4539">
        <v>0</v>
      </c>
      <c r="M4539">
        <v>0</v>
      </c>
    </row>
    <row r="4540" spans="2:13" x14ac:dyDescent="0.3">
      <c r="B4540">
        <v>16</v>
      </c>
      <c r="C4540">
        <v>15</v>
      </c>
      <c r="D4540">
        <v>4</v>
      </c>
      <c r="E4540">
        <v>0</v>
      </c>
      <c r="F4540">
        <v>1</v>
      </c>
      <c r="G4540">
        <v>12</v>
      </c>
      <c r="H4540">
        <v>0</v>
      </c>
      <c r="I4540">
        <v>0</v>
      </c>
      <c r="J4540">
        <v>0</v>
      </c>
      <c r="K4540">
        <v>46</v>
      </c>
      <c r="L4540">
        <v>0</v>
      </c>
      <c r="M4540">
        <v>0</v>
      </c>
    </row>
    <row r="4541" spans="2:13" x14ac:dyDescent="0.3">
      <c r="B4541">
        <v>17</v>
      </c>
      <c r="C4541">
        <v>16</v>
      </c>
      <c r="D4541">
        <v>4</v>
      </c>
      <c r="E4541">
        <v>0</v>
      </c>
      <c r="F4541">
        <v>1</v>
      </c>
      <c r="G4541">
        <v>13</v>
      </c>
      <c r="H4541">
        <v>0</v>
      </c>
      <c r="I4541">
        <v>0</v>
      </c>
      <c r="J4541">
        <v>0</v>
      </c>
      <c r="K4541">
        <v>47</v>
      </c>
      <c r="L4541">
        <v>0</v>
      </c>
      <c r="M4541">
        <v>0</v>
      </c>
    </row>
    <row r="4542" spans="2:13" x14ac:dyDescent="0.3">
      <c r="B4542">
        <v>18</v>
      </c>
      <c r="C4542">
        <v>17</v>
      </c>
      <c r="D4542">
        <v>4</v>
      </c>
      <c r="E4542">
        <v>0</v>
      </c>
      <c r="F4542">
        <v>1</v>
      </c>
      <c r="G4542">
        <v>14</v>
      </c>
      <c r="H4542">
        <v>0</v>
      </c>
      <c r="I4542">
        <v>0</v>
      </c>
      <c r="J4542">
        <v>0</v>
      </c>
      <c r="K4542">
        <v>48</v>
      </c>
      <c r="L4542">
        <v>0</v>
      </c>
      <c r="M4542">
        <v>0</v>
      </c>
    </row>
    <row r="4543" spans="2:13" x14ac:dyDescent="0.3">
      <c r="B4543">
        <v>12</v>
      </c>
      <c r="C4543">
        <v>11</v>
      </c>
      <c r="D4543">
        <v>3</v>
      </c>
      <c r="E4543">
        <v>0</v>
      </c>
      <c r="F4543">
        <v>1</v>
      </c>
      <c r="G4543">
        <v>10</v>
      </c>
      <c r="H4543">
        <v>0</v>
      </c>
      <c r="I4543">
        <v>0</v>
      </c>
      <c r="J4543">
        <v>0</v>
      </c>
      <c r="K4543">
        <v>36</v>
      </c>
      <c r="L4543">
        <v>0</v>
      </c>
      <c r="M4543">
        <v>0</v>
      </c>
    </row>
    <row r="4544" spans="2:13" x14ac:dyDescent="0.3">
      <c r="B4544">
        <v>14</v>
      </c>
      <c r="C4544">
        <v>13</v>
      </c>
      <c r="D4544">
        <v>3</v>
      </c>
      <c r="E4544">
        <v>0</v>
      </c>
      <c r="F4544">
        <v>1</v>
      </c>
      <c r="G4544">
        <v>12</v>
      </c>
      <c r="H4544">
        <v>0</v>
      </c>
      <c r="I4544">
        <v>0</v>
      </c>
      <c r="J4544">
        <v>0</v>
      </c>
      <c r="K4544">
        <v>44</v>
      </c>
      <c r="L4544">
        <v>0</v>
      </c>
      <c r="M4544">
        <v>0</v>
      </c>
    </row>
    <row r="4545" spans="2:13" x14ac:dyDescent="0.3">
      <c r="B4545">
        <v>12</v>
      </c>
      <c r="C4545">
        <v>11</v>
      </c>
      <c r="D4545">
        <v>3</v>
      </c>
      <c r="E4545">
        <v>0</v>
      </c>
      <c r="F4545">
        <v>1</v>
      </c>
      <c r="G4545">
        <v>10</v>
      </c>
      <c r="H4545">
        <v>0</v>
      </c>
      <c r="I4545">
        <v>0</v>
      </c>
      <c r="J4545">
        <v>0</v>
      </c>
      <c r="K4545">
        <v>36</v>
      </c>
      <c r="L4545">
        <v>0</v>
      </c>
      <c r="M4545">
        <v>0</v>
      </c>
    </row>
    <row r="4546" spans="2:13" x14ac:dyDescent="0.3">
      <c r="B4546">
        <v>12</v>
      </c>
      <c r="C4546">
        <v>11</v>
      </c>
      <c r="D4546">
        <v>3</v>
      </c>
      <c r="E4546">
        <v>0</v>
      </c>
      <c r="F4546">
        <v>1</v>
      </c>
      <c r="G4546">
        <v>10</v>
      </c>
      <c r="H4546">
        <v>0</v>
      </c>
      <c r="I4546">
        <v>0</v>
      </c>
      <c r="J4546">
        <v>0</v>
      </c>
      <c r="K4546">
        <v>36</v>
      </c>
      <c r="L4546">
        <v>0</v>
      </c>
      <c r="M4546">
        <v>0</v>
      </c>
    </row>
    <row r="4547" spans="2:13" x14ac:dyDescent="0.3">
      <c r="B4547">
        <v>12</v>
      </c>
      <c r="C4547">
        <v>11</v>
      </c>
      <c r="D4547">
        <v>3</v>
      </c>
      <c r="E4547">
        <v>0</v>
      </c>
      <c r="F4547">
        <v>1</v>
      </c>
      <c r="G4547">
        <v>10</v>
      </c>
      <c r="H4547">
        <v>0</v>
      </c>
      <c r="I4547">
        <v>0</v>
      </c>
      <c r="J4547">
        <v>0</v>
      </c>
      <c r="K4547">
        <v>36</v>
      </c>
      <c r="L4547">
        <v>0</v>
      </c>
      <c r="M4547">
        <v>0</v>
      </c>
    </row>
    <row r="4548" spans="2:13" x14ac:dyDescent="0.3">
      <c r="B4548">
        <v>12</v>
      </c>
      <c r="C4548">
        <v>11</v>
      </c>
      <c r="D4548">
        <v>3</v>
      </c>
      <c r="E4548">
        <v>0</v>
      </c>
      <c r="F4548">
        <v>1</v>
      </c>
      <c r="G4548">
        <v>10</v>
      </c>
      <c r="H4548">
        <v>0</v>
      </c>
      <c r="I4548">
        <v>0</v>
      </c>
      <c r="J4548">
        <v>0</v>
      </c>
      <c r="K4548">
        <v>36</v>
      </c>
      <c r="L4548">
        <v>0</v>
      </c>
      <c r="M4548">
        <v>0</v>
      </c>
    </row>
    <row r="4549" spans="2:13" x14ac:dyDescent="0.3">
      <c r="B4549">
        <v>12</v>
      </c>
      <c r="C4549">
        <v>11</v>
      </c>
      <c r="D4549">
        <v>3</v>
      </c>
      <c r="E4549">
        <v>0</v>
      </c>
      <c r="F4549">
        <v>1</v>
      </c>
      <c r="G4549">
        <v>10</v>
      </c>
      <c r="H4549">
        <v>0</v>
      </c>
      <c r="I4549">
        <v>0</v>
      </c>
      <c r="J4549">
        <v>0</v>
      </c>
      <c r="K4549">
        <v>36</v>
      </c>
      <c r="L4549">
        <v>0</v>
      </c>
      <c r="M4549">
        <v>0</v>
      </c>
    </row>
    <row r="4550" spans="2:13" x14ac:dyDescent="0.3">
      <c r="B4550">
        <v>13</v>
      </c>
      <c r="C4550">
        <v>12</v>
      </c>
      <c r="D4550">
        <v>3</v>
      </c>
      <c r="E4550">
        <v>0</v>
      </c>
      <c r="F4550">
        <v>1</v>
      </c>
      <c r="G4550">
        <v>11</v>
      </c>
      <c r="H4550">
        <v>0</v>
      </c>
      <c r="I4550">
        <v>0</v>
      </c>
      <c r="J4550">
        <v>0</v>
      </c>
      <c r="K4550">
        <v>40</v>
      </c>
      <c r="L4550">
        <v>0</v>
      </c>
      <c r="M4550">
        <v>0</v>
      </c>
    </row>
    <row r="4551" spans="2:13" x14ac:dyDescent="0.3">
      <c r="B4551">
        <v>12</v>
      </c>
      <c r="C4551">
        <v>11</v>
      </c>
      <c r="D4551">
        <v>3</v>
      </c>
      <c r="E4551">
        <v>0</v>
      </c>
      <c r="F4551">
        <v>1</v>
      </c>
      <c r="G4551">
        <v>10</v>
      </c>
      <c r="H4551">
        <v>0</v>
      </c>
      <c r="I4551">
        <v>0</v>
      </c>
      <c r="J4551">
        <v>0</v>
      </c>
      <c r="K4551">
        <v>36</v>
      </c>
      <c r="L4551">
        <v>0</v>
      </c>
      <c r="M4551">
        <v>0</v>
      </c>
    </row>
    <row r="4552" spans="2:13" x14ac:dyDescent="0.3">
      <c r="B4552">
        <v>15</v>
      </c>
      <c r="C4552">
        <v>14</v>
      </c>
      <c r="D4552">
        <v>3</v>
      </c>
      <c r="E4552">
        <v>0</v>
      </c>
      <c r="F4552">
        <v>1</v>
      </c>
      <c r="G4552">
        <v>13</v>
      </c>
      <c r="H4552">
        <v>0</v>
      </c>
      <c r="I4552">
        <v>0</v>
      </c>
      <c r="J4552">
        <v>0</v>
      </c>
      <c r="K4552">
        <v>49</v>
      </c>
      <c r="L4552">
        <v>0</v>
      </c>
      <c r="M4552">
        <v>0</v>
      </c>
    </row>
    <row r="4553" spans="2:13" x14ac:dyDescent="0.3">
      <c r="B4553">
        <v>14</v>
      </c>
      <c r="C4553">
        <v>13</v>
      </c>
      <c r="D4553">
        <v>3</v>
      </c>
      <c r="E4553">
        <v>0</v>
      </c>
      <c r="F4553">
        <v>1</v>
      </c>
      <c r="G4553">
        <v>12</v>
      </c>
      <c r="H4553">
        <v>0</v>
      </c>
      <c r="I4553">
        <v>0</v>
      </c>
      <c r="J4553">
        <v>0</v>
      </c>
      <c r="K4553">
        <v>42</v>
      </c>
      <c r="L4553">
        <v>0</v>
      </c>
      <c r="M4553">
        <v>0</v>
      </c>
    </row>
    <row r="4554" spans="2:13" x14ac:dyDescent="0.3">
      <c r="B4554">
        <v>15</v>
      </c>
      <c r="C4554">
        <v>14</v>
      </c>
      <c r="D4554">
        <v>3</v>
      </c>
      <c r="E4554">
        <v>0</v>
      </c>
      <c r="F4554">
        <v>1</v>
      </c>
      <c r="G4554">
        <v>13</v>
      </c>
      <c r="H4554">
        <v>0</v>
      </c>
      <c r="I4554">
        <v>0</v>
      </c>
      <c r="J4554">
        <v>0</v>
      </c>
      <c r="K4554">
        <v>44</v>
      </c>
      <c r="L4554">
        <v>0</v>
      </c>
      <c r="M4554">
        <v>0</v>
      </c>
    </row>
    <row r="4555" spans="2:13" x14ac:dyDescent="0.3">
      <c r="B4555">
        <v>12</v>
      </c>
      <c r="C4555">
        <v>11</v>
      </c>
      <c r="D4555">
        <v>3</v>
      </c>
      <c r="E4555">
        <v>0</v>
      </c>
      <c r="F4555">
        <v>1</v>
      </c>
      <c r="G4555">
        <v>10</v>
      </c>
      <c r="H4555">
        <v>0</v>
      </c>
      <c r="I4555">
        <v>0</v>
      </c>
      <c r="J4555">
        <v>0</v>
      </c>
      <c r="K4555">
        <v>36</v>
      </c>
      <c r="L4555">
        <v>0</v>
      </c>
      <c r="M4555">
        <v>0</v>
      </c>
    </row>
    <row r="4556" spans="2:13" x14ac:dyDescent="0.3">
      <c r="B4556">
        <v>12</v>
      </c>
      <c r="C4556">
        <v>11</v>
      </c>
      <c r="D4556">
        <v>3</v>
      </c>
      <c r="E4556">
        <v>0</v>
      </c>
      <c r="F4556">
        <v>1</v>
      </c>
      <c r="G4556">
        <v>10</v>
      </c>
      <c r="H4556">
        <v>0</v>
      </c>
      <c r="I4556">
        <v>0</v>
      </c>
      <c r="J4556">
        <v>0</v>
      </c>
      <c r="K4556">
        <v>36</v>
      </c>
      <c r="L4556">
        <v>0</v>
      </c>
      <c r="M4556">
        <v>0</v>
      </c>
    </row>
    <row r="4557" spans="2:13" x14ac:dyDescent="0.3">
      <c r="B4557">
        <v>8</v>
      </c>
      <c r="C4557">
        <v>7</v>
      </c>
      <c r="D4557">
        <v>3</v>
      </c>
      <c r="E4557">
        <v>0</v>
      </c>
      <c r="F4557">
        <v>1</v>
      </c>
      <c r="G4557">
        <v>6</v>
      </c>
      <c r="H4557">
        <v>0</v>
      </c>
      <c r="I4557">
        <v>0</v>
      </c>
      <c r="J4557">
        <v>0</v>
      </c>
      <c r="K4557">
        <v>24</v>
      </c>
      <c r="L4557">
        <v>0</v>
      </c>
      <c r="M4557">
        <v>0</v>
      </c>
    </row>
    <row r="4558" spans="2:13" x14ac:dyDescent="0.3">
      <c r="B4558">
        <v>10</v>
      </c>
      <c r="C4558">
        <v>9</v>
      </c>
      <c r="D4558">
        <v>3</v>
      </c>
      <c r="E4558">
        <v>0</v>
      </c>
      <c r="F4558">
        <v>1</v>
      </c>
      <c r="G4558">
        <v>8</v>
      </c>
      <c r="H4558">
        <v>0</v>
      </c>
      <c r="I4558">
        <v>0</v>
      </c>
      <c r="J4558">
        <v>0</v>
      </c>
      <c r="K4558">
        <v>31</v>
      </c>
      <c r="L4558">
        <v>0</v>
      </c>
      <c r="M4558">
        <v>0</v>
      </c>
    </row>
    <row r="4559" spans="2:13" x14ac:dyDescent="0.3">
      <c r="B4559">
        <v>11</v>
      </c>
      <c r="C4559">
        <v>10</v>
      </c>
      <c r="D4559">
        <v>3</v>
      </c>
      <c r="E4559">
        <v>0</v>
      </c>
      <c r="F4559">
        <v>1</v>
      </c>
      <c r="G4559">
        <v>9</v>
      </c>
      <c r="H4559">
        <v>0</v>
      </c>
      <c r="I4559">
        <v>0</v>
      </c>
      <c r="J4559">
        <v>0</v>
      </c>
      <c r="K4559">
        <v>33</v>
      </c>
      <c r="L4559">
        <v>0</v>
      </c>
      <c r="M4559">
        <v>0</v>
      </c>
    </row>
    <row r="4560" spans="2:13" x14ac:dyDescent="0.3">
      <c r="B4560">
        <v>35</v>
      </c>
      <c r="C4560">
        <v>35</v>
      </c>
      <c r="D4560">
        <v>5</v>
      </c>
      <c r="E4560">
        <v>5</v>
      </c>
      <c r="F4560">
        <v>1</v>
      </c>
      <c r="G4560">
        <v>14</v>
      </c>
      <c r="H4560">
        <v>0</v>
      </c>
      <c r="I4560">
        <v>0</v>
      </c>
      <c r="J4560">
        <v>0</v>
      </c>
      <c r="K4560">
        <v>90</v>
      </c>
      <c r="L4560">
        <v>0</v>
      </c>
      <c r="M4560">
        <v>3</v>
      </c>
    </row>
    <row r="4561" spans="2:13" x14ac:dyDescent="0.3">
      <c r="B4561">
        <v>36</v>
      </c>
      <c r="C4561">
        <v>36</v>
      </c>
      <c r="D4561">
        <v>5</v>
      </c>
      <c r="E4561">
        <v>5</v>
      </c>
      <c r="F4561">
        <v>1</v>
      </c>
      <c r="G4561">
        <v>15</v>
      </c>
      <c r="H4561">
        <v>0</v>
      </c>
      <c r="I4561">
        <v>0</v>
      </c>
      <c r="J4561">
        <v>0</v>
      </c>
      <c r="K4561">
        <v>92</v>
      </c>
      <c r="L4561">
        <v>0</v>
      </c>
      <c r="M4561">
        <v>3</v>
      </c>
    </row>
    <row r="4562" spans="2:13" x14ac:dyDescent="0.3">
      <c r="B4562">
        <v>39</v>
      </c>
      <c r="C4562">
        <v>39</v>
      </c>
      <c r="D4562">
        <v>5</v>
      </c>
      <c r="E4562">
        <v>5</v>
      </c>
      <c r="F4562">
        <v>1</v>
      </c>
      <c r="G4562">
        <v>18</v>
      </c>
      <c r="H4562">
        <v>0</v>
      </c>
      <c r="I4562">
        <v>0</v>
      </c>
      <c r="J4562">
        <v>0</v>
      </c>
      <c r="K4562">
        <v>101</v>
      </c>
      <c r="L4562">
        <v>0</v>
      </c>
      <c r="M4562">
        <v>3</v>
      </c>
    </row>
    <row r="4563" spans="2:13" x14ac:dyDescent="0.3">
      <c r="B4563">
        <v>43</v>
      </c>
      <c r="C4563">
        <v>43</v>
      </c>
      <c r="D4563">
        <v>5</v>
      </c>
      <c r="E4563">
        <v>5</v>
      </c>
      <c r="F4563">
        <v>1</v>
      </c>
      <c r="G4563">
        <v>20</v>
      </c>
      <c r="H4563">
        <v>0</v>
      </c>
      <c r="I4563">
        <v>0</v>
      </c>
      <c r="J4563">
        <v>0</v>
      </c>
      <c r="K4563">
        <v>111</v>
      </c>
      <c r="L4563">
        <v>0</v>
      </c>
      <c r="M4563">
        <v>3</v>
      </c>
    </row>
    <row r="4564" spans="2:13" x14ac:dyDescent="0.3">
      <c r="B4564">
        <v>38</v>
      </c>
      <c r="C4564">
        <v>39</v>
      </c>
      <c r="D4564">
        <v>5</v>
      </c>
      <c r="E4564">
        <v>5</v>
      </c>
      <c r="F4564">
        <v>1</v>
      </c>
      <c r="G4564">
        <v>16</v>
      </c>
      <c r="H4564">
        <v>0</v>
      </c>
      <c r="I4564">
        <v>0</v>
      </c>
      <c r="J4564">
        <v>0</v>
      </c>
      <c r="K4564">
        <v>93</v>
      </c>
      <c r="L4564">
        <v>0</v>
      </c>
      <c r="M4564">
        <v>2</v>
      </c>
    </row>
    <row r="4565" spans="2:13" x14ac:dyDescent="0.3">
      <c r="B4565">
        <v>34</v>
      </c>
      <c r="C4565">
        <v>34</v>
      </c>
      <c r="D4565">
        <v>5</v>
      </c>
      <c r="E4565">
        <v>5</v>
      </c>
      <c r="F4565">
        <v>1</v>
      </c>
      <c r="G4565">
        <v>11</v>
      </c>
      <c r="H4565">
        <v>0</v>
      </c>
      <c r="I4565">
        <v>0</v>
      </c>
      <c r="J4565">
        <v>0</v>
      </c>
      <c r="K4565">
        <v>71</v>
      </c>
      <c r="L4565">
        <v>0</v>
      </c>
      <c r="M4565">
        <v>4</v>
      </c>
    </row>
    <row r="4566" spans="2:13" x14ac:dyDescent="0.3">
      <c r="B4566">
        <v>38</v>
      </c>
      <c r="C4566">
        <v>39</v>
      </c>
      <c r="D4566">
        <v>5</v>
      </c>
      <c r="E4566">
        <v>5</v>
      </c>
      <c r="F4566">
        <v>1</v>
      </c>
      <c r="G4566">
        <v>17</v>
      </c>
      <c r="H4566">
        <v>0</v>
      </c>
      <c r="I4566">
        <v>0</v>
      </c>
      <c r="J4566">
        <v>0</v>
      </c>
      <c r="K4566">
        <v>92</v>
      </c>
      <c r="L4566">
        <v>0</v>
      </c>
      <c r="M4566">
        <v>2</v>
      </c>
    </row>
    <row r="4567" spans="2:13" x14ac:dyDescent="0.3">
      <c r="B4567">
        <v>53</v>
      </c>
      <c r="C4567">
        <v>54</v>
      </c>
      <c r="D4567">
        <v>5</v>
      </c>
      <c r="E4567">
        <v>5</v>
      </c>
      <c r="F4567">
        <v>1</v>
      </c>
      <c r="G4567">
        <v>29</v>
      </c>
      <c r="H4567">
        <v>0</v>
      </c>
      <c r="I4567">
        <v>0</v>
      </c>
      <c r="J4567">
        <v>0</v>
      </c>
      <c r="K4567">
        <v>135</v>
      </c>
      <c r="L4567">
        <v>0</v>
      </c>
      <c r="M4567">
        <v>2</v>
      </c>
    </row>
    <row r="4568" spans="2:13" x14ac:dyDescent="0.3">
      <c r="B4568">
        <v>46</v>
      </c>
      <c r="C4568">
        <v>47</v>
      </c>
      <c r="D4568">
        <v>5</v>
      </c>
      <c r="E4568">
        <v>5</v>
      </c>
      <c r="F4568">
        <v>1</v>
      </c>
      <c r="G4568">
        <v>15</v>
      </c>
      <c r="H4568">
        <v>0</v>
      </c>
      <c r="I4568">
        <v>0</v>
      </c>
      <c r="J4568">
        <v>0</v>
      </c>
      <c r="K4568">
        <v>93</v>
      </c>
      <c r="L4568">
        <v>0</v>
      </c>
      <c r="M4568">
        <v>8</v>
      </c>
    </row>
    <row r="4569" spans="2:13" x14ac:dyDescent="0.3">
      <c r="B4569">
        <v>68</v>
      </c>
      <c r="C4569">
        <v>69</v>
      </c>
      <c r="D4569">
        <v>7</v>
      </c>
      <c r="E4569">
        <v>5</v>
      </c>
      <c r="F4569">
        <v>1</v>
      </c>
      <c r="G4569">
        <v>20</v>
      </c>
      <c r="H4569">
        <v>0</v>
      </c>
      <c r="I4569">
        <v>0</v>
      </c>
      <c r="J4569">
        <v>0</v>
      </c>
      <c r="K4569">
        <v>167</v>
      </c>
      <c r="L4569">
        <v>0</v>
      </c>
      <c r="M4569">
        <v>2</v>
      </c>
    </row>
    <row r="4570" spans="2:13" x14ac:dyDescent="0.3">
      <c r="B4570">
        <v>43</v>
      </c>
      <c r="C4570">
        <v>44</v>
      </c>
      <c r="D4570">
        <v>5</v>
      </c>
      <c r="E4570">
        <v>5</v>
      </c>
      <c r="F4570">
        <v>1</v>
      </c>
      <c r="G4570">
        <v>19</v>
      </c>
      <c r="H4570">
        <v>0</v>
      </c>
      <c r="I4570">
        <v>0</v>
      </c>
      <c r="J4570">
        <v>0</v>
      </c>
      <c r="K4570">
        <v>104</v>
      </c>
      <c r="L4570">
        <v>0</v>
      </c>
      <c r="M4570">
        <v>2</v>
      </c>
    </row>
    <row r="4571" spans="2:13" x14ac:dyDescent="0.3">
      <c r="B4571">
        <v>43</v>
      </c>
      <c r="C4571">
        <v>44</v>
      </c>
      <c r="D4571">
        <v>5</v>
      </c>
      <c r="E4571">
        <v>5</v>
      </c>
      <c r="F4571">
        <v>1</v>
      </c>
      <c r="G4571">
        <v>19</v>
      </c>
      <c r="H4571">
        <v>0</v>
      </c>
      <c r="I4571">
        <v>0</v>
      </c>
      <c r="J4571">
        <v>0</v>
      </c>
      <c r="K4571">
        <v>104</v>
      </c>
      <c r="L4571">
        <v>0</v>
      </c>
      <c r="M4571">
        <v>2</v>
      </c>
    </row>
    <row r="4572" spans="2:13" x14ac:dyDescent="0.3">
      <c r="B4572">
        <v>43</v>
      </c>
      <c r="C4572">
        <v>44</v>
      </c>
      <c r="D4572">
        <v>5</v>
      </c>
      <c r="E4572">
        <v>5</v>
      </c>
      <c r="F4572">
        <v>1</v>
      </c>
      <c r="G4572">
        <v>19</v>
      </c>
      <c r="H4572">
        <v>0</v>
      </c>
      <c r="I4572">
        <v>0</v>
      </c>
      <c r="J4572">
        <v>0</v>
      </c>
      <c r="K4572">
        <v>104</v>
      </c>
      <c r="L4572">
        <v>0</v>
      </c>
      <c r="M4572">
        <v>2</v>
      </c>
    </row>
    <row r="4573" spans="2:13" x14ac:dyDescent="0.3">
      <c r="B4573">
        <v>43</v>
      </c>
      <c r="C4573">
        <v>44</v>
      </c>
      <c r="D4573">
        <v>5</v>
      </c>
      <c r="E4573">
        <v>5</v>
      </c>
      <c r="F4573">
        <v>1</v>
      </c>
      <c r="G4573">
        <v>19</v>
      </c>
      <c r="H4573">
        <v>0</v>
      </c>
      <c r="I4573">
        <v>0</v>
      </c>
      <c r="J4573">
        <v>0</v>
      </c>
      <c r="K4573">
        <v>104</v>
      </c>
      <c r="L4573">
        <v>0</v>
      </c>
      <c r="M4573">
        <v>2</v>
      </c>
    </row>
    <row r="4574" spans="2:13" x14ac:dyDescent="0.3">
      <c r="B4574">
        <v>58</v>
      </c>
      <c r="C4574">
        <v>61</v>
      </c>
      <c r="D4574">
        <v>5</v>
      </c>
      <c r="E4574">
        <v>5</v>
      </c>
      <c r="F4574">
        <v>1</v>
      </c>
      <c r="G4574">
        <v>26</v>
      </c>
      <c r="H4574">
        <v>0</v>
      </c>
      <c r="I4574">
        <v>0</v>
      </c>
      <c r="J4574">
        <v>0</v>
      </c>
      <c r="K4574">
        <v>131</v>
      </c>
      <c r="L4574">
        <v>0</v>
      </c>
      <c r="M4574">
        <v>6</v>
      </c>
    </row>
    <row r="4575" spans="2:13" x14ac:dyDescent="0.3">
      <c r="B4575">
        <v>58</v>
      </c>
      <c r="C4575">
        <v>61</v>
      </c>
      <c r="D4575">
        <v>5</v>
      </c>
      <c r="E4575">
        <v>5</v>
      </c>
      <c r="F4575">
        <v>1</v>
      </c>
      <c r="G4575">
        <v>26</v>
      </c>
      <c r="H4575">
        <v>0</v>
      </c>
      <c r="I4575">
        <v>0</v>
      </c>
      <c r="J4575">
        <v>0</v>
      </c>
      <c r="K4575">
        <v>131</v>
      </c>
      <c r="L4575">
        <v>0</v>
      </c>
      <c r="M4575">
        <v>6</v>
      </c>
    </row>
    <row r="4576" spans="2:13" x14ac:dyDescent="0.3">
      <c r="B4576">
        <v>58</v>
      </c>
      <c r="C4576">
        <v>61</v>
      </c>
      <c r="D4576">
        <v>5</v>
      </c>
      <c r="E4576">
        <v>5</v>
      </c>
      <c r="F4576">
        <v>1</v>
      </c>
      <c r="G4576">
        <v>26</v>
      </c>
      <c r="H4576">
        <v>0</v>
      </c>
      <c r="I4576">
        <v>0</v>
      </c>
      <c r="J4576">
        <v>0</v>
      </c>
      <c r="K4576">
        <v>131</v>
      </c>
      <c r="L4576">
        <v>0</v>
      </c>
      <c r="M4576">
        <v>6</v>
      </c>
    </row>
    <row r="4577" spans="2:13" x14ac:dyDescent="0.3">
      <c r="B4577">
        <v>58</v>
      </c>
      <c r="C4577">
        <v>61</v>
      </c>
      <c r="D4577">
        <v>5</v>
      </c>
      <c r="E4577">
        <v>5</v>
      </c>
      <c r="F4577">
        <v>1</v>
      </c>
      <c r="G4577">
        <v>26</v>
      </c>
      <c r="H4577">
        <v>0</v>
      </c>
      <c r="I4577">
        <v>0</v>
      </c>
      <c r="J4577">
        <v>0</v>
      </c>
      <c r="K4577">
        <v>131</v>
      </c>
      <c r="L4577">
        <v>0</v>
      </c>
      <c r="M4577">
        <v>6</v>
      </c>
    </row>
    <row r="4578" spans="2:13" x14ac:dyDescent="0.3">
      <c r="B4578">
        <v>25</v>
      </c>
      <c r="C4578">
        <v>24</v>
      </c>
      <c r="D4578">
        <v>5</v>
      </c>
      <c r="E4578">
        <v>0</v>
      </c>
      <c r="F4578">
        <v>1</v>
      </c>
      <c r="G4578">
        <v>10</v>
      </c>
      <c r="H4578">
        <v>0</v>
      </c>
      <c r="I4578">
        <v>0</v>
      </c>
      <c r="J4578">
        <v>0</v>
      </c>
      <c r="K4578">
        <v>74</v>
      </c>
      <c r="L4578">
        <v>0</v>
      </c>
      <c r="M4578">
        <v>0</v>
      </c>
    </row>
    <row r="4579" spans="2:13" x14ac:dyDescent="0.3">
      <c r="B4579">
        <v>27</v>
      </c>
      <c r="C4579">
        <v>26</v>
      </c>
      <c r="D4579">
        <v>5</v>
      </c>
      <c r="E4579">
        <v>0</v>
      </c>
      <c r="F4579">
        <v>1</v>
      </c>
      <c r="G4579">
        <v>12</v>
      </c>
      <c r="H4579">
        <v>0</v>
      </c>
      <c r="I4579">
        <v>0</v>
      </c>
      <c r="J4579">
        <v>0</v>
      </c>
      <c r="K4579">
        <v>80</v>
      </c>
      <c r="L4579">
        <v>0</v>
      </c>
      <c r="M4579">
        <v>0</v>
      </c>
    </row>
    <row r="4580" spans="2:13" x14ac:dyDescent="0.3">
      <c r="B4580">
        <v>27</v>
      </c>
      <c r="C4580">
        <v>26</v>
      </c>
      <c r="D4580">
        <v>5</v>
      </c>
      <c r="E4580">
        <v>0</v>
      </c>
      <c r="F4580">
        <v>1</v>
      </c>
      <c r="G4580">
        <v>12</v>
      </c>
      <c r="H4580">
        <v>0</v>
      </c>
      <c r="I4580">
        <v>0</v>
      </c>
      <c r="J4580">
        <v>0</v>
      </c>
      <c r="K4580">
        <v>80</v>
      </c>
      <c r="L4580">
        <v>0</v>
      </c>
      <c r="M4580">
        <v>0</v>
      </c>
    </row>
    <row r="4581" spans="2:13" x14ac:dyDescent="0.3">
      <c r="B4581">
        <v>28</v>
      </c>
      <c r="C4581">
        <v>27</v>
      </c>
      <c r="D4581">
        <v>5</v>
      </c>
      <c r="E4581">
        <v>0</v>
      </c>
      <c r="F4581">
        <v>1</v>
      </c>
      <c r="G4581">
        <v>13</v>
      </c>
      <c r="H4581">
        <v>0</v>
      </c>
      <c r="I4581">
        <v>0</v>
      </c>
      <c r="J4581">
        <v>0</v>
      </c>
      <c r="K4581">
        <v>84</v>
      </c>
      <c r="L4581">
        <v>0</v>
      </c>
      <c r="M4581">
        <v>0</v>
      </c>
    </row>
    <row r="4582" spans="2:13" x14ac:dyDescent="0.3">
      <c r="B4582">
        <v>31</v>
      </c>
      <c r="C4582">
        <v>30</v>
      </c>
      <c r="D4582">
        <v>5</v>
      </c>
      <c r="E4582">
        <v>0</v>
      </c>
      <c r="F4582">
        <v>1</v>
      </c>
      <c r="G4582">
        <v>16</v>
      </c>
      <c r="H4582">
        <v>0</v>
      </c>
      <c r="I4582">
        <v>0</v>
      </c>
      <c r="J4582">
        <v>0</v>
      </c>
      <c r="K4582">
        <v>95</v>
      </c>
      <c r="L4582">
        <v>0</v>
      </c>
      <c r="M4582">
        <v>0</v>
      </c>
    </row>
    <row r="4583" spans="2:13" x14ac:dyDescent="0.3">
      <c r="B4583">
        <v>25</v>
      </c>
      <c r="C4583">
        <v>24</v>
      </c>
      <c r="D4583">
        <v>5</v>
      </c>
      <c r="E4583">
        <v>0</v>
      </c>
      <c r="F4583">
        <v>1</v>
      </c>
      <c r="G4583">
        <v>10</v>
      </c>
      <c r="H4583">
        <v>0</v>
      </c>
      <c r="I4583">
        <v>0</v>
      </c>
      <c r="J4583">
        <v>0</v>
      </c>
      <c r="K4583">
        <v>74</v>
      </c>
      <c r="L4583">
        <v>0</v>
      </c>
      <c r="M4583">
        <v>0</v>
      </c>
    </row>
    <row r="4584" spans="2:13" x14ac:dyDescent="0.3">
      <c r="B4584">
        <v>36</v>
      </c>
      <c r="C4584">
        <v>37</v>
      </c>
      <c r="D4584">
        <v>5</v>
      </c>
      <c r="E4584">
        <v>5</v>
      </c>
      <c r="F4584">
        <v>1</v>
      </c>
      <c r="G4584">
        <v>14</v>
      </c>
      <c r="H4584">
        <v>0</v>
      </c>
      <c r="I4584">
        <v>0</v>
      </c>
      <c r="J4584">
        <v>0</v>
      </c>
      <c r="K4584">
        <v>86</v>
      </c>
      <c r="L4584">
        <v>0</v>
      </c>
      <c r="M4584">
        <v>2</v>
      </c>
    </row>
    <row r="4585" spans="2:13" x14ac:dyDescent="0.3">
      <c r="B4585">
        <v>36</v>
      </c>
      <c r="C4585">
        <v>37</v>
      </c>
      <c r="D4585">
        <v>5</v>
      </c>
      <c r="E4585">
        <v>5</v>
      </c>
      <c r="F4585">
        <v>1</v>
      </c>
      <c r="G4585">
        <v>14</v>
      </c>
      <c r="H4585">
        <v>0</v>
      </c>
      <c r="I4585">
        <v>0</v>
      </c>
      <c r="J4585">
        <v>0</v>
      </c>
      <c r="K4585">
        <v>86</v>
      </c>
      <c r="L4585">
        <v>0</v>
      </c>
      <c r="M4585">
        <v>2</v>
      </c>
    </row>
    <row r="4586" spans="2:13" x14ac:dyDescent="0.3">
      <c r="B4586">
        <v>25</v>
      </c>
      <c r="C4586">
        <v>24</v>
      </c>
      <c r="D4586">
        <v>5</v>
      </c>
      <c r="E4586">
        <v>0</v>
      </c>
      <c r="F4586">
        <v>1</v>
      </c>
      <c r="G4586">
        <v>10</v>
      </c>
      <c r="H4586">
        <v>0</v>
      </c>
      <c r="I4586">
        <v>0</v>
      </c>
      <c r="J4586">
        <v>0</v>
      </c>
      <c r="K4586">
        <v>74</v>
      </c>
      <c r="L4586">
        <v>0</v>
      </c>
      <c r="M4586">
        <v>0</v>
      </c>
    </row>
    <row r="4587" spans="2:13" x14ac:dyDescent="0.3">
      <c r="B4587">
        <v>28</v>
      </c>
      <c r="C4587">
        <v>27</v>
      </c>
      <c r="D4587">
        <v>5</v>
      </c>
      <c r="E4587">
        <v>0</v>
      </c>
      <c r="F4587">
        <v>1</v>
      </c>
      <c r="G4587">
        <v>13</v>
      </c>
      <c r="H4587">
        <v>0</v>
      </c>
      <c r="I4587">
        <v>0</v>
      </c>
      <c r="J4587">
        <v>0</v>
      </c>
      <c r="K4587">
        <v>84</v>
      </c>
      <c r="L4587">
        <v>0</v>
      </c>
      <c r="M4587">
        <v>0</v>
      </c>
    </row>
    <row r="4588" spans="2:13" x14ac:dyDescent="0.3">
      <c r="B4588">
        <v>25</v>
      </c>
      <c r="C4588">
        <v>24</v>
      </c>
      <c r="D4588">
        <v>5</v>
      </c>
      <c r="E4588">
        <v>0</v>
      </c>
      <c r="F4588">
        <v>1</v>
      </c>
      <c r="G4588">
        <v>10</v>
      </c>
      <c r="H4588">
        <v>0</v>
      </c>
      <c r="I4588">
        <v>0</v>
      </c>
      <c r="J4588">
        <v>0</v>
      </c>
      <c r="K4588">
        <v>74</v>
      </c>
      <c r="L4588">
        <v>0</v>
      </c>
      <c r="M4588">
        <v>0</v>
      </c>
    </row>
    <row r="4589" spans="2:13" x14ac:dyDescent="0.3">
      <c r="B4589">
        <v>29</v>
      </c>
      <c r="C4589">
        <v>28</v>
      </c>
      <c r="D4589">
        <v>5</v>
      </c>
      <c r="E4589">
        <v>0</v>
      </c>
      <c r="F4589">
        <v>1</v>
      </c>
      <c r="G4589">
        <v>14</v>
      </c>
      <c r="H4589">
        <v>0</v>
      </c>
      <c r="I4589">
        <v>0</v>
      </c>
      <c r="J4589">
        <v>0</v>
      </c>
      <c r="K4589">
        <v>89</v>
      </c>
      <c r="L4589">
        <v>0</v>
      </c>
      <c r="M4589">
        <v>0</v>
      </c>
    </row>
    <row r="4590" spans="2:13" x14ac:dyDescent="0.3">
      <c r="B4590">
        <v>30</v>
      </c>
      <c r="C4590">
        <v>29</v>
      </c>
      <c r="D4590">
        <v>5</v>
      </c>
      <c r="E4590">
        <v>0</v>
      </c>
      <c r="F4590">
        <v>1</v>
      </c>
      <c r="G4590">
        <v>15</v>
      </c>
      <c r="H4590">
        <v>0</v>
      </c>
      <c r="I4590">
        <v>0</v>
      </c>
      <c r="J4590">
        <v>0</v>
      </c>
      <c r="K4590">
        <v>92</v>
      </c>
      <c r="L4590">
        <v>0</v>
      </c>
      <c r="M4590">
        <v>0</v>
      </c>
    </row>
    <row r="4591" spans="2:13" x14ac:dyDescent="0.3">
      <c r="B4591">
        <v>26</v>
      </c>
      <c r="C4591">
        <v>25</v>
      </c>
      <c r="D4591">
        <v>5</v>
      </c>
      <c r="E4591">
        <v>0</v>
      </c>
      <c r="F4591">
        <v>1</v>
      </c>
      <c r="G4591">
        <v>11</v>
      </c>
      <c r="H4591">
        <v>0</v>
      </c>
      <c r="I4591">
        <v>0</v>
      </c>
      <c r="J4591">
        <v>0</v>
      </c>
      <c r="K4591">
        <v>77</v>
      </c>
      <c r="L4591">
        <v>0</v>
      </c>
      <c r="M4591">
        <v>0</v>
      </c>
    </row>
    <row r="4592" spans="2:13" x14ac:dyDescent="0.3">
      <c r="B4592">
        <v>26</v>
      </c>
      <c r="C4592">
        <v>25</v>
      </c>
      <c r="D4592">
        <v>5</v>
      </c>
      <c r="E4592">
        <v>0</v>
      </c>
      <c r="F4592">
        <v>1</v>
      </c>
      <c r="G4592">
        <v>11</v>
      </c>
      <c r="H4592">
        <v>0</v>
      </c>
      <c r="I4592">
        <v>0</v>
      </c>
      <c r="J4592">
        <v>0</v>
      </c>
      <c r="K4592">
        <v>78</v>
      </c>
      <c r="L4592">
        <v>0</v>
      </c>
      <c r="M4592">
        <v>0</v>
      </c>
    </row>
    <row r="4593" spans="2:13" x14ac:dyDescent="0.3">
      <c r="B4593">
        <v>33</v>
      </c>
      <c r="C4593">
        <v>32</v>
      </c>
      <c r="D4593">
        <v>5</v>
      </c>
      <c r="E4593">
        <v>0</v>
      </c>
      <c r="F4593">
        <v>1</v>
      </c>
      <c r="G4593">
        <v>14</v>
      </c>
      <c r="H4593">
        <v>0</v>
      </c>
      <c r="I4593">
        <v>0</v>
      </c>
      <c r="J4593">
        <v>0</v>
      </c>
      <c r="K4593">
        <v>97</v>
      </c>
      <c r="L4593">
        <v>0</v>
      </c>
      <c r="M4593">
        <v>0</v>
      </c>
    </row>
    <row r="4594" spans="2:13" x14ac:dyDescent="0.3">
      <c r="B4594">
        <v>35</v>
      </c>
      <c r="C4594">
        <v>36</v>
      </c>
      <c r="D4594">
        <v>5</v>
      </c>
      <c r="E4594">
        <v>5</v>
      </c>
      <c r="F4594">
        <v>1</v>
      </c>
      <c r="G4594">
        <v>13</v>
      </c>
      <c r="H4594">
        <v>0</v>
      </c>
      <c r="I4594">
        <v>0</v>
      </c>
      <c r="J4594">
        <v>0</v>
      </c>
      <c r="K4594">
        <v>85</v>
      </c>
      <c r="L4594">
        <v>0</v>
      </c>
      <c r="M4594">
        <v>2</v>
      </c>
    </row>
    <row r="4595" spans="2:13" x14ac:dyDescent="0.3">
      <c r="B4595">
        <v>36</v>
      </c>
      <c r="C4595">
        <v>37</v>
      </c>
      <c r="D4595">
        <v>5</v>
      </c>
      <c r="E4595">
        <v>5</v>
      </c>
      <c r="F4595">
        <v>1</v>
      </c>
      <c r="G4595">
        <v>10</v>
      </c>
      <c r="H4595">
        <v>0</v>
      </c>
      <c r="I4595">
        <v>0</v>
      </c>
      <c r="J4595">
        <v>0</v>
      </c>
      <c r="K4595">
        <v>70</v>
      </c>
      <c r="L4595">
        <v>0</v>
      </c>
      <c r="M4595">
        <v>5</v>
      </c>
    </row>
    <row r="4596" spans="2:13" x14ac:dyDescent="0.3">
      <c r="B4596">
        <v>40</v>
      </c>
      <c r="C4596">
        <v>41</v>
      </c>
      <c r="D4596">
        <v>5</v>
      </c>
      <c r="E4596">
        <v>5</v>
      </c>
      <c r="F4596">
        <v>1</v>
      </c>
      <c r="G4596">
        <v>18</v>
      </c>
      <c r="H4596">
        <v>0</v>
      </c>
      <c r="I4596">
        <v>0</v>
      </c>
      <c r="J4596">
        <v>0</v>
      </c>
      <c r="K4596">
        <v>99</v>
      </c>
      <c r="L4596">
        <v>0</v>
      </c>
      <c r="M4596">
        <v>2</v>
      </c>
    </row>
    <row r="4597" spans="2:13" x14ac:dyDescent="0.3">
      <c r="B4597">
        <v>37</v>
      </c>
      <c r="C4597">
        <v>38</v>
      </c>
      <c r="D4597">
        <v>5</v>
      </c>
      <c r="E4597">
        <v>5</v>
      </c>
      <c r="F4597">
        <v>1</v>
      </c>
      <c r="G4597">
        <v>10</v>
      </c>
      <c r="H4597">
        <v>0</v>
      </c>
      <c r="I4597">
        <v>0</v>
      </c>
      <c r="J4597">
        <v>0</v>
      </c>
      <c r="K4597">
        <v>70</v>
      </c>
      <c r="L4597">
        <v>0</v>
      </c>
      <c r="M4597">
        <v>6</v>
      </c>
    </row>
    <row r="4598" spans="2:13" x14ac:dyDescent="0.3">
      <c r="B4598">
        <v>39</v>
      </c>
      <c r="C4598">
        <v>40</v>
      </c>
      <c r="D4598">
        <v>5</v>
      </c>
      <c r="E4598">
        <v>5</v>
      </c>
      <c r="F4598">
        <v>1</v>
      </c>
      <c r="G4598">
        <v>17</v>
      </c>
      <c r="H4598">
        <v>0</v>
      </c>
      <c r="I4598">
        <v>0</v>
      </c>
      <c r="J4598">
        <v>0</v>
      </c>
      <c r="K4598">
        <v>96</v>
      </c>
      <c r="L4598">
        <v>0</v>
      </c>
      <c r="M4598">
        <v>2</v>
      </c>
    </row>
    <row r="4599" spans="2:13" x14ac:dyDescent="0.3">
      <c r="B4599">
        <v>39</v>
      </c>
      <c r="C4599">
        <v>40</v>
      </c>
      <c r="D4599">
        <v>5</v>
      </c>
      <c r="E4599">
        <v>5</v>
      </c>
      <c r="F4599">
        <v>1</v>
      </c>
      <c r="G4599">
        <v>17</v>
      </c>
      <c r="H4599">
        <v>0</v>
      </c>
      <c r="I4599">
        <v>0</v>
      </c>
      <c r="J4599">
        <v>0</v>
      </c>
      <c r="K4599">
        <v>96</v>
      </c>
      <c r="L4599">
        <v>0</v>
      </c>
      <c r="M4599">
        <v>2</v>
      </c>
    </row>
    <row r="4600" spans="2:13" x14ac:dyDescent="0.3">
      <c r="B4600">
        <v>27</v>
      </c>
      <c r="C4600">
        <v>26</v>
      </c>
      <c r="D4600">
        <v>5</v>
      </c>
      <c r="E4600">
        <v>0</v>
      </c>
      <c r="F4600">
        <v>1</v>
      </c>
      <c r="G4600">
        <v>12</v>
      </c>
      <c r="H4600">
        <v>0</v>
      </c>
      <c r="I4600">
        <v>0</v>
      </c>
      <c r="J4600">
        <v>0</v>
      </c>
      <c r="K4600">
        <v>80</v>
      </c>
      <c r="L4600">
        <v>0</v>
      </c>
      <c r="M4600">
        <v>0</v>
      </c>
    </row>
    <row r="4601" spans="2:13" x14ac:dyDescent="0.3">
      <c r="B4601">
        <v>27</v>
      </c>
      <c r="C4601">
        <v>26</v>
      </c>
      <c r="D4601">
        <v>5</v>
      </c>
      <c r="E4601">
        <v>0</v>
      </c>
      <c r="F4601">
        <v>1</v>
      </c>
      <c r="G4601">
        <v>12</v>
      </c>
      <c r="H4601">
        <v>0</v>
      </c>
      <c r="I4601">
        <v>0</v>
      </c>
      <c r="J4601">
        <v>0</v>
      </c>
      <c r="K4601">
        <v>80</v>
      </c>
      <c r="L4601">
        <v>0</v>
      </c>
      <c r="M4601">
        <v>0</v>
      </c>
    </row>
    <row r="4602" spans="2:13" x14ac:dyDescent="0.3">
      <c r="B4602">
        <v>28</v>
      </c>
      <c r="C4602">
        <v>27</v>
      </c>
      <c r="D4602">
        <v>5</v>
      </c>
      <c r="E4602">
        <v>0</v>
      </c>
      <c r="F4602">
        <v>1</v>
      </c>
      <c r="G4602">
        <v>13</v>
      </c>
      <c r="H4602">
        <v>0</v>
      </c>
      <c r="I4602">
        <v>0</v>
      </c>
      <c r="J4602">
        <v>0</v>
      </c>
      <c r="K4602">
        <v>84</v>
      </c>
      <c r="L4602">
        <v>0</v>
      </c>
      <c r="M4602">
        <v>0</v>
      </c>
    </row>
    <row r="4603" spans="2:13" x14ac:dyDescent="0.3">
      <c r="B4603">
        <v>31</v>
      </c>
      <c r="C4603">
        <v>30</v>
      </c>
      <c r="D4603">
        <v>5</v>
      </c>
      <c r="E4603">
        <v>0</v>
      </c>
      <c r="F4603">
        <v>1</v>
      </c>
      <c r="G4603">
        <v>16</v>
      </c>
      <c r="H4603">
        <v>0</v>
      </c>
      <c r="I4603">
        <v>0</v>
      </c>
      <c r="J4603">
        <v>0</v>
      </c>
      <c r="K4603">
        <v>95</v>
      </c>
      <c r="L4603">
        <v>0</v>
      </c>
      <c r="M4603">
        <v>0</v>
      </c>
    </row>
    <row r="4604" spans="2:13" x14ac:dyDescent="0.3">
      <c r="B4604">
        <v>35</v>
      </c>
      <c r="C4604">
        <v>36</v>
      </c>
      <c r="D4604">
        <v>5</v>
      </c>
      <c r="E4604">
        <v>5</v>
      </c>
      <c r="F4604">
        <v>1</v>
      </c>
      <c r="G4604">
        <v>13</v>
      </c>
      <c r="H4604">
        <v>0</v>
      </c>
      <c r="I4604">
        <v>0</v>
      </c>
      <c r="J4604">
        <v>0</v>
      </c>
      <c r="K4604">
        <v>85</v>
      </c>
      <c r="L4604">
        <v>0</v>
      </c>
      <c r="M4604">
        <v>2</v>
      </c>
    </row>
    <row r="4605" spans="2:13" x14ac:dyDescent="0.3">
      <c r="B4605">
        <v>34</v>
      </c>
      <c r="C4605">
        <v>34</v>
      </c>
      <c r="D4605">
        <v>5</v>
      </c>
      <c r="E4605">
        <v>5</v>
      </c>
      <c r="F4605">
        <v>1</v>
      </c>
      <c r="G4605">
        <v>10</v>
      </c>
      <c r="H4605">
        <v>0</v>
      </c>
      <c r="I4605">
        <v>0</v>
      </c>
      <c r="J4605">
        <v>0</v>
      </c>
      <c r="K4605">
        <v>70</v>
      </c>
      <c r="L4605">
        <v>0</v>
      </c>
      <c r="M4605">
        <v>4</v>
      </c>
    </row>
    <row r="4606" spans="2:13" x14ac:dyDescent="0.3">
      <c r="B4606">
        <v>39</v>
      </c>
      <c r="C4606">
        <v>40</v>
      </c>
      <c r="D4606">
        <v>5</v>
      </c>
      <c r="E4606">
        <v>5</v>
      </c>
      <c r="F4606">
        <v>1</v>
      </c>
      <c r="G4606">
        <v>17</v>
      </c>
      <c r="H4606">
        <v>0</v>
      </c>
      <c r="I4606">
        <v>0</v>
      </c>
      <c r="J4606">
        <v>0</v>
      </c>
      <c r="K4606">
        <v>96</v>
      </c>
      <c r="L4606">
        <v>0</v>
      </c>
      <c r="M4606">
        <v>2</v>
      </c>
    </row>
    <row r="4607" spans="2:13" x14ac:dyDescent="0.3">
      <c r="B4607">
        <v>39</v>
      </c>
      <c r="C4607">
        <v>40</v>
      </c>
      <c r="D4607">
        <v>5</v>
      </c>
      <c r="E4607">
        <v>5</v>
      </c>
      <c r="F4607">
        <v>1</v>
      </c>
      <c r="G4607">
        <v>17</v>
      </c>
      <c r="H4607">
        <v>0</v>
      </c>
      <c r="I4607">
        <v>0</v>
      </c>
      <c r="J4607">
        <v>0</v>
      </c>
      <c r="K4607">
        <v>96</v>
      </c>
      <c r="L4607">
        <v>0</v>
      </c>
      <c r="M4607">
        <v>2</v>
      </c>
    </row>
    <row r="4608" spans="2:13" x14ac:dyDescent="0.3">
      <c r="B4608">
        <v>27</v>
      </c>
      <c r="C4608">
        <v>26</v>
      </c>
      <c r="D4608">
        <v>5</v>
      </c>
      <c r="E4608">
        <v>0</v>
      </c>
      <c r="F4608">
        <v>1</v>
      </c>
      <c r="G4608">
        <v>11</v>
      </c>
      <c r="H4608">
        <v>0</v>
      </c>
      <c r="I4608">
        <v>0</v>
      </c>
      <c r="J4608">
        <v>0</v>
      </c>
      <c r="K4608">
        <v>79</v>
      </c>
      <c r="L4608">
        <v>0</v>
      </c>
      <c r="M4608">
        <v>0</v>
      </c>
    </row>
    <row r="4609" spans="2:13" x14ac:dyDescent="0.3">
      <c r="B4609">
        <v>55</v>
      </c>
      <c r="C4609">
        <v>56</v>
      </c>
      <c r="D4609">
        <v>5</v>
      </c>
      <c r="E4609">
        <v>5</v>
      </c>
      <c r="F4609">
        <v>1</v>
      </c>
      <c r="G4609">
        <v>31</v>
      </c>
      <c r="H4609">
        <v>0</v>
      </c>
      <c r="I4609">
        <v>0</v>
      </c>
      <c r="J4609">
        <v>0</v>
      </c>
      <c r="K4609">
        <v>143</v>
      </c>
      <c r="L4609">
        <v>0</v>
      </c>
      <c r="M4609">
        <v>2</v>
      </c>
    </row>
    <row r="4610" spans="2:13" x14ac:dyDescent="0.3">
      <c r="B4610">
        <v>44</v>
      </c>
      <c r="C4610">
        <v>45</v>
      </c>
      <c r="D4610">
        <v>5</v>
      </c>
      <c r="E4610">
        <v>5</v>
      </c>
      <c r="F4610">
        <v>1</v>
      </c>
      <c r="G4610">
        <v>15</v>
      </c>
      <c r="H4610">
        <v>0</v>
      </c>
      <c r="I4610">
        <v>0</v>
      </c>
      <c r="J4610">
        <v>0</v>
      </c>
      <c r="K4610">
        <v>91</v>
      </c>
      <c r="L4610">
        <v>0</v>
      </c>
      <c r="M4610">
        <v>6</v>
      </c>
    </row>
    <row r="4611" spans="2:13" x14ac:dyDescent="0.3">
      <c r="B4611">
        <v>25</v>
      </c>
      <c r="C4611">
        <v>24</v>
      </c>
      <c r="D4611">
        <v>5</v>
      </c>
      <c r="E4611">
        <v>0</v>
      </c>
      <c r="F4611">
        <v>1</v>
      </c>
      <c r="G4611">
        <v>10</v>
      </c>
      <c r="H4611">
        <v>0</v>
      </c>
      <c r="I4611">
        <v>0</v>
      </c>
      <c r="J4611">
        <v>0</v>
      </c>
      <c r="K4611">
        <v>74</v>
      </c>
      <c r="L4611">
        <v>0</v>
      </c>
      <c r="M4611">
        <v>0</v>
      </c>
    </row>
    <row r="4612" spans="2:13" x14ac:dyDescent="0.3">
      <c r="B4612">
        <v>25</v>
      </c>
      <c r="C4612">
        <v>24</v>
      </c>
      <c r="D4612">
        <v>5</v>
      </c>
      <c r="E4612">
        <v>0</v>
      </c>
      <c r="F4612">
        <v>1</v>
      </c>
      <c r="G4612">
        <v>10</v>
      </c>
      <c r="H4612">
        <v>0</v>
      </c>
      <c r="I4612">
        <v>0</v>
      </c>
      <c r="J4612">
        <v>0</v>
      </c>
      <c r="K4612">
        <v>74</v>
      </c>
      <c r="L4612">
        <v>0</v>
      </c>
      <c r="M4612">
        <v>0</v>
      </c>
    </row>
    <row r="4613" spans="2:13" x14ac:dyDescent="0.3">
      <c r="B4613">
        <v>37</v>
      </c>
      <c r="C4613">
        <v>36</v>
      </c>
      <c r="D4613">
        <v>5</v>
      </c>
      <c r="E4613">
        <v>0</v>
      </c>
      <c r="F4613">
        <v>1</v>
      </c>
      <c r="G4613">
        <v>18</v>
      </c>
      <c r="H4613">
        <v>0</v>
      </c>
      <c r="I4613">
        <v>0</v>
      </c>
      <c r="J4613">
        <v>0</v>
      </c>
      <c r="K4613">
        <v>97</v>
      </c>
      <c r="L4613">
        <v>0</v>
      </c>
      <c r="M4613">
        <v>0</v>
      </c>
    </row>
    <row r="4614" spans="2:13" x14ac:dyDescent="0.3">
      <c r="B4614">
        <v>37</v>
      </c>
      <c r="C4614">
        <v>36</v>
      </c>
      <c r="D4614">
        <v>5</v>
      </c>
      <c r="E4614">
        <v>0</v>
      </c>
      <c r="F4614">
        <v>1</v>
      </c>
      <c r="G4614">
        <v>18</v>
      </c>
      <c r="H4614">
        <v>0</v>
      </c>
      <c r="I4614">
        <v>0</v>
      </c>
      <c r="J4614">
        <v>0</v>
      </c>
      <c r="K4614">
        <v>97</v>
      </c>
      <c r="L4614">
        <v>0</v>
      </c>
      <c r="M4614">
        <v>0</v>
      </c>
    </row>
    <row r="4615" spans="2:13" x14ac:dyDescent="0.3">
      <c r="B4615">
        <v>36</v>
      </c>
      <c r="C4615">
        <v>37</v>
      </c>
      <c r="D4615">
        <v>5</v>
      </c>
      <c r="E4615">
        <v>5</v>
      </c>
      <c r="F4615">
        <v>1</v>
      </c>
      <c r="G4615">
        <v>14</v>
      </c>
      <c r="H4615">
        <v>0</v>
      </c>
      <c r="I4615">
        <v>0</v>
      </c>
      <c r="J4615">
        <v>0</v>
      </c>
      <c r="K4615">
        <v>86</v>
      </c>
      <c r="L4615">
        <v>0</v>
      </c>
      <c r="M4615">
        <v>2</v>
      </c>
    </row>
    <row r="4616" spans="2:13" x14ac:dyDescent="0.3">
      <c r="B4616">
        <v>36</v>
      </c>
      <c r="C4616">
        <v>37</v>
      </c>
      <c r="D4616">
        <v>5</v>
      </c>
      <c r="E4616">
        <v>5</v>
      </c>
      <c r="F4616">
        <v>1</v>
      </c>
      <c r="G4616">
        <v>14</v>
      </c>
      <c r="H4616">
        <v>0</v>
      </c>
      <c r="I4616">
        <v>0</v>
      </c>
      <c r="J4616">
        <v>0</v>
      </c>
      <c r="K4616">
        <v>86</v>
      </c>
      <c r="L4616">
        <v>0</v>
      </c>
      <c r="M4616">
        <v>2</v>
      </c>
    </row>
    <row r="4617" spans="2:13" x14ac:dyDescent="0.3">
      <c r="B4617">
        <v>41</v>
      </c>
      <c r="C4617">
        <v>42</v>
      </c>
      <c r="D4617">
        <v>5</v>
      </c>
      <c r="E4617">
        <v>5</v>
      </c>
      <c r="F4617">
        <v>1</v>
      </c>
      <c r="G4617">
        <v>19</v>
      </c>
      <c r="H4617">
        <v>0</v>
      </c>
      <c r="I4617">
        <v>0</v>
      </c>
      <c r="J4617">
        <v>0</v>
      </c>
      <c r="K4617">
        <v>102</v>
      </c>
      <c r="L4617">
        <v>0</v>
      </c>
      <c r="M4617">
        <v>2</v>
      </c>
    </row>
    <row r="4618" spans="2:13" x14ac:dyDescent="0.3">
      <c r="B4618">
        <v>38</v>
      </c>
      <c r="C4618">
        <v>39</v>
      </c>
      <c r="D4618">
        <v>5</v>
      </c>
      <c r="E4618">
        <v>5</v>
      </c>
      <c r="F4618">
        <v>1</v>
      </c>
      <c r="G4618">
        <v>11</v>
      </c>
      <c r="H4618">
        <v>0</v>
      </c>
      <c r="I4618">
        <v>0</v>
      </c>
      <c r="J4618">
        <v>0</v>
      </c>
      <c r="K4618">
        <v>73</v>
      </c>
      <c r="L4618">
        <v>0</v>
      </c>
      <c r="M4618">
        <v>6</v>
      </c>
    </row>
    <row r="4619" spans="2:13" x14ac:dyDescent="0.3">
      <c r="B4619">
        <v>54</v>
      </c>
      <c r="C4619">
        <v>55</v>
      </c>
      <c r="D4619">
        <v>5</v>
      </c>
      <c r="E4619">
        <v>5</v>
      </c>
      <c r="F4619">
        <v>1</v>
      </c>
      <c r="G4619">
        <v>30</v>
      </c>
      <c r="H4619">
        <v>0</v>
      </c>
      <c r="I4619">
        <v>0</v>
      </c>
      <c r="J4619">
        <v>0</v>
      </c>
      <c r="K4619">
        <v>138</v>
      </c>
      <c r="L4619">
        <v>0</v>
      </c>
      <c r="M4619">
        <v>2</v>
      </c>
    </row>
    <row r="4620" spans="2:13" x14ac:dyDescent="0.3">
      <c r="B4620">
        <v>44</v>
      </c>
      <c r="C4620">
        <v>45</v>
      </c>
      <c r="D4620">
        <v>5</v>
      </c>
      <c r="E4620">
        <v>5</v>
      </c>
      <c r="F4620">
        <v>1</v>
      </c>
      <c r="G4620">
        <v>16</v>
      </c>
      <c r="H4620">
        <v>0</v>
      </c>
      <c r="I4620">
        <v>0</v>
      </c>
      <c r="J4620">
        <v>0</v>
      </c>
      <c r="K4620">
        <v>93</v>
      </c>
      <c r="L4620">
        <v>0</v>
      </c>
      <c r="M4620">
        <v>5</v>
      </c>
    </row>
    <row r="4621" spans="2:13" x14ac:dyDescent="0.3">
      <c r="B4621">
        <v>54</v>
      </c>
      <c r="C4621">
        <v>55</v>
      </c>
      <c r="D4621">
        <v>5</v>
      </c>
      <c r="E4621">
        <v>5</v>
      </c>
      <c r="F4621">
        <v>1</v>
      </c>
      <c r="G4621">
        <v>30</v>
      </c>
      <c r="H4621">
        <v>0</v>
      </c>
      <c r="I4621">
        <v>0</v>
      </c>
      <c r="J4621">
        <v>0</v>
      </c>
      <c r="K4621">
        <v>138</v>
      </c>
      <c r="L4621">
        <v>0</v>
      </c>
      <c r="M4621">
        <v>2</v>
      </c>
    </row>
    <row r="4622" spans="2:13" x14ac:dyDescent="0.3">
      <c r="B4622">
        <v>44</v>
      </c>
      <c r="C4622">
        <v>45</v>
      </c>
      <c r="D4622">
        <v>5</v>
      </c>
      <c r="E4622">
        <v>5</v>
      </c>
      <c r="F4622">
        <v>1</v>
      </c>
      <c r="G4622">
        <v>16</v>
      </c>
      <c r="H4622">
        <v>0</v>
      </c>
      <c r="I4622">
        <v>0</v>
      </c>
      <c r="J4622">
        <v>0</v>
      </c>
      <c r="K4622">
        <v>93</v>
      </c>
      <c r="L4622">
        <v>0</v>
      </c>
      <c r="M4622">
        <v>5</v>
      </c>
    </row>
    <row r="4623" spans="2:13" x14ac:dyDescent="0.3">
      <c r="B4623">
        <v>56</v>
      </c>
      <c r="C4623">
        <v>57</v>
      </c>
      <c r="D4623">
        <v>5</v>
      </c>
      <c r="E4623">
        <v>5</v>
      </c>
      <c r="F4623">
        <v>1</v>
      </c>
      <c r="G4623">
        <v>32</v>
      </c>
      <c r="H4623">
        <v>0</v>
      </c>
      <c r="I4623">
        <v>0</v>
      </c>
      <c r="J4623">
        <v>0</v>
      </c>
      <c r="K4623">
        <v>146</v>
      </c>
      <c r="L4623">
        <v>0</v>
      </c>
      <c r="M4623">
        <v>2</v>
      </c>
    </row>
    <row r="4624" spans="2:13" x14ac:dyDescent="0.3">
      <c r="B4624">
        <v>45</v>
      </c>
      <c r="C4624">
        <v>46</v>
      </c>
      <c r="D4624">
        <v>5</v>
      </c>
      <c r="E4624">
        <v>5</v>
      </c>
      <c r="F4624">
        <v>1</v>
      </c>
      <c r="G4624">
        <v>16</v>
      </c>
      <c r="H4624">
        <v>0</v>
      </c>
      <c r="I4624">
        <v>0</v>
      </c>
      <c r="J4624">
        <v>0</v>
      </c>
      <c r="K4624">
        <v>94</v>
      </c>
      <c r="L4624">
        <v>0</v>
      </c>
      <c r="M4624">
        <v>6</v>
      </c>
    </row>
    <row r="4625" spans="2:13" x14ac:dyDescent="0.3">
      <c r="B4625">
        <v>41</v>
      </c>
      <c r="C4625">
        <v>43</v>
      </c>
      <c r="D4625">
        <v>5</v>
      </c>
      <c r="E4625">
        <v>5</v>
      </c>
      <c r="F4625">
        <v>1</v>
      </c>
      <c r="G4625">
        <v>17</v>
      </c>
      <c r="H4625">
        <v>0</v>
      </c>
      <c r="I4625">
        <v>0</v>
      </c>
      <c r="J4625">
        <v>0</v>
      </c>
      <c r="K4625">
        <v>95</v>
      </c>
      <c r="L4625">
        <v>0</v>
      </c>
      <c r="M4625">
        <v>3</v>
      </c>
    </row>
    <row r="4626" spans="2:13" x14ac:dyDescent="0.3">
      <c r="B4626">
        <v>44</v>
      </c>
      <c r="C4626">
        <v>46</v>
      </c>
      <c r="D4626">
        <v>5</v>
      </c>
      <c r="E4626">
        <v>5</v>
      </c>
      <c r="F4626">
        <v>1</v>
      </c>
      <c r="G4626">
        <v>18</v>
      </c>
      <c r="H4626">
        <v>0</v>
      </c>
      <c r="I4626">
        <v>0</v>
      </c>
      <c r="J4626">
        <v>0</v>
      </c>
      <c r="K4626">
        <v>100</v>
      </c>
      <c r="L4626">
        <v>0</v>
      </c>
      <c r="M4626">
        <v>3</v>
      </c>
    </row>
    <row r="4627" spans="2:13" x14ac:dyDescent="0.3">
      <c r="B4627">
        <v>44</v>
      </c>
      <c r="C4627">
        <v>46</v>
      </c>
      <c r="D4627">
        <v>5</v>
      </c>
      <c r="E4627">
        <v>5</v>
      </c>
      <c r="F4627">
        <v>1</v>
      </c>
      <c r="G4627">
        <v>18</v>
      </c>
      <c r="H4627">
        <v>0</v>
      </c>
      <c r="I4627">
        <v>0</v>
      </c>
      <c r="J4627">
        <v>0</v>
      </c>
      <c r="K4627">
        <v>100</v>
      </c>
      <c r="L4627">
        <v>0</v>
      </c>
      <c r="M4627">
        <v>3</v>
      </c>
    </row>
    <row r="4628" spans="2:13" x14ac:dyDescent="0.3">
      <c r="B4628">
        <v>41</v>
      </c>
      <c r="C4628">
        <v>43</v>
      </c>
      <c r="D4628">
        <v>5</v>
      </c>
      <c r="E4628">
        <v>5</v>
      </c>
      <c r="F4628">
        <v>1</v>
      </c>
      <c r="G4628">
        <v>17</v>
      </c>
      <c r="H4628">
        <v>0</v>
      </c>
      <c r="I4628">
        <v>0</v>
      </c>
      <c r="J4628">
        <v>0</v>
      </c>
      <c r="K4628">
        <v>95</v>
      </c>
      <c r="L4628">
        <v>0</v>
      </c>
      <c r="M4628">
        <v>3</v>
      </c>
    </row>
    <row r="4629" spans="2:13" x14ac:dyDescent="0.3">
      <c r="B4629">
        <v>44</v>
      </c>
      <c r="C4629">
        <v>46</v>
      </c>
      <c r="D4629">
        <v>5</v>
      </c>
      <c r="E4629">
        <v>5</v>
      </c>
      <c r="F4629">
        <v>1</v>
      </c>
      <c r="G4629">
        <v>18</v>
      </c>
      <c r="H4629">
        <v>0</v>
      </c>
      <c r="I4629">
        <v>0</v>
      </c>
      <c r="J4629">
        <v>0</v>
      </c>
      <c r="K4629">
        <v>100</v>
      </c>
      <c r="L4629">
        <v>0</v>
      </c>
      <c r="M4629">
        <v>3</v>
      </c>
    </row>
    <row r="4630" spans="2:13" x14ac:dyDescent="0.3">
      <c r="B4630">
        <v>41</v>
      </c>
      <c r="C4630">
        <v>42</v>
      </c>
      <c r="D4630">
        <v>5</v>
      </c>
      <c r="E4630">
        <v>5</v>
      </c>
      <c r="F4630">
        <v>1</v>
      </c>
      <c r="G4630">
        <v>18</v>
      </c>
      <c r="H4630">
        <v>0</v>
      </c>
      <c r="I4630">
        <v>0</v>
      </c>
      <c r="J4630">
        <v>0</v>
      </c>
      <c r="K4630">
        <v>98</v>
      </c>
      <c r="L4630">
        <v>0</v>
      </c>
      <c r="M4630">
        <v>2</v>
      </c>
    </row>
    <row r="4631" spans="2:13" x14ac:dyDescent="0.3">
      <c r="B4631">
        <v>41</v>
      </c>
      <c r="C4631">
        <v>42</v>
      </c>
      <c r="D4631">
        <v>5</v>
      </c>
      <c r="E4631">
        <v>5</v>
      </c>
      <c r="F4631">
        <v>1</v>
      </c>
      <c r="G4631">
        <v>18</v>
      </c>
      <c r="H4631">
        <v>0</v>
      </c>
      <c r="I4631">
        <v>0</v>
      </c>
      <c r="J4631">
        <v>0</v>
      </c>
      <c r="K4631">
        <v>98</v>
      </c>
      <c r="L4631">
        <v>0</v>
      </c>
      <c r="M4631">
        <v>2</v>
      </c>
    </row>
    <row r="4632" spans="2:13" x14ac:dyDescent="0.3">
      <c r="B4632">
        <v>41</v>
      </c>
      <c r="C4632">
        <v>42</v>
      </c>
      <c r="D4632">
        <v>5</v>
      </c>
      <c r="E4632">
        <v>5</v>
      </c>
      <c r="F4632">
        <v>1</v>
      </c>
      <c r="G4632">
        <v>18</v>
      </c>
      <c r="H4632">
        <v>0</v>
      </c>
      <c r="I4632">
        <v>0</v>
      </c>
      <c r="J4632">
        <v>0</v>
      </c>
      <c r="K4632">
        <v>98</v>
      </c>
      <c r="L4632">
        <v>0</v>
      </c>
      <c r="M4632">
        <v>2</v>
      </c>
    </row>
    <row r="4633" spans="2:13" x14ac:dyDescent="0.3">
      <c r="B4633">
        <v>41</v>
      </c>
      <c r="C4633">
        <v>42</v>
      </c>
      <c r="D4633">
        <v>5</v>
      </c>
      <c r="E4633">
        <v>5</v>
      </c>
      <c r="F4633">
        <v>1</v>
      </c>
      <c r="G4633">
        <v>18</v>
      </c>
      <c r="H4633">
        <v>0</v>
      </c>
      <c r="I4633">
        <v>0</v>
      </c>
      <c r="J4633">
        <v>0</v>
      </c>
      <c r="K4633">
        <v>98</v>
      </c>
      <c r="L4633">
        <v>0</v>
      </c>
      <c r="M4633">
        <v>2</v>
      </c>
    </row>
    <row r="4634" spans="2:13" x14ac:dyDescent="0.3">
      <c r="B4634">
        <v>41</v>
      </c>
      <c r="C4634">
        <v>42</v>
      </c>
      <c r="D4634">
        <v>5</v>
      </c>
      <c r="E4634">
        <v>5</v>
      </c>
      <c r="F4634">
        <v>1</v>
      </c>
      <c r="G4634">
        <v>18</v>
      </c>
      <c r="H4634">
        <v>0</v>
      </c>
      <c r="I4634">
        <v>0</v>
      </c>
      <c r="J4634">
        <v>0</v>
      </c>
      <c r="K4634">
        <v>98</v>
      </c>
      <c r="L4634">
        <v>0</v>
      </c>
      <c r="M4634">
        <v>2</v>
      </c>
    </row>
    <row r="4635" spans="2:13" x14ac:dyDescent="0.3">
      <c r="B4635">
        <v>42</v>
      </c>
      <c r="C4635">
        <v>43</v>
      </c>
      <c r="D4635">
        <v>5</v>
      </c>
      <c r="E4635">
        <v>5</v>
      </c>
      <c r="F4635">
        <v>1</v>
      </c>
      <c r="G4635">
        <v>19</v>
      </c>
      <c r="H4635">
        <v>0</v>
      </c>
      <c r="I4635">
        <v>0</v>
      </c>
      <c r="J4635">
        <v>0</v>
      </c>
      <c r="K4635">
        <v>100</v>
      </c>
      <c r="L4635">
        <v>0</v>
      </c>
      <c r="M4635">
        <v>2</v>
      </c>
    </row>
    <row r="4636" spans="2:13" x14ac:dyDescent="0.3">
      <c r="B4636">
        <v>44</v>
      </c>
      <c r="C4636">
        <v>45</v>
      </c>
      <c r="D4636">
        <v>5</v>
      </c>
      <c r="E4636">
        <v>5</v>
      </c>
      <c r="F4636">
        <v>1</v>
      </c>
      <c r="G4636">
        <v>21</v>
      </c>
      <c r="H4636">
        <v>0</v>
      </c>
      <c r="I4636">
        <v>0</v>
      </c>
      <c r="J4636">
        <v>0</v>
      </c>
      <c r="K4636">
        <v>108</v>
      </c>
      <c r="L4636">
        <v>0</v>
      </c>
      <c r="M4636">
        <v>2</v>
      </c>
    </row>
    <row r="4637" spans="2:13" x14ac:dyDescent="0.3">
      <c r="B4637">
        <v>41</v>
      </c>
      <c r="C4637">
        <v>42</v>
      </c>
      <c r="D4637">
        <v>5</v>
      </c>
      <c r="E4637">
        <v>5</v>
      </c>
      <c r="F4637">
        <v>1</v>
      </c>
      <c r="G4637">
        <v>18</v>
      </c>
      <c r="H4637">
        <v>0</v>
      </c>
      <c r="I4637">
        <v>0</v>
      </c>
      <c r="J4637">
        <v>0</v>
      </c>
      <c r="K4637">
        <v>98</v>
      </c>
      <c r="L4637">
        <v>0</v>
      </c>
      <c r="M4637">
        <v>2</v>
      </c>
    </row>
    <row r="4638" spans="2:13" x14ac:dyDescent="0.3">
      <c r="B4638">
        <v>41</v>
      </c>
      <c r="C4638">
        <v>42</v>
      </c>
      <c r="D4638">
        <v>5</v>
      </c>
      <c r="E4638">
        <v>5</v>
      </c>
      <c r="F4638">
        <v>1</v>
      </c>
      <c r="G4638">
        <v>18</v>
      </c>
      <c r="H4638">
        <v>0</v>
      </c>
      <c r="I4638">
        <v>0</v>
      </c>
      <c r="J4638">
        <v>0</v>
      </c>
      <c r="K4638">
        <v>98</v>
      </c>
      <c r="L4638">
        <v>0</v>
      </c>
      <c r="M4638">
        <v>2</v>
      </c>
    </row>
    <row r="4639" spans="2:13" x14ac:dyDescent="0.3">
      <c r="B4639">
        <v>49</v>
      </c>
      <c r="C4639">
        <v>52</v>
      </c>
      <c r="D4639">
        <v>5</v>
      </c>
      <c r="E4639">
        <v>5</v>
      </c>
      <c r="F4639">
        <v>2</v>
      </c>
      <c r="G4639">
        <v>21</v>
      </c>
      <c r="H4639">
        <v>0</v>
      </c>
      <c r="I4639">
        <v>0</v>
      </c>
      <c r="J4639">
        <v>0</v>
      </c>
      <c r="K4639">
        <v>111</v>
      </c>
      <c r="L4639">
        <v>0</v>
      </c>
      <c r="M4639">
        <v>3</v>
      </c>
    </row>
    <row r="4640" spans="2:13" x14ac:dyDescent="0.3">
      <c r="B4640">
        <v>45</v>
      </c>
      <c r="C4640">
        <v>46</v>
      </c>
      <c r="D4640">
        <v>5</v>
      </c>
      <c r="E4640">
        <v>5</v>
      </c>
      <c r="F4640">
        <v>1</v>
      </c>
      <c r="G4640">
        <v>20</v>
      </c>
      <c r="H4640">
        <v>0</v>
      </c>
      <c r="I4640">
        <v>0</v>
      </c>
      <c r="J4640">
        <v>0</v>
      </c>
      <c r="K4640">
        <v>108</v>
      </c>
      <c r="L4640">
        <v>0</v>
      </c>
      <c r="M4640">
        <v>2</v>
      </c>
    </row>
    <row r="4641" spans="2:13" x14ac:dyDescent="0.3">
      <c r="B4641">
        <v>46</v>
      </c>
      <c r="C4641">
        <v>47</v>
      </c>
      <c r="D4641">
        <v>5</v>
      </c>
      <c r="E4641">
        <v>5</v>
      </c>
      <c r="F4641">
        <v>1</v>
      </c>
      <c r="G4641">
        <v>20</v>
      </c>
      <c r="H4641">
        <v>0</v>
      </c>
      <c r="I4641">
        <v>0</v>
      </c>
      <c r="J4641">
        <v>0</v>
      </c>
      <c r="K4641">
        <v>107</v>
      </c>
      <c r="L4641">
        <v>0</v>
      </c>
      <c r="M4641">
        <v>2</v>
      </c>
    </row>
    <row r="4642" spans="2:13" x14ac:dyDescent="0.3">
      <c r="B4642">
        <v>38</v>
      </c>
      <c r="C4642">
        <v>40</v>
      </c>
      <c r="D4642">
        <v>5</v>
      </c>
      <c r="E4642">
        <v>5</v>
      </c>
      <c r="F4642">
        <v>1</v>
      </c>
      <c r="G4642">
        <v>14</v>
      </c>
      <c r="H4642">
        <v>0</v>
      </c>
      <c r="I4642">
        <v>0</v>
      </c>
      <c r="J4642">
        <v>0</v>
      </c>
      <c r="K4642">
        <v>85</v>
      </c>
      <c r="L4642">
        <v>0</v>
      </c>
      <c r="M4642">
        <v>3</v>
      </c>
    </row>
    <row r="4643" spans="2:13" x14ac:dyDescent="0.3">
      <c r="B4643">
        <v>59</v>
      </c>
      <c r="C4643">
        <v>63</v>
      </c>
      <c r="D4643">
        <v>5</v>
      </c>
      <c r="E4643">
        <v>5</v>
      </c>
      <c r="F4643">
        <v>1</v>
      </c>
      <c r="G4643">
        <v>25</v>
      </c>
      <c r="H4643">
        <v>0</v>
      </c>
      <c r="I4643">
        <v>0</v>
      </c>
      <c r="J4643">
        <v>0</v>
      </c>
      <c r="K4643">
        <v>127</v>
      </c>
      <c r="L4643">
        <v>0</v>
      </c>
      <c r="M4643">
        <v>7</v>
      </c>
    </row>
    <row r="4644" spans="2:13" x14ac:dyDescent="0.3">
      <c r="B4644">
        <v>38</v>
      </c>
      <c r="C4644">
        <v>40</v>
      </c>
      <c r="D4644">
        <v>5</v>
      </c>
      <c r="E4644">
        <v>5</v>
      </c>
      <c r="F4644">
        <v>1</v>
      </c>
      <c r="G4644">
        <v>14</v>
      </c>
      <c r="H4644">
        <v>0</v>
      </c>
      <c r="I4644">
        <v>0</v>
      </c>
      <c r="J4644">
        <v>0</v>
      </c>
      <c r="K4644">
        <v>85</v>
      </c>
      <c r="L4644">
        <v>0</v>
      </c>
      <c r="M4644">
        <v>3</v>
      </c>
    </row>
    <row r="4645" spans="2:13" x14ac:dyDescent="0.3">
      <c r="B4645">
        <v>59</v>
      </c>
      <c r="C4645">
        <v>63</v>
      </c>
      <c r="D4645">
        <v>5</v>
      </c>
      <c r="E4645">
        <v>5</v>
      </c>
      <c r="F4645">
        <v>1</v>
      </c>
      <c r="G4645">
        <v>25</v>
      </c>
      <c r="H4645">
        <v>0</v>
      </c>
      <c r="I4645">
        <v>0</v>
      </c>
      <c r="J4645">
        <v>0</v>
      </c>
      <c r="K4645">
        <v>127</v>
      </c>
      <c r="L4645">
        <v>0</v>
      </c>
      <c r="M4645">
        <v>7</v>
      </c>
    </row>
    <row r="4646" spans="2:13" x14ac:dyDescent="0.3">
      <c r="B4646">
        <v>59</v>
      </c>
      <c r="C4646">
        <v>63</v>
      </c>
      <c r="D4646">
        <v>5</v>
      </c>
      <c r="E4646">
        <v>5</v>
      </c>
      <c r="F4646">
        <v>1</v>
      </c>
      <c r="G4646">
        <v>25</v>
      </c>
      <c r="H4646">
        <v>0</v>
      </c>
      <c r="I4646">
        <v>0</v>
      </c>
      <c r="J4646">
        <v>0</v>
      </c>
      <c r="K4646">
        <v>127</v>
      </c>
      <c r="L4646">
        <v>0</v>
      </c>
      <c r="M4646">
        <v>7</v>
      </c>
    </row>
    <row r="4647" spans="2:13" x14ac:dyDescent="0.3">
      <c r="B4647">
        <v>57</v>
      </c>
      <c r="C4647">
        <v>60</v>
      </c>
      <c r="D4647">
        <v>5</v>
      </c>
      <c r="E4647">
        <v>5</v>
      </c>
      <c r="F4647">
        <v>1</v>
      </c>
      <c r="G4647">
        <v>26</v>
      </c>
      <c r="H4647">
        <v>0</v>
      </c>
      <c r="I4647">
        <v>0</v>
      </c>
      <c r="J4647">
        <v>0</v>
      </c>
      <c r="K4647">
        <v>129</v>
      </c>
      <c r="L4647">
        <v>0</v>
      </c>
      <c r="M4647">
        <v>6</v>
      </c>
    </row>
    <row r="4648" spans="2:13" x14ac:dyDescent="0.3">
      <c r="B4648">
        <v>57</v>
      </c>
      <c r="C4648">
        <v>60</v>
      </c>
      <c r="D4648">
        <v>5</v>
      </c>
      <c r="E4648">
        <v>5</v>
      </c>
      <c r="F4648">
        <v>1</v>
      </c>
      <c r="G4648">
        <v>26</v>
      </c>
      <c r="H4648">
        <v>0</v>
      </c>
      <c r="I4648">
        <v>0</v>
      </c>
      <c r="J4648">
        <v>0</v>
      </c>
      <c r="K4648">
        <v>129</v>
      </c>
      <c r="L4648">
        <v>0</v>
      </c>
      <c r="M4648">
        <v>6</v>
      </c>
    </row>
    <row r="4649" spans="2:13" x14ac:dyDescent="0.3">
      <c r="B4649">
        <v>60</v>
      </c>
      <c r="C4649">
        <v>63</v>
      </c>
      <c r="D4649">
        <v>5</v>
      </c>
      <c r="E4649">
        <v>5</v>
      </c>
      <c r="F4649">
        <v>1</v>
      </c>
      <c r="G4649">
        <v>27</v>
      </c>
      <c r="H4649">
        <v>0</v>
      </c>
      <c r="I4649">
        <v>0</v>
      </c>
      <c r="J4649">
        <v>0</v>
      </c>
      <c r="K4649">
        <v>135</v>
      </c>
      <c r="L4649">
        <v>0</v>
      </c>
      <c r="M4649">
        <v>6</v>
      </c>
    </row>
    <row r="4650" spans="2:13" x14ac:dyDescent="0.3">
      <c r="B4650">
        <v>57</v>
      </c>
      <c r="C4650">
        <v>60</v>
      </c>
      <c r="D4650">
        <v>5</v>
      </c>
      <c r="E4650">
        <v>5</v>
      </c>
      <c r="F4650">
        <v>1</v>
      </c>
      <c r="G4650">
        <v>26</v>
      </c>
      <c r="H4650">
        <v>0</v>
      </c>
      <c r="I4650">
        <v>0</v>
      </c>
      <c r="J4650">
        <v>0</v>
      </c>
      <c r="K4650">
        <v>129</v>
      </c>
      <c r="L4650">
        <v>0</v>
      </c>
      <c r="M4650">
        <v>6</v>
      </c>
    </row>
    <row r="4651" spans="2:13" x14ac:dyDescent="0.3">
      <c r="B4651">
        <v>57</v>
      </c>
      <c r="C4651">
        <v>60</v>
      </c>
      <c r="D4651">
        <v>5</v>
      </c>
      <c r="E4651">
        <v>5</v>
      </c>
      <c r="F4651">
        <v>1</v>
      </c>
      <c r="G4651">
        <v>26</v>
      </c>
      <c r="H4651">
        <v>0</v>
      </c>
      <c r="I4651">
        <v>0</v>
      </c>
      <c r="J4651">
        <v>0</v>
      </c>
      <c r="K4651">
        <v>129</v>
      </c>
      <c r="L4651">
        <v>0</v>
      </c>
      <c r="M4651">
        <v>6</v>
      </c>
    </row>
    <row r="4652" spans="2:13" x14ac:dyDescent="0.3">
      <c r="B4652">
        <v>57</v>
      </c>
      <c r="C4652">
        <v>60</v>
      </c>
      <c r="D4652">
        <v>5</v>
      </c>
      <c r="E4652">
        <v>5</v>
      </c>
      <c r="F4652">
        <v>1</v>
      </c>
      <c r="G4652">
        <v>26</v>
      </c>
      <c r="H4652">
        <v>0</v>
      </c>
      <c r="I4652">
        <v>0</v>
      </c>
      <c r="J4652">
        <v>0</v>
      </c>
      <c r="K4652">
        <v>129</v>
      </c>
      <c r="L4652">
        <v>0</v>
      </c>
      <c r="M4652">
        <v>6</v>
      </c>
    </row>
    <row r="4653" spans="2:13" x14ac:dyDescent="0.3">
      <c r="B4653">
        <v>58</v>
      </c>
      <c r="C4653">
        <v>61</v>
      </c>
      <c r="D4653">
        <v>5</v>
      </c>
      <c r="E4653">
        <v>5</v>
      </c>
      <c r="F4653">
        <v>1</v>
      </c>
      <c r="G4653">
        <v>27</v>
      </c>
      <c r="H4653">
        <v>0</v>
      </c>
      <c r="I4653">
        <v>0</v>
      </c>
      <c r="J4653">
        <v>0</v>
      </c>
      <c r="K4653">
        <v>131</v>
      </c>
      <c r="L4653">
        <v>0</v>
      </c>
      <c r="M4653">
        <v>6</v>
      </c>
    </row>
    <row r="4654" spans="2:13" x14ac:dyDescent="0.3">
      <c r="B4654">
        <v>59</v>
      </c>
      <c r="C4654">
        <v>62</v>
      </c>
      <c r="D4654">
        <v>5</v>
      </c>
      <c r="E4654">
        <v>5</v>
      </c>
      <c r="F4654">
        <v>1</v>
      </c>
      <c r="G4654">
        <v>28</v>
      </c>
      <c r="H4654">
        <v>0</v>
      </c>
      <c r="I4654">
        <v>0</v>
      </c>
      <c r="J4654">
        <v>0</v>
      </c>
      <c r="K4654">
        <v>135</v>
      </c>
      <c r="L4654">
        <v>0</v>
      </c>
      <c r="M4654">
        <v>6</v>
      </c>
    </row>
    <row r="4655" spans="2:13" x14ac:dyDescent="0.3">
      <c r="B4655">
        <v>58</v>
      </c>
      <c r="C4655">
        <v>61</v>
      </c>
      <c r="D4655">
        <v>5</v>
      </c>
      <c r="E4655">
        <v>5</v>
      </c>
      <c r="F4655">
        <v>1</v>
      </c>
      <c r="G4655">
        <v>27</v>
      </c>
      <c r="H4655">
        <v>0</v>
      </c>
      <c r="I4655">
        <v>0</v>
      </c>
      <c r="J4655">
        <v>0</v>
      </c>
      <c r="K4655">
        <v>131</v>
      </c>
      <c r="L4655">
        <v>0</v>
      </c>
      <c r="M4655">
        <v>6</v>
      </c>
    </row>
    <row r="4656" spans="2:13" x14ac:dyDescent="0.3">
      <c r="B4656">
        <v>61</v>
      </c>
      <c r="C4656">
        <v>64</v>
      </c>
      <c r="D4656">
        <v>5</v>
      </c>
      <c r="E4656">
        <v>5</v>
      </c>
      <c r="F4656">
        <v>1</v>
      </c>
      <c r="G4656">
        <v>27</v>
      </c>
      <c r="H4656">
        <v>0</v>
      </c>
      <c r="I4656">
        <v>0</v>
      </c>
      <c r="J4656">
        <v>0</v>
      </c>
      <c r="K4656">
        <v>134</v>
      </c>
      <c r="L4656">
        <v>0</v>
      </c>
      <c r="M4656">
        <v>6</v>
      </c>
    </row>
    <row r="4657" spans="2:13" x14ac:dyDescent="0.3">
      <c r="B4657">
        <v>57</v>
      </c>
      <c r="C4657">
        <v>60</v>
      </c>
      <c r="D4657">
        <v>5</v>
      </c>
      <c r="E4657">
        <v>5</v>
      </c>
      <c r="F4657">
        <v>1</v>
      </c>
      <c r="G4657">
        <v>26</v>
      </c>
      <c r="H4657">
        <v>0</v>
      </c>
      <c r="I4657">
        <v>0</v>
      </c>
      <c r="J4657">
        <v>0</v>
      </c>
      <c r="K4657">
        <v>129</v>
      </c>
      <c r="L4657">
        <v>0</v>
      </c>
      <c r="M4657">
        <v>6</v>
      </c>
    </row>
    <row r="4658" spans="2:13" x14ac:dyDescent="0.3">
      <c r="B4658">
        <v>57</v>
      </c>
      <c r="C4658">
        <v>60</v>
      </c>
      <c r="D4658">
        <v>5</v>
      </c>
      <c r="E4658">
        <v>5</v>
      </c>
      <c r="F4658">
        <v>1</v>
      </c>
      <c r="G4658">
        <v>26</v>
      </c>
      <c r="H4658">
        <v>0</v>
      </c>
      <c r="I4658">
        <v>0</v>
      </c>
      <c r="J4658">
        <v>0</v>
      </c>
      <c r="K4658">
        <v>129</v>
      </c>
      <c r="L4658">
        <v>0</v>
      </c>
      <c r="M4658">
        <v>6</v>
      </c>
    </row>
    <row r="4659" spans="2:13" x14ac:dyDescent="0.3">
      <c r="B4659">
        <v>67</v>
      </c>
      <c r="C4659">
        <v>72</v>
      </c>
      <c r="D4659">
        <v>5</v>
      </c>
      <c r="E4659">
        <v>5</v>
      </c>
      <c r="F4659">
        <v>2</v>
      </c>
      <c r="G4659">
        <v>31</v>
      </c>
      <c r="H4659">
        <v>0</v>
      </c>
      <c r="I4659">
        <v>0</v>
      </c>
      <c r="J4659">
        <v>0</v>
      </c>
      <c r="K4659">
        <v>146</v>
      </c>
      <c r="L4659">
        <v>0</v>
      </c>
      <c r="M4659">
        <v>7</v>
      </c>
    </row>
    <row r="4660" spans="2:13" x14ac:dyDescent="0.3">
      <c r="B4660">
        <v>40</v>
      </c>
      <c r="C4660">
        <v>42</v>
      </c>
      <c r="D4660">
        <v>5</v>
      </c>
      <c r="E4660">
        <v>5</v>
      </c>
      <c r="F4660">
        <v>1</v>
      </c>
      <c r="G4660">
        <v>16</v>
      </c>
      <c r="H4660">
        <v>0</v>
      </c>
      <c r="I4660">
        <v>0</v>
      </c>
      <c r="J4660">
        <v>0</v>
      </c>
      <c r="K4660">
        <v>92</v>
      </c>
      <c r="L4660">
        <v>0</v>
      </c>
      <c r="M4660">
        <v>3</v>
      </c>
    </row>
    <row r="4661" spans="2:13" x14ac:dyDescent="0.3">
      <c r="B4661">
        <v>37</v>
      </c>
      <c r="C4661">
        <v>38</v>
      </c>
      <c r="D4661">
        <v>5</v>
      </c>
      <c r="E4661">
        <v>5</v>
      </c>
      <c r="F4661">
        <v>1</v>
      </c>
      <c r="G4661">
        <v>16</v>
      </c>
      <c r="H4661">
        <v>0</v>
      </c>
      <c r="I4661">
        <v>0</v>
      </c>
      <c r="J4661">
        <v>0</v>
      </c>
      <c r="K4661">
        <v>90</v>
      </c>
      <c r="L4661">
        <v>0</v>
      </c>
      <c r="M4661">
        <v>2</v>
      </c>
    </row>
    <row r="4662" spans="2:13" x14ac:dyDescent="0.3">
      <c r="B4662">
        <v>6</v>
      </c>
      <c r="C4662">
        <v>5</v>
      </c>
      <c r="D4662">
        <v>3</v>
      </c>
      <c r="E4662">
        <v>0</v>
      </c>
      <c r="F4662">
        <v>1</v>
      </c>
      <c r="G4662">
        <v>4</v>
      </c>
      <c r="H4662">
        <v>0</v>
      </c>
      <c r="I4662">
        <v>0</v>
      </c>
      <c r="J4662">
        <v>0</v>
      </c>
      <c r="K4662">
        <v>14</v>
      </c>
      <c r="L4662">
        <v>0</v>
      </c>
      <c r="M4662">
        <v>0</v>
      </c>
    </row>
    <row r="4663" spans="2:13" x14ac:dyDescent="0.3">
      <c r="B4663">
        <v>24</v>
      </c>
      <c r="C4663">
        <v>23</v>
      </c>
      <c r="D4663">
        <v>5</v>
      </c>
      <c r="E4663">
        <v>0</v>
      </c>
      <c r="F4663">
        <v>1</v>
      </c>
      <c r="G4663">
        <v>10</v>
      </c>
      <c r="H4663">
        <v>0</v>
      </c>
      <c r="I4663">
        <v>0</v>
      </c>
      <c r="J4663">
        <v>0</v>
      </c>
      <c r="K4663">
        <v>70</v>
      </c>
      <c r="L4663">
        <v>0</v>
      </c>
      <c r="M4663">
        <v>0</v>
      </c>
    </row>
    <row r="4664" spans="2:13" x14ac:dyDescent="0.3">
      <c r="B4664">
        <v>37</v>
      </c>
      <c r="C4664">
        <v>38</v>
      </c>
      <c r="D4664">
        <v>5</v>
      </c>
      <c r="E4664">
        <v>5</v>
      </c>
      <c r="F4664">
        <v>1</v>
      </c>
      <c r="G4664">
        <v>16</v>
      </c>
      <c r="H4664">
        <v>0</v>
      </c>
      <c r="I4664">
        <v>0</v>
      </c>
      <c r="J4664">
        <v>0</v>
      </c>
      <c r="K4664">
        <v>90</v>
      </c>
      <c r="L4664">
        <v>0</v>
      </c>
      <c r="M4664">
        <v>2</v>
      </c>
    </row>
    <row r="4665" spans="2:13" x14ac:dyDescent="0.3">
      <c r="B4665">
        <v>38</v>
      </c>
      <c r="C4665">
        <v>39</v>
      </c>
      <c r="D4665">
        <v>5</v>
      </c>
      <c r="E4665">
        <v>5</v>
      </c>
      <c r="F4665">
        <v>1</v>
      </c>
      <c r="G4665">
        <v>15</v>
      </c>
      <c r="H4665">
        <v>0</v>
      </c>
      <c r="I4665">
        <v>0</v>
      </c>
      <c r="J4665">
        <v>0</v>
      </c>
      <c r="K4665">
        <v>92</v>
      </c>
      <c r="L4665">
        <v>0</v>
      </c>
      <c r="M4665">
        <v>2</v>
      </c>
    </row>
    <row r="4666" spans="2:13" x14ac:dyDescent="0.3">
      <c r="B4666">
        <v>38</v>
      </c>
      <c r="C4666">
        <v>39</v>
      </c>
      <c r="D4666">
        <v>5</v>
      </c>
      <c r="E4666">
        <v>5</v>
      </c>
      <c r="F4666">
        <v>1</v>
      </c>
      <c r="G4666">
        <v>15</v>
      </c>
      <c r="H4666">
        <v>0</v>
      </c>
      <c r="I4666">
        <v>0</v>
      </c>
      <c r="J4666">
        <v>0</v>
      </c>
      <c r="K4666">
        <v>92</v>
      </c>
      <c r="L4666">
        <v>0</v>
      </c>
      <c r="M4666">
        <v>2</v>
      </c>
    </row>
    <row r="4667" spans="2:13" x14ac:dyDescent="0.3">
      <c r="B4667">
        <v>38</v>
      </c>
      <c r="C4667">
        <v>39</v>
      </c>
      <c r="D4667">
        <v>5</v>
      </c>
      <c r="E4667">
        <v>5</v>
      </c>
      <c r="F4667">
        <v>1</v>
      </c>
      <c r="G4667">
        <v>15</v>
      </c>
      <c r="H4667">
        <v>0</v>
      </c>
      <c r="I4667">
        <v>0</v>
      </c>
      <c r="J4667">
        <v>0</v>
      </c>
      <c r="K4667">
        <v>92</v>
      </c>
      <c r="L4667">
        <v>0</v>
      </c>
      <c r="M4667">
        <v>2</v>
      </c>
    </row>
    <row r="4668" spans="2:13" x14ac:dyDescent="0.3">
      <c r="B4668">
        <v>40</v>
      </c>
      <c r="C4668">
        <v>41</v>
      </c>
      <c r="D4668">
        <v>6</v>
      </c>
      <c r="E4668">
        <v>7</v>
      </c>
      <c r="F4668">
        <v>1</v>
      </c>
      <c r="G4668">
        <v>11</v>
      </c>
      <c r="H4668">
        <v>0</v>
      </c>
      <c r="I4668">
        <v>0</v>
      </c>
      <c r="J4668">
        <v>0</v>
      </c>
      <c r="K4668">
        <v>77</v>
      </c>
      <c r="L4668">
        <v>0</v>
      </c>
      <c r="M4668">
        <v>5</v>
      </c>
    </row>
    <row r="4669" spans="2:13" x14ac:dyDescent="0.3">
      <c r="B4669">
        <v>39</v>
      </c>
      <c r="C4669">
        <v>40</v>
      </c>
      <c r="D4669">
        <v>5</v>
      </c>
      <c r="E4669">
        <v>5</v>
      </c>
      <c r="F4669">
        <v>1</v>
      </c>
      <c r="G4669">
        <v>17</v>
      </c>
      <c r="H4669">
        <v>0</v>
      </c>
      <c r="I4669">
        <v>0</v>
      </c>
      <c r="J4669">
        <v>0</v>
      </c>
      <c r="K4669">
        <v>97</v>
      </c>
      <c r="L4669">
        <v>0</v>
      </c>
      <c r="M4669">
        <v>2</v>
      </c>
    </row>
    <row r="4670" spans="2:13" x14ac:dyDescent="0.3">
      <c r="B4670">
        <v>39</v>
      </c>
      <c r="C4670">
        <v>40</v>
      </c>
      <c r="D4670">
        <v>5</v>
      </c>
      <c r="E4670">
        <v>5</v>
      </c>
      <c r="F4670">
        <v>1</v>
      </c>
      <c r="G4670">
        <v>17</v>
      </c>
      <c r="H4670">
        <v>0</v>
      </c>
      <c r="I4670">
        <v>0</v>
      </c>
      <c r="J4670">
        <v>0</v>
      </c>
      <c r="K4670">
        <v>97</v>
      </c>
      <c r="L4670">
        <v>0</v>
      </c>
      <c r="M4670">
        <v>2</v>
      </c>
    </row>
    <row r="4671" spans="2:13" x14ac:dyDescent="0.3">
      <c r="B4671">
        <v>39</v>
      </c>
      <c r="C4671">
        <v>40</v>
      </c>
      <c r="D4671">
        <v>5</v>
      </c>
      <c r="E4671">
        <v>5</v>
      </c>
      <c r="F4671">
        <v>1</v>
      </c>
      <c r="G4671">
        <v>17</v>
      </c>
      <c r="H4671">
        <v>0</v>
      </c>
      <c r="I4671">
        <v>0</v>
      </c>
      <c r="J4671">
        <v>0</v>
      </c>
      <c r="K4671">
        <v>97</v>
      </c>
      <c r="L4671">
        <v>0</v>
      </c>
      <c r="M4671">
        <v>2</v>
      </c>
    </row>
    <row r="4672" spans="2:13" x14ac:dyDescent="0.3">
      <c r="B4672">
        <v>36</v>
      </c>
      <c r="C4672">
        <v>37</v>
      </c>
      <c r="D4672">
        <v>5</v>
      </c>
      <c r="E4672">
        <v>5</v>
      </c>
      <c r="F4672">
        <v>1</v>
      </c>
      <c r="G4672">
        <v>10</v>
      </c>
      <c r="H4672">
        <v>0</v>
      </c>
      <c r="I4672">
        <v>0</v>
      </c>
      <c r="J4672">
        <v>0</v>
      </c>
      <c r="K4672">
        <v>69</v>
      </c>
      <c r="L4672">
        <v>0</v>
      </c>
      <c r="M4672">
        <v>5</v>
      </c>
    </row>
    <row r="4673" spans="2:13" x14ac:dyDescent="0.3">
      <c r="B4673">
        <v>23</v>
      </c>
      <c r="C4673">
        <v>22</v>
      </c>
      <c r="D4673">
        <v>5</v>
      </c>
      <c r="E4673">
        <v>0</v>
      </c>
      <c r="F4673">
        <v>1</v>
      </c>
      <c r="G4673">
        <v>9</v>
      </c>
      <c r="H4673">
        <v>0</v>
      </c>
      <c r="I4673">
        <v>0</v>
      </c>
      <c r="J4673">
        <v>0</v>
      </c>
      <c r="K4673">
        <v>68</v>
      </c>
      <c r="L4673">
        <v>0</v>
      </c>
      <c r="M4673">
        <v>0</v>
      </c>
    </row>
    <row r="4674" spans="2:13" x14ac:dyDescent="0.3">
      <c r="B4674">
        <v>37</v>
      </c>
      <c r="C4674">
        <v>38</v>
      </c>
      <c r="D4674">
        <v>5</v>
      </c>
      <c r="E4674">
        <v>5</v>
      </c>
      <c r="F4674">
        <v>1</v>
      </c>
      <c r="G4674">
        <v>16</v>
      </c>
      <c r="H4674">
        <v>0</v>
      </c>
      <c r="I4674">
        <v>0</v>
      </c>
      <c r="J4674">
        <v>0</v>
      </c>
      <c r="K4674">
        <v>90</v>
      </c>
      <c r="L4674">
        <v>0</v>
      </c>
      <c r="M4674">
        <v>2</v>
      </c>
    </row>
    <row r="4675" spans="2:13" x14ac:dyDescent="0.3">
      <c r="B4675">
        <v>25</v>
      </c>
      <c r="C4675">
        <v>24</v>
      </c>
      <c r="D4675">
        <v>5</v>
      </c>
      <c r="E4675">
        <v>0</v>
      </c>
      <c r="F4675">
        <v>1</v>
      </c>
      <c r="G4675">
        <v>11</v>
      </c>
      <c r="H4675">
        <v>0</v>
      </c>
      <c r="I4675">
        <v>0</v>
      </c>
      <c r="J4675">
        <v>0</v>
      </c>
      <c r="K4675">
        <v>73</v>
      </c>
      <c r="L4675">
        <v>0</v>
      </c>
      <c r="M4675">
        <v>0</v>
      </c>
    </row>
    <row r="4676" spans="2:13" x14ac:dyDescent="0.3">
      <c r="B4676">
        <v>37</v>
      </c>
      <c r="C4676">
        <v>38</v>
      </c>
      <c r="D4676">
        <v>5</v>
      </c>
      <c r="E4676">
        <v>5</v>
      </c>
      <c r="F4676">
        <v>1</v>
      </c>
      <c r="G4676">
        <v>16</v>
      </c>
      <c r="H4676">
        <v>0</v>
      </c>
      <c r="I4676">
        <v>0</v>
      </c>
      <c r="J4676">
        <v>0</v>
      </c>
      <c r="K4676">
        <v>90</v>
      </c>
      <c r="L4676">
        <v>0</v>
      </c>
      <c r="M4676">
        <v>2</v>
      </c>
    </row>
    <row r="4677" spans="2:13" x14ac:dyDescent="0.3">
      <c r="B4677">
        <v>37</v>
      </c>
      <c r="C4677">
        <v>38</v>
      </c>
      <c r="D4677">
        <v>5</v>
      </c>
      <c r="E4677">
        <v>5</v>
      </c>
      <c r="F4677">
        <v>1</v>
      </c>
      <c r="G4677">
        <v>16</v>
      </c>
      <c r="H4677">
        <v>0</v>
      </c>
      <c r="I4677">
        <v>0</v>
      </c>
      <c r="J4677">
        <v>0</v>
      </c>
      <c r="K4677">
        <v>90</v>
      </c>
      <c r="L4677">
        <v>0</v>
      </c>
      <c r="M4677">
        <v>2</v>
      </c>
    </row>
    <row r="4678" spans="2:13" x14ac:dyDescent="0.3">
      <c r="B4678">
        <v>23</v>
      </c>
      <c r="C4678">
        <v>22</v>
      </c>
      <c r="D4678">
        <v>5</v>
      </c>
      <c r="E4678">
        <v>0</v>
      </c>
      <c r="F4678">
        <v>1</v>
      </c>
      <c r="G4678">
        <v>9</v>
      </c>
      <c r="H4678">
        <v>0</v>
      </c>
      <c r="I4678">
        <v>0</v>
      </c>
      <c r="J4678">
        <v>0</v>
      </c>
      <c r="K4678">
        <v>68</v>
      </c>
      <c r="L4678">
        <v>0</v>
      </c>
      <c r="M4678">
        <v>0</v>
      </c>
    </row>
    <row r="4679" spans="2:13" x14ac:dyDescent="0.3">
      <c r="B4679">
        <v>37</v>
      </c>
      <c r="C4679">
        <v>39</v>
      </c>
      <c r="D4679">
        <v>5</v>
      </c>
      <c r="E4679">
        <v>5</v>
      </c>
      <c r="F4679">
        <v>1</v>
      </c>
      <c r="G4679">
        <v>13</v>
      </c>
      <c r="H4679">
        <v>0</v>
      </c>
      <c r="I4679">
        <v>0</v>
      </c>
      <c r="J4679">
        <v>0</v>
      </c>
      <c r="K4679">
        <v>82</v>
      </c>
      <c r="L4679">
        <v>0</v>
      </c>
      <c r="M4679">
        <v>3</v>
      </c>
    </row>
    <row r="4680" spans="2:13" x14ac:dyDescent="0.3">
      <c r="B4680">
        <v>35</v>
      </c>
      <c r="C4680">
        <v>36</v>
      </c>
      <c r="D4680">
        <v>5</v>
      </c>
      <c r="E4680">
        <v>5</v>
      </c>
      <c r="F4680">
        <v>1</v>
      </c>
      <c r="G4680">
        <v>14</v>
      </c>
      <c r="H4680">
        <v>0</v>
      </c>
      <c r="I4680">
        <v>0</v>
      </c>
      <c r="J4680">
        <v>0</v>
      </c>
      <c r="K4680">
        <v>84</v>
      </c>
      <c r="L4680">
        <v>0</v>
      </c>
      <c r="M4680">
        <v>2</v>
      </c>
    </row>
    <row r="4681" spans="2:13" x14ac:dyDescent="0.3">
      <c r="B4681">
        <v>35</v>
      </c>
      <c r="C4681">
        <v>36</v>
      </c>
      <c r="D4681">
        <v>5</v>
      </c>
      <c r="E4681">
        <v>5</v>
      </c>
      <c r="F4681">
        <v>1</v>
      </c>
      <c r="G4681">
        <v>14</v>
      </c>
      <c r="H4681">
        <v>0</v>
      </c>
      <c r="I4681">
        <v>0</v>
      </c>
      <c r="J4681">
        <v>0</v>
      </c>
      <c r="K4681">
        <v>84</v>
      </c>
      <c r="L4681">
        <v>0</v>
      </c>
      <c r="M4681">
        <v>2</v>
      </c>
    </row>
    <row r="4682" spans="2:13" x14ac:dyDescent="0.3">
      <c r="B4682">
        <v>34</v>
      </c>
      <c r="C4682">
        <v>35</v>
      </c>
      <c r="D4682">
        <v>5</v>
      </c>
      <c r="E4682">
        <v>5</v>
      </c>
      <c r="F4682">
        <v>1</v>
      </c>
      <c r="G4682">
        <v>13</v>
      </c>
      <c r="H4682">
        <v>0</v>
      </c>
      <c r="I4682">
        <v>0</v>
      </c>
      <c r="J4682">
        <v>0</v>
      </c>
      <c r="K4682">
        <v>80</v>
      </c>
      <c r="L4682">
        <v>0</v>
      </c>
      <c r="M4682">
        <v>2</v>
      </c>
    </row>
    <row r="4683" spans="2:13" x14ac:dyDescent="0.3">
      <c r="B4683">
        <v>35</v>
      </c>
      <c r="C4683">
        <v>36</v>
      </c>
      <c r="D4683">
        <v>5</v>
      </c>
      <c r="E4683">
        <v>5</v>
      </c>
      <c r="F4683">
        <v>1</v>
      </c>
      <c r="G4683">
        <v>14</v>
      </c>
      <c r="H4683">
        <v>0</v>
      </c>
      <c r="I4683">
        <v>0</v>
      </c>
      <c r="J4683">
        <v>0</v>
      </c>
      <c r="K4683">
        <v>84</v>
      </c>
      <c r="L4683">
        <v>0</v>
      </c>
      <c r="M4683">
        <v>2</v>
      </c>
    </row>
    <row r="4684" spans="2:13" x14ac:dyDescent="0.3">
      <c r="B4684">
        <v>35</v>
      </c>
      <c r="C4684">
        <v>36</v>
      </c>
      <c r="D4684">
        <v>5</v>
      </c>
      <c r="E4684">
        <v>5</v>
      </c>
      <c r="F4684">
        <v>1</v>
      </c>
      <c r="G4684">
        <v>14</v>
      </c>
      <c r="H4684">
        <v>0</v>
      </c>
      <c r="I4684">
        <v>0</v>
      </c>
      <c r="J4684">
        <v>0</v>
      </c>
      <c r="K4684">
        <v>84</v>
      </c>
      <c r="L4684">
        <v>0</v>
      </c>
      <c r="M4684">
        <v>2</v>
      </c>
    </row>
    <row r="4685" spans="2:13" x14ac:dyDescent="0.3">
      <c r="B4685">
        <v>36</v>
      </c>
      <c r="C4685">
        <v>37</v>
      </c>
      <c r="D4685">
        <v>5</v>
      </c>
      <c r="E4685">
        <v>5</v>
      </c>
      <c r="F4685">
        <v>1</v>
      </c>
      <c r="G4685">
        <v>14</v>
      </c>
      <c r="H4685">
        <v>0</v>
      </c>
      <c r="I4685">
        <v>0</v>
      </c>
      <c r="J4685">
        <v>0</v>
      </c>
      <c r="K4685">
        <v>86</v>
      </c>
      <c r="L4685">
        <v>0</v>
      </c>
      <c r="M4685">
        <v>2</v>
      </c>
    </row>
    <row r="4686" spans="2:13" x14ac:dyDescent="0.3">
      <c r="B4686">
        <v>36</v>
      </c>
      <c r="C4686">
        <v>37</v>
      </c>
      <c r="D4686">
        <v>5</v>
      </c>
      <c r="E4686">
        <v>5</v>
      </c>
      <c r="F4686">
        <v>1</v>
      </c>
      <c r="G4686">
        <v>15</v>
      </c>
      <c r="H4686">
        <v>0</v>
      </c>
      <c r="I4686">
        <v>0</v>
      </c>
      <c r="J4686">
        <v>0</v>
      </c>
      <c r="K4686">
        <v>86</v>
      </c>
      <c r="L4686">
        <v>0</v>
      </c>
      <c r="M4686">
        <v>2</v>
      </c>
    </row>
    <row r="4687" spans="2:13" x14ac:dyDescent="0.3">
      <c r="B4687">
        <v>37</v>
      </c>
      <c r="C4687">
        <v>38</v>
      </c>
      <c r="D4687">
        <v>5</v>
      </c>
      <c r="E4687">
        <v>5</v>
      </c>
      <c r="F4687">
        <v>1</v>
      </c>
      <c r="G4687">
        <v>16</v>
      </c>
      <c r="H4687">
        <v>0</v>
      </c>
      <c r="I4687">
        <v>0</v>
      </c>
      <c r="J4687">
        <v>0</v>
      </c>
      <c r="K4687">
        <v>90</v>
      </c>
      <c r="L4687">
        <v>0</v>
      </c>
      <c r="M4687">
        <v>2</v>
      </c>
    </row>
    <row r="4688" spans="2:13" x14ac:dyDescent="0.3">
      <c r="B4688">
        <v>36</v>
      </c>
      <c r="C4688">
        <v>37</v>
      </c>
      <c r="D4688">
        <v>5</v>
      </c>
      <c r="E4688">
        <v>5</v>
      </c>
      <c r="F4688">
        <v>1</v>
      </c>
      <c r="G4688">
        <v>15</v>
      </c>
      <c r="H4688">
        <v>0</v>
      </c>
      <c r="I4688">
        <v>0</v>
      </c>
      <c r="J4688">
        <v>0</v>
      </c>
      <c r="K4688">
        <v>86</v>
      </c>
      <c r="L4688">
        <v>0</v>
      </c>
      <c r="M4688">
        <v>2</v>
      </c>
    </row>
    <row r="4689" spans="2:13" x14ac:dyDescent="0.3">
      <c r="B4689">
        <v>34</v>
      </c>
      <c r="C4689">
        <v>35</v>
      </c>
      <c r="D4689">
        <v>5</v>
      </c>
      <c r="E4689">
        <v>5</v>
      </c>
      <c r="F4689">
        <v>1</v>
      </c>
      <c r="G4689">
        <v>13</v>
      </c>
      <c r="H4689">
        <v>0</v>
      </c>
      <c r="I4689">
        <v>0</v>
      </c>
      <c r="J4689">
        <v>0</v>
      </c>
      <c r="K4689">
        <v>80</v>
      </c>
      <c r="L4689">
        <v>0</v>
      </c>
      <c r="M4689">
        <v>2</v>
      </c>
    </row>
    <row r="4690" spans="2:13" x14ac:dyDescent="0.3">
      <c r="B4690">
        <v>35</v>
      </c>
      <c r="C4690">
        <v>36</v>
      </c>
      <c r="D4690">
        <v>5</v>
      </c>
      <c r="E4690">
        <v>5</v>
      </c>
      <c r="F4690">
        <v>1</v>
      </c>
      <c r="G4690">
        <v>14</v>
      </c>
      <c r="H4690">
        <v>0</v>
      </c>
      <c r="I4690">
        <v>0</v>
      </c>
      <c r="J4690">
        <v>0</v>
      </c>
      <c r="K4690">
        <v>84</v>
      </c>
      <c r="L4690">
        <v>0</v>
      </c>
      <c r="M4690">
        <v>2</v>
      </c>
    </row>
    <row r="4691" spans="2:13" x14ac:dyDescent="0.3">
      <c r="B4691">
        <v>43</v>
      </c>
      <c r="C4691">
        <v>46</v>
      </c>
      <c r="D4691">
        <v>5</v>
      </c>
      <c r="E4691">
        <v>5</v>
      </c>
      <c r="F4691">
        <v>2</v>
      </c>
      <c r="G4691">
        <v>18</v>
      </c>
      <c r="H4691">
        <v>0</v>
      </c>
      <c r="I4691">
        <v>0</v>
      </c>
      <c r="J4691">
        <v>0</v>
      </c>
      <c r="K4691">
        <v>95</v>
      </c>
      <c r="L4691">
        <v>0</v>
      </c>
      <c r="M4691">
        <v>3</v>
      </c>
    </row>
    <row r="4692" spans="2:13" x14ac:dyDescent="0.3">
      <c r="B4692">
        <v>45</v>
      </c>
      <c r="C4692">
        <v>48</v>
      </c>
      <c r="D4692">
        <v>5</v>
      </c>
      <c r="E4692">
        <v>5</v>
      </c>
      <c r="F4692">
        <v>2</v>
      </c>
      <c r="G4692">
        <v>19</v>
      </c>
      <c r="H4692">
        <v>0</v>
      </c>
      <c r="I4692">
        <v>0</v>
      </c>
      <c r="J4692">
        <v>0</v>
      </c>
      <c r="K4692">
        <v>101</v>
      </c>
      <c r="L4692">
        <v>0</v>
      </c>
      <c r="M4692">
        <v>3</v>
      </c>
    </row>
    <row r="4693" spans="2:13" x14ac:dyDescent="0.3">
      <c r="B4693">
        <v>39</v>
      </c>
      <c r="C4693">
        <v>40</v>
      </c>
      <c r="D4693">
        <v>5</v>
      </c>
      <c r="E4693">
        <v>5</v>
      </c>
      <c r="F4693">
        <v>1</v>
      </c>
      <c r="G4693">
        <v>17</v>
      </c>
      <c r="H4693">
        <v>0</v>
      </c>
      <c r="I4693">
        <v>0</v>
      </c>
      <c r="J4693">
        <v>0</v>
      </c>
      <c r="K4693">
        <v>96</v>
      </c>
      <c r="L4693">
        <v>0</v>
      </c>
      <c r="M4693">
        <v>2</v>
      </c>
    </row>
    <row r="4694" spans="2:13" x14ac:dyDescent="0.3">
      <c r="B4694">
        <v>40</v>
      </c>
      <c r="C4694">
        <v>41</v>
      </c>
      <c r="D4694">
        <v>5</v>
      </c>
      <c r="E4694">
        <v>5</v>
      </c>
      <c r="F4694">
        <v>1</v>
      </c>
      <c r="G4694">
        <v>17</v>
      </c>
      <c r="H4694">
        <v>0</v>
      </c>
      <c r="I4694">
        <v>0</v>
      </c>
      <c r="J4694">
        <v>0</v>
      </c>
      <c r="K4694">
        <v>99</v>
      </c>
      <c r="L4694">
        <v>0</v>
      </c>
      <c r="M4694">
        <v>2</v>
      </c>
    </row>
    <row r="4695" spans="2:13" x14ac:dyDescent="0.3">
      <c r="B4695">
        <v>38</v>
      </c>
      <c r="C4695">
        <v>39</v>
      </c>
      <c r="D4695">
        <v>5</v>
      </c>
      <c r="E4695">
        <v>5</v>
      </c>
      <c r="F4695">
        <v>1</v>
      </c>
      <c r="G4695">
        <v>17</v>
      </c>
      <c r="H4695">
        <v>0</v>
      </c>
      <c r="I4695">
        <v>0</v>
      </c>
      <c r="J4695">
        <v>0</v>
      </c>
      <c r="K4695">
        <v>92</v>
      </c>
      <c r="L4695">
        <v>0</v>
      </c>
      <c r="M4695">
        <v>2</v>
      </c>
    </row>
    <row r="4696" spans="2:13" x14ac:dyDescent="0.3">
      <c r="B4696">
        <v>24</v>
      </c>
      <c r="C4696">
        <v>23</v>
      </c>
      <c r="D4696">
        <v>5</v>
      </c>
      <c r="E4696">
        <v>0</v>
      </c>
      <c r="F4696">
        <v>1</v>
      </c>
      <c r="G4696">
        <v>10</v>
      </c>
      <c r="H4696">
        <v>0</v>
      </c>
      <c r="I4696">
        <v>0</v>
      </c>
      <c r="J4696">
        <v>0</v>
      </c>
      <c r="K4696">
        <v>70</v>
      </c>
      <c r="L4696">
        <v>0</v>
      </c>
      <c r="M4696">
        <v>0</v>
      </c>
    </row>
    <row r="4697" spans="2:13" x14ac:dyDescent="0.3">
      <c r="B4697">
        <v>40</v>
      </c>
      <c r="C4697">
        <v>41</v>
      </c>
      <c r="D4697">
        <v>5</v>
      </c>
      <c r="E4697">
        <v>5</v>
      </c>
      <c r="F4697">
        <v>1</v>
      </c>
      <c r="G4697">
        <v>19</v>
      </c>
      <c r="H4697">
        <v>0</v>
      </c>
      <c r="I4697">
        <v>0</v>
      </c>
      <c r="J4697">
        <v>0</v>
      </c>
      <c r="K4697">
        <v>100</v>
      </c>
      <c r="L4697">
        <v>0</v>
      </c>
      <c r="M4697">
        <v>2</v>
      </c>
    </row>
    <row r="4698" spans="2:13" x14ac:dyDescent="0.3">
      <c r="B4698">
        <v>47</v>
      </c>
      <c r="C4698">
        <v>48</v>
      </c>
      <c r="D4698">
        <v>5</v>
      </c>
      <c r="E4698">
        <v>5</v>
      </c>
      <c r="F4698">
        <v>1</v>
      </c>
      <c r="G4698">
        <v>24</v>
      </c>
      <c r="H4698">
        <v>0</v>
      </c>
      <c r="I4698">
        <v>0</v>
      </c>
      <c r="J4698">
        <v>0</v>
      </c>
      <c r="K4698">
        <v>120</v>
      </c>
      <c r="L4698">
        <v>0</v>
      </c>
      <c r="M4698">
        <v>2</v>
      </c>
    </row>
    <row r="4699" spans="2:13" x14ac:dyDescent="0.3">
      <c r="B4699">
        <v>49</v>
      </c>
      <c r="C4699">
        <v>50</v>
      </c>
      <c r="D4699">
        <v>5</v>
      </c>
      <c r="E4699">
        <v>5</v>
      </c>
      <c r="F4699">
        <v>1</v>
      </c>
      <c r="G4699">
        <v>25</v>
      </c>
      <c r="H4699">
        <v>0</v>
      </c>
      <c r="I4699">
        <v>0</v>
      </c>
      <c r="J4699">
        <v>0</v>
      </c>
      <c r="K4699">
        <v>127</v>
      </c>
      <c r="L4699">
        <v>0</v>
      </c>
      <c r="M4699">
        <v>2</v>
      </c>
    </row>
    <row r="4700" spans="2:13" x14ac:dyDescent="0.3">
      <c r="B4700">
        <v>51</v>
      </c>
      <c r="C4700">
        <v>52</v>
      </c>
      <c r="D4700">
        <v>5</v>
      </c>
      <c r="E4700">
        <v>5</v>
      </c>
      <c r="F4700">
        <v>1</v>
      </c>
      <c r="G4700">
        <v>27</v>
      </c>
      <c r="H4700">
        <v>0</v>
      </c>
      <c r="I4700">
        <v>0</v>
      </c>
      <c r="J4700">
        <v>0</v>
      </c>
      <c r="K4700">
        <v>131</v>
      </c>
      <c r="L4700">
        <v>0</v>
      </c>
      <c r="M4700">
        <v>2</v>
      </c>
    </row>
    <row r="4701" spans="2:13" x14ac:dyDescent="0.3">
      <c r="B4701">
        <v>52</v>
      </c>
      <c r="C4701">
        <v>53</v>
      </c>
      <c r="D4701">
        <v>5</v>
      </c>
      <c r="E4701">
        <v>5</v>
      </c>
      <c r="F4701">
        <v>1</v>
      </c>
      <c r="G4701">
        <v>28</v>
      </c>
      <c r="H4701">
        <v>0</v>
      </c>
      <c r="I4701">
        <v>0</v>
      </c>
      <c r="J4701">
        <v>0</v>
      </c>
      <c r="K4701">
        <v>132</v>
      </c>
      <c r="L4701">
        <v>0</v>
      </c>
      <c r="M4701">
        <v>2</v>
      </c>
    </row>
    <row r="4702" spans="2:13" x14ac:dyDescent="0.3">
      <c r="B4702">
        <v>43</v>
      </c>
      <c r="C4702">
        <v>44</v>
      </c>
      <c r="D4702">
        <v>5</v>
      </c>
      <c r="E4702">
        <v>5</v>
      </c>
      <c r="F4702">
        <v>1</v>
      </c>
      <c r="G4702">
        <v>15</v>
      </c>
      <c r="H4702">
        <v>0</v>
      </c>
      <c r="I4702">
        <v>0</v>
      </c>
      <c r="J4702">
        <v>0</v>
      </c>
      <c r="K4702">
        <v>90</v>
      </c>
      <c r="L4702">
        <v>0</v>
      </c>
      <c r="M4702">
        <v>5</v>
      </c>
    </row>
    <row r="4703" spans="2:13" x14ac:dyDescent="0.3">
      <c r="B4703">
        <v>24</v>
      </c>
      <c r="C4703">
        <v>23</v>
      </c>
      <c r="D4703">
        <v>5</v>
      </c>
      <c r="E4703">
        <v>0</v>
      </c>
      <c r="F4703">
        <v>1</v>
      </c>
      <c r="G4703">
        <v>10</v>
      </c>
      <c r="H4703">
        <v>0</v>
      </c>
      <c r="I4703">
        <v>0</v>
      </c>
      <c r="J4703">
        <v>0</v>
      </c>
      <c r="K4703">
        <v>73</v>
      </c>
      <c r="L4703">
        <v>0</v>
      </c>
      <c r="M4703">
        <v>0</v>
      </c>
    </row>
    <row r="4704" spans="2:13" x14ac:dyDescent="0.3">
      <c r="B4704">
        <v>37</v>
      </c>
      <c r="C4704">
        <v>38</v>
      </c>
      <c r="D4704">
        <v>5</v>
      </c>
      <c r="E4704">
        <v>5</v>
      </c>
      <c r="F4704">
        <v>1</v>
      </c>
      <c r="G4704">
        <v>16</v>
      </c>
      <c r="H4704">
        <v>0</v>
      </c>
      <c r="I4704">
        <v>0</v>
      </c>
      <c r="J4704">
        <v>0</v>
      </c>
      <c r="K4704">
        <v>90</v>
      </c>
      <c r="L4704">
        <v>0</v>
      </c>
      <c r="M4704">
        <v>2</v>
      </c>
    </row>
    <row r="4705" spans="2:13" x14ac:dyDescent="0.3">
      <c r="B4705">
        <v>37</v>
      </c>
      <c r="C4705">
        <v>38</v>
      </c>
      <c r="D4705">
        <v>5</v>
      </c>
      <c r="E4705">
        <v>5</v>
      </c>
      <c r="F4705">
        <v>1</v>
      </c>
      <c r="G4705">
        <v>16</v>
      </c>
      <c r="H4705">
        <v>0</v>
      </c>
      <c r="I4705">
        <v>0</v>
      </c>
      <c r="J4705">
        <v>0</v>
      </c>
      <c r="K4705">
        <v>90</v>
      </c>
      <c r="L4705">
        <v>0</v>
      </c>
      <c r="M4705">
        <v>2</v>
      </c>
    </row>
    <row r="4706" spans="2:13" x14ac:dyDescent="0.3">
      <c r="B4706">
        <v>43</v>
      </c>
      <c r="C4706">
        <v>46</v>
      </c>
      <c r="D4706">
        <v>5</v>
      </c>
      <c r="E4706">
        <v>5</v>
      </c>
      <c r="F4706">
        <v>2</v>
      </c>
      <c r="G4706">
        <v>18</v>
      </c>
      <c r="H4706">
        <v>0</v>
      </c>
      <c r="I4706">
        <v>0</v>
      </c>
      <c r="J4706">
        <v>0</v>
      </c>
      <c r="K4706">
        <v>97</v>
      </c>
      <c r="L4706">
        <v>0</v>
      </c>
      <c r="M4706">
        <v>3</v>
      </c>
    </row>
    <row r="4707" spans="2:13" x14ac:dyDescent="0.3">
      <c r="B4707">
        <v>45</v>
      </c>
      <c r="C4707">
        <v>48</v>
      </c>
      <c r="D4707">
        <v>5</v>
      </c>
      <c r="E4707">
        <v>5</v>
      </c>
      <c r="F4707">
        <v>2</v>
      </c>
      <c r="G4707">
        <v>19</v>
      </c>
      <c r="H4707">
        <v>0</v>
      </c>
      <c r="I4707">
        <v>0</v>
      </c>
      <c r="J4707">
        <v>0</v>
      </c>
      <c r="K4707">
        <v>103</v>
      </c>
      <c r="L4707">
        <v>0</v>
      </c>
      <c r="M4707">
        <v>3</v>
      </c>
    </row>
    <row r="4708" spans="2:13" x14ac:dyDescent="0.3">
      <c r="B4708">
        <v>42</v>
      </c>
      <c r="C4708">
        <v>43</v>
      </c>
      <c r="D4708">
        <v>5</v>
      </c>
      <c r="E4708">
        <v>5</v>
      </c>
      <c r="F4708">
        <v>1</v>
      </c>
      <c r="G4708">
        <v>17</v>
      </c>
      <c r="H4708">
        <v>0</v>
      </c>
      <c r="I4708">
        <v>0</v>
      </c>
      <c r="J4708">
        <v>0</v>
      </c>
      <c r="K4708">
        <v>100</v>
      </c>
      <c r="L4708">
        <v>0</v>
      </c>
      <c r="M4708">
        <v>2</v>
      </c>
    </row>
    <row r="4709" spans="2:13" x14ac:dyDescent="0.3">
      <c r="B4709">
        <v>41</v>
      </c>
      <c r="C4709">
        <v>42</v>
      </c>
      <c r="D4709">
        <v>6</v>
      </c>
      <c r="E4709">
        <v>7</v>
      </c>
      <c r="F4709">
        <v>1</v>
      </c>
      <c r="G4709">
        <v>12</v>
      </c>
      <c r="H4709">
        <v>0</v>
      </c>
      <c r="I4709">
        <v>0</v>
      </c>
      <c r="J4709">
        <v>0</v>
      </c>
      <c r="K4709">
        <v>80</v>
      </c>
      <c r="L4709">
        <v>0</v>
      </c>
      <c r="M4709">
        <v>5</v>
      </c>
    </row>
    <row r="4710" spans="2:13" x14ac:dyDescent="0.3">
      <c r="B4710">
        <v>40</v>
      </c>
      <c r="C4710">
        <v>41</v>
      </c>
      <c r="D4710">
        <v>5</v>
      </c>
      <c r="E4710">
        <v>5</v>
      </c>
      <c r="F4710">
        <v>1</v>
      </c>
      <c r="G4710">
        <v>18</v>
      </c>
      <c r="H4710">
        <v>0</v>
      </c>
      <c r="I4710">
        <v>0</v>
      </c>
      <c r="J4710">
        <v>0</v>
      </c>
      <c r="K4710">
        <v>100</v>
      </c>
      <c r="L4710">
        <v>0</v>
      </c>
      <c r="M4710">
        <v>2</v>
      </c>
    </row>
    <row r="4711" spans="2:13" x14ac:dyDescent="0.3">
      <c r="B4711">
        <v>41</v>
      </c>
      <c r="C4711">
        <v>42</v>
      </c>
      <c r="D4711">
        <v>5</v>
      </c>
      <c r="E4711">
        <v>5</v>
      </c>
      <c r="F4711">
        <v>1</v>
      </c>
      <c r="G4711">
        <v>13</v>
      </c>
      <c r="H4711">
        <v>0</v>
      </c>
      <c r="I4711">
        <v>0</v>
      </c>
      <c r="J4711">
        <v>0</v>
      </c>
      <c r="K4711">
        <v>79</v>
      </c>
      <c r="L4711">
        <v>0</v>
      </c>
      <c r="M4711">
        <v>7</v>
      </c>
    </row>
    <row r="4712" spans="2:13" x14ac:dyDescent="0.3">
      <c r="B4712">
        <v>40</v>
      </c>
      <c r="C4712">
        <v>41</v>
      </c>
      <c r="D4712">
        <v>5</v>
      </c>
      <c r="E4712">
        <v>5</v>
      </c>
      <c r="F4712">
        <v>1</v>
      </c>
      <c r="G4712">
        <v>18</v>
      </c>
      <c r="H4712">
        <v>0</v>
      </c>
      <c r="I4712">
        <v>0</v>
      </c>
      <c r="J4712">
        <v>0</v>
      </c>
      <c r="K4712">
        <v>100</v>
      </c>
      <c r="L4712">
        <v>0</v>
      </c>
      <c r="M4712">
        <v>2</v>
      </c>
    </row>
    <row r="4713" spans="2:13" x14ac:dyDescent="0.3">
      <c r="B4713">
        <v>37</v>
      </c>
      <c r="C4713">
        <v>38</v>
      </c>
      <c r="D4713">
        <v>5</v>
      </c>
      <c r="E4713">
        <v>5</v>
      </c>
      <c r="F4713">
        <v>1</v>
      </c>
      <c r="G4713">
        <v>11</v>
      </c>
      <c r="H4713">
        <v>0</v>
      </c>
      <c r="I4713">
        <v>0</v>
      </c>
      <c r="J4713">
        <v>0</v>
      </c>
      <c r="K4713">
        <v>72</v>
      </c>
      <c r="L4713">
        <v>0</v>
      </c>
      <c r="M4713">
        <v>5</v>
      </c>
    </row>
    <row r="4714" spans="2:13" x14ac:dyDescent="0.3">
      <c r="B4714">
        <v>38</v>
      </c>
      <c r="C4714">
        <v>39</v>
      </c>
      <c r="D4714">
        <v>5</v>
      </c>
      <c r="E4714">
        <v>5</v>
      </c>
      <c r="F4714">
        <v>1</v>
      </c>
      <c r="G4714">
        <v>17</v>
      </c>
      <c r="H4714">
        <v>0</v>
      </c>
      <c r="I4714">
        <v>0</v>
      </c>
      <c r="J4714">
        <v>0</v>
      </c>
      <c r="K4714">
        <v>95</v>
      </c>
      <c r="L4714">
        <v>0</v>
      </c>
      <c r="M4714">
        <v>2</v>
      </c>
    </row>
    <row r="4715" spans="2:13" x14ac:dyDescent="0.3">
      <c r="B4715">
        <v>16</v>
      </c>
      <c r="C4715">
        <v>15</v>
      </c>
      <c r="D4715">
        <v>5</v>
      </c>
      <c r="E4715">
        <v>0</v>
      </c>
      <c r="F4715">
        <v>1</v>
      </c>
      <c r="G4715">
        <v>10</v>
      </c>
      <c r="H4715">
        <v>0</v>
      </c>
      <c r="I4715">
        <v>0</v>
      </c>
      <c r="J4715">
        <v>0</v>
      </c>
      <c r="K4715">
        <v>42</v>
      </c>
      <c r="L4715">
        <v>0</v>
      </c>
      <c r="M4715">
        <v>0</v>
      </c>
    </row>
    <row r="4716" spans="2:13" x14ac:dyDescent="0.3">
      <c r="B4716">
        <v>19</v>
      </c>
      <c r="C4716">
        <v>18</v>
      </c>
      <c r="D4716">
        <v>5</v>
      </c>
      <c r="E4716">
        <v>0</v>
      </c>
      <c r="F4716">
        <v>1</v>
      </c>
      <c r="G4716">
        <v>11</v>
      </c>
      <c r="H4716">
        <v>0</v>
      </c>
      <c r="I4716">
        <v>0</v>
      </c>
      <c r="J4716">
        <v>0</v>
      </c>
      <c r="K4716">
        <v>46</v>
      </c>
      <c r="L4716">
        <v>0</v>
      </c>
      <c r="M4716">
        <v>0</v>
      </c>
    </row>
    <row r="4717" spans="2:13" x14ac:dyDescent="0.3">
      <c r="B4717">
        <v>22</v>
      </c>
      <c r="C4717">
        <v>21</v>
      </c>
      <c r="D4717">
        <v>5</v>
      </c>
      <c r="E4717">
        <v>0</v>
      </c>
      <c r="F4717">
        <v>1</v>
      </c>
      <c r="G4717">
        <v>12</v>
      </c>
      <c r="H4717">
        <v>0</v>
      </c>
      <c r="I4717">
        <v>0</v>
      </c>
      <c r="J4717">
        <v>0</v>
      </c>
      <c r="K4717">
        <v>51</v>
      </c>
      <c r="L4717">
        <v>0</v>
      </c>
      <c r="M4717">
        <v>0</v>
      </c>
    </row>
    <row r="4718" spans="2:13" x14ac:dyDescent="0.3">
      <c r="B4718">
        <v>25</v>
      </c>
      <c r="C4718">
        <v>24</v>
      </c>
      <c r="D4718">
        <v>5</v>
      </c>
      <c r="E4718">
        <v>0</v>
      </c>
      <c r="F4718">
        <v>1</v>
      </c>
      <c r="G4718">
        <v>13</v>
      </c>
      <c r="H4718">
        <v>0</v>
      </c>
      <c r="I4718">
        <v>0</v>
      </c>
      <c r="J4718">
        <v>0</v>
      </c>
      <c r="K4718">
        <v>57</v>
      </c>
      <c r="L4718">
        <v>0</v>
      </c>
      <c r="M4718">
        <v>0</v>
      </c>
    </row>
    <row r="4719" spans="2:13" x14ac:dyDescent="0.3">
      <c r="B4719">
        <v>43</v>
      </c>
      <c r="C4719">
        <v>45</v>
      </c>
      <c r="D4719">
        <v>5</v>
      </c>
      <c r="E4719">
        <v>5</v>
      </c>
      <c r="F4719">
        <v>1</v>
      </c>
      <c r="G4719">
        <v>17</v>
      </c>
      <c r="H4719">
        <v>0</v>
      </c>
      <c r="I4719">
        <v>0</v>
      </c>
      <c r="J4719">
        <v>0</v>
      </c>
      <c r="K4719">
        <v>96</v>
      </c>
      <c r="L4719">
        <v>0</v>
      </c>
      <c r="M4719">
        <v>5</v>
      </c>
    </row>
    <row r="4720" spans="2:13" x14ac:dyDescent="0.3">
      <c r="B4720">
        <v>45</v>
      </c>
      <c r="C4720">
        <v>47</v>
      </c>
      <c r="D4720">
        <v>5</v>
      </c>
      <c r="E4720">
        <v>5</v>
      </c>
      <c r="F4720">
        <v>1</v>
      </c>
      <c r="G4720">
        <v>19</v>
      </c>
      <c r="H4720">
        <v>0</v>
      </c>
      <c r="I4720">
        <v>0</v>
      </c>
      <c r="J4720">
        <v>0</v>
      </c>
      <c r="K4720">
        <v>102</v>
      </c>
      <c r="L4720">
        <v>0</v>
      </c>
      <c r="M4720">
        <v>5</v>
      </c>
    </row>
    <row r="4721" spans="2:13" x14ac:dyDescent="0.3">
      <c r="B4721">
        <v>35</v>
      </c>
      <c r="C4721">
        <v>36</v>
      </c>
      <c r="D4721">
        <v>5</v>
      </c>
      <c r="E4721">
        <v>5</v>
      </c>
      <c r="F4721">
        <v>1</v>
      </c>
      <c r="G4721">
        <v>14</v>
      </c>
      <c r="H4721">
        <v>0</v>
      </c>
      <c r="I4721">
        <v>0</v>
      </c>
      <c r="J4721">
        <v>0</v>
      </c>
      <c r="K4721">
        <v>85</v>
      </c>
      <c r="L4721">
        <v>0</v>
      </c>
      <c r="M4721">
        <v>2</v>
      </c>
    </row>
    <row r="4722" spans="2:13" x14ac:dyDescent="0.3">
      <c r="B4722">
        <v>32</v>
      </c>
      <c r="C4722">
        <v>33</v>
      </c>
      <c r="D4722">
        <v>5</v>
      </c>
      <c r="E4722">
        <v>5</v>
      </c>
      <c r="F4722">
        <v>1</v>
      </c>
      <c r="G4722">
        <v>11</v>
      </c>
      <c r="H4722">
        <v>0</v>
      </c>
      <c r="I4722">
        <v>0</v>
      </c>
      <c r="J4722">
        <v>0</v>
      </c>
      <c r="K4722">
        <v>77</v>
      </c>
      <c r="L4722">
        <v>0</v>
      </c>
      <c r="M4722">
        <v>2</v>
      </c>
    </row>
    <row r="4723" spans="2:13" x14ac:dyDescent="0.3">
      <c r="B4723">
        <v>33</v>
      </c>
      <c r="C4723">
        <v>34</v>
      </c>
      <c r="D4723">
        <v>5</v>
      </c>
      <c r="E4723">
        <v>5</v>
      </c>
      <c r="F4723">
        <v>1</v>
      </c>
      <c r="G4723">
        <v>12</v>
      </c>
      <c r="H4723">
        <v>0</v>
      </c>
      <c r="I4723">
        <v>0</v>
      </c>
      <c r="J4723">
        <v>0</v>
      </c>
      <c r="K4723">
        <v>79</v>
      </c>
      <c r="L4723">
        <v>0</v>
      </c>
      <c r="M4723">
        <v>2</v>
      </c>
    </row>
    <row r="4724" spans="2:13" x14ac:dyDescent="0.3">
      <c r="B4724">
        <v>34</v>
      </c>
      <c r="C4724">
        <v>35</v>
      </c>
      <c r="D4724">
        <v>5</v>
      </c>
      <c r="E4724">
        <v>5</v>
      </c>
      <c r="F4724">
        <v>1</v>
      </c>
      <c r="G4724">
        <v>13</v>
      </c>
      <c r="H4724">
        <v>0</v>
      </c>
      <c r="I4724">
        <v>0</v>
      </c>
      <c r="J4724">
        <v>0</v>
      </c>
      <c r="K4724">
        <v>81</v>
      </c>
      <c r="L4724">
        <v>0</v>
      </c>
      <c r="M4724">
        <v>2</v>
      </c>
    </row>
    <row r="4725" spans="2:13" x14ac:dyDescent="0.3">
      <c r="B4725">
        <v>36</v>
      </c>
      <c r="C4725">
        <v>37</v>
      </c>
      <c r="D4725">
        <v>5</v>
      </c>
      <c r="E4725">
        <v>5</v>
      </c>
      <c r="F4725">
        <v>1</v>
      </c>
      <c r="G4725">
        <v>15</v>
      </c>
      <c r="H4725">
        <v>0</v>
      </c>
      <c r="I4725">
        <v>0</v>
      </c>
      <c r="J4725">
        <v>0</v>
      </c>
      <c r="K4725">
        <v>88</v>
      </c>
      <c r="L4725">
        <v>0</v>
      </c>
      <c r="M4725">
        <v>2</v>
      </c>
    </row>
    <row r="4726" spans="2:13" x14ac:dyDescent="0.3">
      <c r="B4726">
        <v>30</v>
      </c>
      <c r="C4726">
        <v>31</v>
      </c>
      <c r="D4726">
        <v>5</v>
      </c>
      <c r="E4726">
        <v>5</v>
      </c>
      <c r="F4726">
        <v>1</v>
      </c>
      <c r="G4726">
        <v>9</v>
      </c>
      <c r="H4726">
        <v>0</v>
      </c>
      <c r="I4726">
        <v>0</v>
      </c>
      <c r="J4726">
        <v>0</v>
      </c>
      <c r="K4726">
        <v>69</v>
      </c>
      <c r="L4726">
        <v>0</v>
      </c>
      <c r="M4726">
        <v>2</v>
      </c>
    </row>
    <row r="4727" spans="2:13" x14ac:dyDescent="0.3">
      <c r="B4727">
        <v>31</v>
      </c>
      <c r="C4727">
        <v>32</v>
      </c>
      <c r="D4727">
        <v>5</v>
      </c>
      <c r="E4727">
        <v>5</v>
      </c>
      <c r="F4727">
        <v>1</v>
      </c>
      <c r="G4727">
        <v>10</v>
      </c>
      <c r="H4727">
        <v>0</v>
      </c>
      <c r="I4727">
        <v>0</v>
      </c>
      <c r="J4727">
        <v>0</v>
      </c>
      <c r="K4727">
        <v>71</v>
      </c>
      <c r="L4727">
        <v>0</v>
      </c>
      <c r="M4727">
        <v>2</v>
      </c>
    </row>
    <row r="4728" spans="2:13" x14ac:dyDescent="0.3">
      <c r="B4728">
        <v>33</v>
      </c>
      <c r="C4728">
        <v>34</v>
      </c>
      <c r="D4728">
        <v>5</v>
      </c>
      <c r="E4728">
        <v>5</v>
      </c>
      <c r="F4728">
        <v>1</v>
      </c>
      <c r="G4728">
        <v>12</v>
      </c>
      <c r="H4728">
        <v>0</v>
      </c>
      <c r="I4728">
        <v>0</v>
      </c>
      <c r="J4728">
        <v>0</v>
      </c>
      <c r="K4728">
        <v>78</v>
      </c>
      <c r="L4728">
        <v>0</v>
      </c>
      <c r="M4728">
        <v>2</v>
      </c>
    </row>
    <row r="4729" spans="2:13" x14ac:dyDescent="0.3">
      <c r="B4729">
        <v>39</v>
      </c>
      <c r="C4729">
        <v>40</v>
      </c>
      <c r="D4729">
        <v>5</v>
      </c>
      <c r="E4729">
        <v>5</v>
      </c>
      <c r="F4729">
        <v>1</v>
      </c>
      <c r="G4729">
        <v>17</v>
      </c>
      <c r="H4729">
        <v>0</v>
      </c>
      <c r="I4729">
        <v>0</v>
      </c>
      <c r="J4729">
        <v>0</v>
      </c>
      <c r="K4729">
        <v>97</v>
      </c>
      <c r="L4729">
        <v>0</v>
      </c>
      <c r="M4729">
        <v>2</v>
      </c>
    </row>
    <row r="4730" spans="2:13" x14ac:dyDescent="0.3">
      <c r="B4730">
        <v>40</v>
      </c>
      <c r="C4730">
        <v>41</v>
      </c>
      <c r="D4730">
        <v>5</v>
      </c>
      <c r="E4730">
        <v>5</v>
      </c>
      <c r="F4730">
        <v>1</v>
      </c>
      <c r="G4730">
        <v>12</v>
      </c>
      <c r="H4730">
        <v>0</v>
      </c>
      <c r="I4730">
        <v>0</v>
      </c>
      <c r="J4730">
        <v>0</v>
      </c>
      <c r="K4730">
        <v>76</v>
      </c>
      <c r="L4730">
        <v>0</v>
      </c>
      <c r="M4730">
        <v>7</v>
      </c>
    </row>
    <row r="4731" spans="2:13" x14ac:dyDescent="0.3">
      <c r="B4731">
        <v>33</v>
      </c>
      <c r="C4731">
        <v>34</v>
      </c>
      <c r="D4731">
        <v>5</v>
      </c>
      <c r="E4731">
        <v>5</v>
      </c>
      <c r="F4731">
        <v>1</v>
      </c>
      <c r="G4731">
        <v>12</v>
      </c>
      <c r="H4731">
        <v>0</v>
      </c>
      <c r="I4731">
        <v>0</v>
      </c>
      <c r="J4731">
        <v>0</v>
      </c>
      <c r="K4731">
        <v>78</v>
      </c>
      <c r="L4731">
        <v>0</v>
      </c>
      <c r="M4731">
        <v>2</v>
      </c>
    </row>
    <row r="4732" spans="2:13" x14ac:dyDescent="0.3">
      <c r="B4732">
        <v>31</v>
      </c>
      <c r="C4732">
        <v>32</v>
      </c>
      <c r="D4732">
        <v>5</v>
      </c>
      <c r="E4732">
        <v>5</v>
      </c>
      <c r="F4732">
        <v>1</v>
      </c>
      <c r="G4732">
        <v>10</v>
      </c>
      <c r="H4732">
        <v>0</v>
      </c>
      <c r="I4732">
        <v>0</v>
      </c>
      <c r="J4732">
        <v>0</v>
      </c>
      <c r="K4732">
        <v>74</v>
      </c>
      <c r="L4732">
        <v>0</v>
      </c>
      <c r="M4732">
        <v>2</v>
      </c>
    </row>
    <row r="4733" spans="2:13" x14ac:dyDescent="0.3">
      <c r="B4733">
        <v>32</v>
      </c>
      <c r="C4733">
        <v>33</v>
      </c>
      <c r="D4733">
        <v>5</v>
      </c>
      <c r="E4733">
        <v>5</v>
      </c>
      <c r="F4733">
        <v>1</v>
      </c>
      <c r="G4733">
        <v>11</v>
      </c>
      <c r="H4733">
        <v>0</v>
      </c>
      <c r="I4733">
        <v>0</v>
      </c>
      <c r="J4733">
        <v>0</v>
      </c>
      <c r="K4733">
        <v>76</v>
      </c>
      <c r="L4733">
        <v>0</v>
      </c>
      <c r="M4733">
        <v>2</v>
      </c>
    </row>
    <row r="4734" spans="2:13" x14ac:dyDescent="0.3">
      <c r="B4734">
        <v>34</v>
      </c>
      <c r="C4734">
        <v>35</v>
      </c>
      <c r="D4734">
        <v>5</v>
      </c>
      <c r="E4734">
        <v>5</v>
      </c>
      <c r="F4734">
        <v>1</v>
      </c>
      <c r="G4734">
        <v>12</v>
      </c>
      <c r="H4734">
        <v>0</v>
      </c>
      <c r="I4734">
        <v>0</v>
      </c>
      <c r="J4734">
        <v>0</v>
      </c>
      <c r="K4734">
        <v>82</v>
      </c>
      <c r="L4734">
        <v>0</v>
      </c>
      <c r="M4734">
        <v>2</v>
      </c>
    </row>
    <row r="4735" spans="2:13" x14ac:dyDescent="0.3">
      <c r="B4735">
        <v>35</v>
      </c>
      <c r="C4735">
        <v>36</v>
      </c>
      <c r="D4735">
        <v>5</v>
      </c>
      <c r="E4735">
        <v>5</v>
      </c>
      <c r="F4735">
        <v>1</v>
      </c>
      <c r="G4735">
        <v>13</v>
      </c>
      <c r="H4735">
        <v>0</v>
      </c>
      <c r="I4735">
        <v>0</v>
      </c>
      <c r="J4735">
        <v>0</v>
      </c>
      <c r="K4735">
        <v>85</v>
      </c>
      <c r="L4735">
        <v>0</v>
      </c>
      <c r="M4735">
        <v>2</v>
      </c>
    </row>
    <row r="4736" spans="2:13" x14ac:dyDescent="0.3">
      <c r="B4736">
        <v>22</v>
      </c>
      <c r="C4736">
        <v>22</v>
      </c>
      <c r="D4736">
        <v>5</v>
      </c>
      <c r="E4736">
        <v>5</v>
      </c>
      <c r="F4736">
        <v>1</v>
      </c>
      <c r="G4736">
        <v>5</v>
      </c>
      <c r="H4736">
        <v>0</v>
      </c>
      <c r="I4736">
        <v>0</v>
      </c>
      <c r="J4736">
        <v>0</v>
      </c>
      <c r="K4736">
        <v>47</v>
      </c>
      <c r="L4736">
        <v>0</v>
      </c>
      <c r="M4736">
        <v>4</v>
      </c>
    </row>
    <row r="4737" spans="2:13" x14ac:dyDescent="0.3">
      <c r="B4737">
        <v>31</v>
      </c>
      <c r="C4737">
        <v>31</v>
      </c>
      <c r="D4737">
        <v>5</v>
      </c>
      <c r="E4737">
        <v>5</v>
      </c>
      <c r="F4737">
        <v>1</v>
      </c>
      <c r="G4737">
        <v>8</v>
      </c>
      <c r="H4737">
        <v>0</v>
      </c>
      <c r="I4737">
        <v>0</v>
      </c>
      <c r="J4737">
        <v>0</v>
      </c>
      <c r="K4737">
        <v>62</v>
      </c>
      <c r="L4737">
        <v>0</v>
      </c>
      <c r="M4737">
        <v>4</v>
      </c>
    </row>
    <row r="4738" spans="2:13" x14ac:dyDescent="0.3">
      <c r="B4738">
        <v>32</v>
      </c>
      <c r="C4738">
        <v>32</v>
      </c>
      <c r="D4738">
        <v>5</v>
      </c>
      <c r="E4738">
        <v>5</v>
      </c>
      <c r="F4738">
        <v>1</v>
      </c>
      <c r="G4738">
        <v>9</v>
      </c>
      <c r="H4738">
        <v>0</v>
      </c>
      <c r="I4738">
        <v>0</v>
      </c>
      <c r="J4738">
        <v>0</v>
      </c>
      <c r="K4738">
        <v>65</v>
      </c>
      <c r="L4738">
        <v>0</v>
      </c>
      <c r="M4738">
        <v>4</v>
      </c>
    </row>
    <row r="4739" spans="2:13" x14ac:dyDescent="0.3">
      <c r="B4739">
        <v>45</v>
      </c>
      <c r="C4739">
        <v>46</v>
      </c>
      <c r="D4739">
        <v>5</v>
      </c>
      <c r="E4739">
        <v>5</v>
      </c>
      <c r="F4739">
        <v>1</v>
      </c>
      <c r="G4739">
        <v>22</v>
      </c>
      <c r="H4739">
        <v>0</v>
      </c>
      <c r="I4739">
        <v>0</v>
      </c>
      <c r="J4739">
        <v>0</v>
      </c>
      <c r="K4739">
        <v>117</v>
      </c>
      <c r="L4739">
        <v>0</v>
      </c>
      <c r="M4739">
        <v>2</v>
      </c>
    </row>
    <row r="4740" spans="2:13" x14ac:dyDescent="0.3">
      <c r="B4740">
        <v>45</v>
      </c>
      <c r="C4740">
        <v>46</v>
      </c>
      <c r="D4740">
        <v>5</v>
      </c>
      <c r="E4740">
        <v>5</v>
      </c>
      <c r="F4740">
        <v>1</v>
      </c>
      <c r="G4740">
        <v>15</v>
      </c>
      <c r="H4740">
        <v>0</v>
      </c>
      <c r="I4740">
        <v>0</v>
      </c>
      <c r="J4740">
        <v>0</v>
      </c>
      <c r="K4740">
        <v>92</v>
      </c>
      <c r="L4740">
        <v>0</v>
      </c>
      <c r="M4740">
        <v>7</v>
      </c>
    </row>
    <row r="4741" spans="2:13" x14ac:dyDescent="0.3">
      <c r="B4741">
        <v>37</v>
      </c>
      <c r="C4741">
        <v>38</v>
      </c>
      <c r="D4741">
        <v>5</v>
      </c>
      <c r="E4741">
        <v>5</v>
      </c>
      <c r="F4741">
        <v>1</v>
      </c>
      <c r="G4741">
        <v>15</v>
      </c>
      <c r="H4741">
        <v>0</v>
      </c>
      <c r="I4741">
        <v>0</v>
      </c>
      <c r="J4741">
        <v>0</v>
      </c>
      <c r="K4741">
        <v>91</v>
      </c>
      <c r="L4741">
        <v>0</v>
      </c>
      <c r="M4741">
        <v>2</v>
      </c>
    </row>
    <row r="4742" spans="2:13" x14ac:dyDescent="0.3">
      <c r="B4742">
        <v>34</v>
      </c>
      <c r="C4742">
        <v>34</v>
      </c>
      <c r="D4742">
        <v>5</v>
      </c>
      <c r="E4742">
        <v>5</v>
      </c>
      <c r="F4742">
        <v>1</v>
      </c>
      <c r="G4742">
        <v>11</v>
      </c>
      <c r="H4742">
        <v>0</v>
      </c>
      <c r="I4742">
        <v>0</v>
      </c>
      <c r="J4742">
        <v>0</v>
      </c>
      <c r="K4742">
        <v>71</v>
      </c>
      <c r="L4742">
        <v>0</v>
      </c>
      <c r="M4742">
        <v>4</v>
      </c>
    </row>
    <row r="4743" spans="2:13" x14ac:dyDescent="0.3">
      <c r="B4743">
        <v>38</v>
      </c>
      <c r="C4743">
        <v>38</v>
      </c>
      <c r="D4743">
        <v>5</v>
      </c>
      <c r="E4743">
        <v>5</v>
      </c>
      <c r="F4743">
        <v>1</v>
      </c>
      <c r="G4743">
        <v>15</v>
      </c>
      <c r="H4743">
        <v>0</v>
      </c>
      <c r="I4743">
        <v>0</v>
      </c>
      <c r="J4743">
        <v>0</v>
      </c>
      <c r="K4743">
        <v>83</v>
      </c>
      <c r="L4743">
        <v>0</v>
      </c>
      <c r="M4743">
        <v>4</v>
      </c>
    </row>
    <row r="4744" spans="2:13" x14ac:dyDescent="0.3">
      <c r="B4744">
        <v>16</v>
      </c>
      <c r="C4744">
        <v>15</v>
      </c>
      <c r="D4744">
        <v>3</v>
      </c>
      <c r="E4744">
        <v>0</v>
      </c>
      <c r="F4744">
        <v>1</v>
      </c>
      <c r="G4744">
        <v>14</v>
      </c>
      <c r="H4744">
        <v>0</v>
      </c>
      <c r="I4744">
        <v>0</v>
      </c>
      <c r="J4744">
        <v>0</v>
      </c>
      <c r="K4744">
        <v>33</v>
      </c>
      <c r="L4744">
        <v>0</v>
      </c>
      <c r="M4744">
        <v>0</v>
      </c>
    </row>
    <row r="4745" spans="2:13" x14ac:dyDescent="0.3">
      <c r="B4745">
        <v>64</v>
      </c>
      <c r="C4745">
        <v>63</v>
      </c>
      <c r="D4745">
        <v>6</v>
      </c>
      <c r="E4745">
        <v>0</v>
      </c>
      <c r="F4745">
        <v>1</v>
      </c>
      <c r="G4745">
        <v>26</v>
      </c>
      <c r="H4745">
        <v>0</v>
      </c>
      <c r="I4745">
        <v>0</v>
      </c>
      <c r="J4745">
        <v>0</v>
      </c>
      <c r="K4745">
        <v>133</v>
      </c>
      <c r="L4745">
        <v>0</v>
      </c>
      <c r="M4745">
        <v>0</v>
      </c>
    </row>
    <row r="4746" spans="2:13" x14ac:dyDescent="0.3">
      <c r="B4746">
        <v>85</v>
      </c>
      <c r="C4746">
        <v>92</v>
      </c>
      <c r="D4746">
        <v>7</v>
      </c>
      <c r="E4746">
        <v>8</v>
      </c>
      <c r="F4746">
        <v>4</v>
      </c>
      <c r="G4746">
        <v>44</v>
      </c>
      <c r="H4746">
        <v>0</v>
      </c>
      <c r="I4746">
        <v>0</v>
      </c>
      <c r="J4746">
        <v>0</v>
      </c>
      <c r="K4746">
        <v>95</v>
      </c>
      <c r="L4746">
        <v>0</v>
      </c>
      <c r="M4746">
        <v>0</v>
      </c>
    </row>
    <row r="4747" spans="2:13" x14ac:dyDescent="0.3">
      <c r="B4747">
        <v>42</v>
      </c>
      <c r="C4747">
        <v>43</v>
      </c>
      <c r="D4747">
        <v>6</v>
      </c>
      <c r="E4747">
        <v>7</v>
      </c>
      <c r="F4747">
        <v>2</v>
      </c>
      <c r="G4747">
        <v>28</v>
      </c>
      <c r="H4747">
        <v>0</v>
      </c>
      <c r="I4747">
        <v>0</v>
      </c>
      <c r="J4747">
        <v>0</v>
      </c>
      <c r="K4747">
        <v>105</v>
      </c>
      <c r="L4747">
        <v>0</v>
      </c>
      <c r="M4747">
        <v>0</v>
      </c>
    </row>
    <row r="4748" spans="2:13" x14ac:dyDescent="0.3">
      <c r="B4748">
        <v>31</v>
      </c>
      <c r="C4748">
        <v>37</v>
      </c>
      <c r="D4748">
        <v>5</v>
      </c>
      <c r="E4748">
        <v>7</v>
      </c>
      <c r="F4748">
        <v>4</v>
      </c>
      <c r="G4748">
        <v>10</v>
      </c>
      <c r="H4748">
        <v>0</v>
      </c>
      <c r="I4748">
        <v>0</v>
      </c>
      <c r="J4748">
        <v>0</v>
      </c>
      <c r="K4748">
        <v>48</v>
      </c>
      <c r="L4748">
        <v>0</v>
      </c>
      <c r="M4748">
        <v>0</v>
      </c>
    </row>
    <row r="4749" spans="2:13" x14ac:dyDescent="0.3">
      <c r="B4749">
        <v>115</v>
      </c>
      <c r="C4749">
        <v>123</v>
      </c>
      <c r="D4749">
        <v>7</v>
      </c>
      <c r="E4749">
        <v>12</v>
      </c>
      <c r="F4749">
        <v>7</v>
      </c>
      <c r="G4749">
        <v>24</v>
      </c>
      <c r="H4749">
        <v>0</v>
      </c>
      <c r="I4749">
        <v>0</v>
      </c>
      <c r="J4749">
        <v>0</v>
      </c>
      <c r="K4749">
        <v>203</v>
      </c>
      <c r="L4749">
        <v>0</v>
      </c>
      <c r="M4749">
        <v>0</v>
      </c>
    </row>
    <row r="4750" spans="2:13" x14ac:dyDescent="0.3">
      <c r="B4750">
        <v>80</v>
      </c>
      <c r="C4750">
        <v>79</v>
      </c>
      <c r="D4750">
        <v>5</v>
      </c>
      <c r="E4750">
        <v>0</v>
      </c>
      <c r="F4750">
        <v>1</v>
      </c>
      <c r="G4750">
        <v>30</v>
      </c>
      <c r="H4750">
        <v>0</v>
      </c>
      <c r="I4750">
        <v>0</v>
      </c>
      <c r="J4750">
        <v>0</v>
      </c>
      <c r="K4750">
        <v>161</v>
      </c>
      <c r="L4750">
        <v>0</v>
      </c>
      <c r="M4750">
        <v>3</v>
      </c>
    </row>
    <row r="4751" spans="2:13" x14ac:dyDescent="0.3">
      <c r="B4751">
        <v>32</v>
      </c>
      <c r="C4751">
        <v>31</v>
      </c>
      <c r="D4751">
        <v>5</v>
      </c>
      <c r="E4751">
        <v>0</v>
      </c>
      <c r="F4751">
        <v>1</v>
      </c>
      <c r="G4751">
        <v>10</v>
      </c>
      <c r="H4751">
        <v>0</v>
      </c>
      <c r="I4751">
        <v>0</v>
      </c>
      <c r="J4751">
        <v>0</v>
      </c>
      <c r="K4751">
        <v>55</v>
      </c>
      <c r="L4751">
        <v>1</v>
      </c>
      <c r="M4751">
        <v>0</v>
      </c>
    </row>
    <row r="4752" spans="2:13" x14ac:dyDescent="0.3">
      <c r="B4752">
        <v>8</v>
      </c>
      <c r="C4752">
        <v>7</v>
      </c>
      <c r="D4752">
        <v>6</v>
      </c>
      <c r="E4752">
        <v>0</v>
      </c>
      <c r="F4752">
        <v>1</v>
      </c>
      <c r="G4752">
        <v>3</v>
      </c>
      <c r="H4752">
        <v>0</v>
      </c>
      <c r="I4752">
        <v>0</v>
      </c>
      <c r="J4752">
        <v>0</v>
      </c>
      <c r="K4752">
        <v>9</v>
      </c>
      <c r="L4752">
        <v>0</v>
      </c>
      <c r="M4752">
        <v>0</v>
      </c>
    </row>
    <row r="4753" spans="2:13" x14ac:dyDescent="0.3">
      <c r="B4753">
        <v>5</v>
      </c>
      <c r="C4753">
        <v>4</v>
      </c>
      <c r="D4753">
        <v>3</v>
      </c>
      <c r="E4753">
        <v>0</v>
      </c>
      <c r="F4753">
        <v>1</v>
      </c>
      <c r="G4753">
        <v>4</v>
      </c>
      <c r="H4753">
        <v>0</v>
      </c>
      <c r="I4753">
        <v>0</v>
      </c>
      <c r="J4753">
        <v>0</v>
      </c>
      <c r="K4753">
        <v>15</v>
      </c>
      <c r="L4753">
        <v>0</v>
      </c>
      <c r="M4753">
        <v>1</v>
      </c>
    </row>
    <row r="4754" spans="2:13" x14ac:dyDescent="0.3">
      <c r="B4754">
        <v>5</v>
      </c>
      <c r="C4754">
        <v>4</v>
      </c>
      <c r="D4754">
        <v>3</v>
      </c>
      <c r="E4754">
        <v>0</v>
      </c>
      <c r="F4754">
        <v>1</v>
      </c>
      <c r="G4754">
        <v>4</v>
      </c>
      <c r="H4754">
        <v>0</v>
      </c>
      <c r="I4754">
        <v>0</v>
      </c>
      <c r="J4754">
        <v>0</v>
      </c>
      <c r="K4754">
        <v>17</v>
      </c>
      <c r="L4754">
        <v>0</v>
      </c>
      <c r="M4754">
        <v>0</v>
      </c>
    </row>
    <row r="4755" spans="2:13" x14ac:dyDescent="0.3">
      <c r="B4755">
        <v>6</v>
      </c>
      <c r="C4755">
        <v>5</v>
      </c>
      <c r="D4755">
        <v>3</v>
      </c>
      <c r="E4755">
        <v>0</v>
      </c>
      <c r="F4755">
        <v>1</v>
      </c>
      <c r="G4755">
        <v>2</v>
      </c>
      <c r="H4755">
        <v>0</v>
      </c>
      <c r="I4755">
        <v>0</v>
      </c>
      <c r="J4755">
        <v>0</v>
      </c>
      <c r="K4755">
        <v>5</v>
      </c>
      <c r="L4755">
        <v>0</v>
      </c>
      <c r="M4755">
        <v>0</v>
      </c>
    </row>
    <row r="4756" spans="2:13" x14ac:dyDescent="0.3">
      <c r="B4756">
        <v>14</v>
      </c>
      <c r="C4756">
        <v>13</v>
      </c>
      <c r="D4756">
        <v>5</v>
      </c>
      <c r="E4756">
        <v>0</v>
      </c>
      <c r="F4756">
        <v>1</v>
      </c>
      <c r="G4756">
        <v>6</v>
      </c>
      <c r="H4756">
        <v>0</v>
      </c>
      <c r="I4756">
        <v>0</v>
      </c>
      <c r="J4756">
        <v>0</v>
      </c>
      <c r="K4756">
        <v>13</v>
      </c>
      <c r="L4756">
        <v>0</v>
      </c>
      <c r="M4756">
        <v>0</v>
      </c>
    </row>
    <row r="4757" spans="2:13" x14ac:dyDescent="0.3">
      <c r="B4757">
        <v>81</v>
      </c>
      <c r="C4757">
        <v>80</v>
      </c>
      <c r="D4757">
        <v>7</v>
      </c>
      <c r="E4757">
        <v>0</v>
      </c>
      <c r="F4757">
        <v>1</v>
      </c>
      <c r="G4757">
        <v>24</v>
      </c>
      <c r="H4757">
        <v>0</v>
      </c>
      <c r="I4757">
        <v>0</v>
      </c>
      <c r="J4757">
        <v>0</v>
      </c>
      <c r="K4757">
        <v>81</v>
      </c>
      <c r="L4757">
        <v>0</v>
      </c>
      <c r="M4757">
        <v>0</v>
      </c>
    </row>
    <row r="4758" spans="2:13" x14ac:dyDescent="0.3">
      <c r="B4758">
        <v>9</v>
      </c>
      <c r="C4758">
        <v>8</v>
      </c>
      <c r="D4758">
        <v>6</v>
      </c>
      <c r="E4758">
        <v>0</v>
      </c>
      <c r="F4758">
        <v>1</v>
      </c>
      <c r="G4758">
        <v>3</v>
      </c>
      <c r="H4758">
        <v>0</v>
      </c>
      <c r="I4758">
        <v>0</v>
      </c>
      <c r="J4758">
        <v>0</v>
      </c>
      <c r="K4758">
        <v>10</v>
      </c>
      <c r="L4758">
        <v>0</v>
      </c>
      <c r="M4758">
        <v>0</v>
      </c>
    </row>
    <row r="4759" spans="2:13" x14ac:dyDescent="0.3">
      <c r="B4759">
        <v>3</v>
      </c>
      <c r="C4759">
        <v>2</v>
      </c>
      <c r="D4759">
        <v>3</v>
      </c>
      <c r="E4759">
        <v>0</v>
      </c>
      <c r="F4759">
        <v>1</v>
      </c>
      <c r="G4759">
        <v>1</v>
      </c>
      <c r="H4759">
        <v>0</v>
      </c>
      <c r="I4759">
        <v>0</v>
      </c>
      <c r="J4759">
        <v>0</v>
      </c>
      <c r="K4759">
        <v>3</v>
      </c>
      <c r="L4759">
        <v>0</v>
      </c>
      <c r="M4759">
        <v>0</v>
      </c>
    </row>
    <row r="4760" spans="2:13" x14ac:dyDescent="0.3">
      <c r="B4760">
        <v>61</v>
      </c>
      <c r="C4760">
        <v>60</v>
      </c>
      <c r="D4760">
        <v>7</v>
      </c>
      <c r="E4760">
        <v>0</v>
      </c>
      <c r="F4760">
        <v>1</v>
      </c>
      <c r="G4760">
        <v>16</v>
      </c>
      <c r="H4760">
        <v>0</v>
      </c>
      <c r="I4760">
        <v>0</v>
      </c>
      <c r="J4760">
        <v>0</v>
      </c>
      <c r="K4760">
        <v>67</v>
      </c>
      <c r="L4760">
        <v>0</v>
      </c>
      <c r="M4760">
        <v>0</v>
      </c>
    </row>
    <row r="4761" spans="2:13" x14ac:dyDescent="0.3">
      <c r="B4761">
        <v>40</v>
      </c>
      <c r="C4761">
        <v>54</v>
      </c>
      <c r="D4761">
        <v>7</v>
      </c>
      <c r="E4761">
        <v>8</v>
      </c>
      <c r="F4761">
        <v>9</v>
      </c>
      <c r="G4761">
        <v>10</v>
      </c>
      <c r="H4761">
        <v>0</v>
      </c>
      <c r="I4761">
        <v>0</v>
      </c>
      <c r="J4761">
        <v>0</v>
      </c>
      <c r="K4761">
        <v>63</v>
      </c>
      <c r="L4761">
        <v>0</v>
      </c>
      <c r="M4761">
        <v>0</v>
      </c>
    </row>
    <row r="4762" spans="2:13" x14ac:dyDescent="0.3">
      <c r="B4762">
        <v>40</v>
      </c>
      <c r="C4762">
        <v>54</v>
      </c>
      <c r="D4762">
        <v>7</v>
      </c>
      <c r="E4762">
        <v>8</v>
      </c>
      <c r="F4762">
        <v>9</v>
      </c>
      <c r="G4762">
        <v>10</v>
      </c>
      <c r="H4762">
        <v>0</v>
      </c>
      <c r="I4762">
        <v>0</v>
      </c>
      <c r="J4762">
        <v>0</v>
      </c>
      <c r="K4762">
        <v>63</v>
      </c>
      <c r="L4762">
        <v>0</v>
      </c>
      <c r="M4762">
        <v>0</v>
      </c>
    </row>
    <row r="4763" spans="2:13" x14ac:dyDescent="0.3">
      <c r="B4763">
        <v>10</v>
      </c>
      <c r="C4763">
        <v>9</v>
      </c>
      <c r="D4763">
        <v>4</v>
      </c>
      <c r="E4763">
        <v>0</v>
      </c>
      <c r="F4763">
        <v>1</v>
      </c>
      <c r="G4763">
        <v>6</v>
      </c>
      <c r="H4763">
        <v>0</v>
      </c>
      <c r="I4763">
        <v>0</v>
      </c>
      <c r="J4763">
        <v>0</v>
      </c>
      <c r="K4763">
        <v>26</v>
      </c>
      <c r="L4763">
        <v>1</v>
      </c>
      <c r="M4763">
        <v>0</v>
      </c>
    </row>
    <row r="4764" spans="2:13" x14ac:dyDescent="0.3">
      <c r="B4764">
        <v>10</v>
      </c>
      <c r="C4764">
        <v>9</v>
      </c>
      <c r="D4764">
        <v>4</v>
      </c>
      <c r="E4764">
        <v>0</v>
      </c>
      <c r="F4764">
        <v>1</v>
      </c>
      <c r="G4764">
        <v>6</v>
      </c>
      <c r="H4764">
        <v>0</v>
      </c>
      <c r="I4764">
        <v>0</v>
      </c>
      <c r="J4764">
        <v>0</v>
      </c>
      <c r="K4764">
        <v>25</v>
      </c>
      <c r="L4764">
        <v>1</v>
      </c>
      <c r="M4764">
        <v>0</v>
      </c>
    </row>
    <row r="4765" spans="2:13" x14ac:dyDescent="0.3">
      <c r="B4765">
        <v>16</v>
      </c>
      <c r="C4765">
        <v>15</v>
      </c>
      <c r="D4765">
        <v>3</v>
      </c>
      <c r="E4765">
        <v>0</v>
      </c>
      <c r="F4765">
        <v>1</v>
      </c>
      <c r="G4765">
        <v>14</v>
      </c>
      <c r="H4765">
        <v>0</v>
      </c>
      <c r="I4765">
        <v>0</v>
      </c>
      <c r="J4765">
        <v>0</v>
      </c>
      <c r="K4765">
        <v>49</v>
      </c>
      <c r="L4765">
        <v>0</v>
      </c>
      <c r="M4765">
        <v>0</v>
      </c>
    </row>
    <row r="4766" spans="2:13" x14ac:dyDescent="0.3">
      <c r="B4766">
        <v>9</v>
      </c>
      <c r="C4766">
        <v>8</v>
      </c>
      <c r="D4766">
        <v>3</v>
      </c>
      <c r="E4766">
        <v>0</v>
      </c>
      <c r="F4766">
        <v>1</v>
      </c>
      <c r="G4766">
        <v>7</v>
      </c>
      <c r="H4766">
        <v>0</v>
      </c>
      <c r="I4766">
        <v>0</v>
      </c>
      <c r="J4766">
        <v>0</v>
      </c>
      <c r="K4766">
        <v>29</v>
      </c>
      <c r="L4766">
        <v>0</v>
      </c>
      <c r="M4766">
        <v>0</v>
      </c>
    </row>
    <row r="4767" spans="2:13" x14ac:dyDescent="0.3">
      <c r="B4767">
        <v>20</v>
      </c>
      <c r="C4767">
        <v>19</v>
      </c>
      <c r="D4767">
        <v>5</v>
      </c>
      <c r="E4767">
        <v>0</v>
      </c>
      <c r="F4767">
        <v>1</v>
      </c>
      <c r="G4767">
        <v>6</v>
      </c>
      <c r="H4767">
        <v>0</v>
      </c>
      <c r="I4767">
        <v>0</v>
      </c>
      <c r="J4767">
        <v>0</v>
      </c>
      <c r="K4767">
        <v>41</v>
      </c>
      <c r="L4767">
        <v>3</v>
      </c>
      <c r="M4767">
        <v>1</v>
      </c>
    </row>
    <row r="4768" spans="2:13" x14ac:dyDescent="0.3">
      <c r="B4768">
        <v>19</v>
      </c>
      <c r="C4768">
        <v>18</v>
      </c>
      <c r="D4768">
        <v>5</v>
      </c>
      <c r="E4768">
        <v>0</v>
      </c>
      <c r="F4768">
        <v>1</v>
      </c>
      <c r="G4768">
        <v>7</v>
      </c>
      <c r="H4768">
        <v>0</v>
      </c>
      <c r="I4768">
        <v>0</v>
      </c>
      <c r="J4768">
        <v>0</v>
      </c>
      <c r="K4768">
        <v>41</v>
      </c>
      <c r="L4768">
        <v>2</v>
      </c>
      <c r="M4768">
        <v>0</v>
      </c>
    </row>
    <row r="4769" spans="2:13" x14ac:dyDescent="0.3">
      <c r="B4769">
        <v>22</v>
      </c>
      <c r="C4769">
        <v>21</v>
      </c>
      <c r="D4769">
        <v>3</v>
      </c>
      <c r="E4769">
        <v>0</v>
      </c>
      <c r="F4769">
        <v>1</v>
      </c>
      <c r="G4769">
        <v>20</v>
      </c>
      <c r="H4769">
        <v>0</v>
      </c>
      <c r="I4769">
        <v>0</v>
      </c>
      <c r="J4769">
        <v>0</v>
      </c>
      <c r="K4769">
        <v>93</v>
      </c>
      <c r="L4769">
        <v>0</v>
      </c>
      <c r="M4769">
        <v>0</v>
      </c>
    </row>
    <row r="4770" spans="2:13" x14ac:dyDescent="0.3">
      <c r="B4770">
        <v>8</v>
      </c>
      <c r="C4770">
        <v>7</v>
      </c>
      <c r="D4770">
        <v>4</v>
      </c>
      <c r="E4770">
        <v>0</v>
      </c>
      <c r="F4770">
        <v>1</v>
      </c>
      <c r="G4770">
        <v>5</v>
      </c>
      <c r="H4770">
        <v>0</v>
      </c>
      <c r="I4770">
        <v>0</v>
      </c>
      <c r="J4770">
        <v>0</v>
      </c>
      <c r="K4770">
        <v>24</v>
      </c>
      <c r="L4770">
        <v>1</v>
      </c>
      <c r="M4770">
        <v>0</v>
      </c>
    </row>
    <row r="4771" spans="2:13" x14ac:dyDescent="0.3">
      <c r="B4771">
        <v>67</v>
      </c>
      <c r="C4771">
        <v>81</v>
      </c>
      <c r="D4771">
        <v>5</v>
      </c>
      <c r="E4771">
        <v>7</v>
      </c>
      <c r="F4771">
        <v>4</v>
      </c>
      <c r="G4771">
        <v>32</v>
      </c>
      <c r="H4771">
        <v>1</v>
      </c>
      <c r="I4771">
        <v>1</v>
      </c>
      <c r="J4771">
        <v>1</v>
      </c>
      <c r="K4771">
        <v>71</v>
      </c>
      <c r="L4771">
        <v>0</v>
      </c>
      <c r="M4771">
        <v>1</v>
      </c>
    </row>
    <row r="4772" spans="2:13" x14ac:dyDescent="0.3">
      <c r="B4772">
        <v>130</v>
      </c>
      <c r="C4772">
        <v>155</v>
      </c>
      <c r="D4772">
        <v>6</v>
      </c>
      <c r="E4772">
        <v>10</v>
      </c>
      <c r="F4772">
        <v>8</v>
      </c>
      <c r="G4772">
        <v>16</v>
      </c>
      <c r="H4772">
        <v>0</v>
      </c>
      <c r="I4772">
        <v>0</v>
      </c>
      <c r="J4772">
        <v>0</v>
      </c>
      <c r="K4772">
        <v>155</v>
      </c>
      <c r="L4772">
        <v>1</v>
      </c>
      <c r="M4772">
        <v>0</v>
      </c>
    </row>
    <row r="4773" spans="2:13" x14ac:dyDescent="0.3">
      <c r="B4773">
        <v>16</v>
      </c>
      <c r="C4773">
        <v>17</v>
      </c>
      <c r="D4773">
        <v>4</v>
      </c>
      <c r="E4773">
        <v>5</v>
      </c>
      <c r="F4773">
        <v>1</v>
      </c>
      <c r="G4773">
        <v>10</v>
      </c>
      <c r="H4773">
        <v>0</v>
      </c>
      <c r="I4773">
        <v>0</v>
      </c>
      <c r="J4773">
        <v>0</v>
      </c>
      <c r="K4773">
        <v>24</v>
      </c>
      <c r="L4773">
        <v>0</v>
      </c>
      <c r="M4773">
        <v>0</v>
      </c>
    </row>
    <row r="4774" spans="2:13" x14ac:dyDescent="0.3">
      <c r="B4774">
        <v>4</v>
      </c>
      <c r="C4774">
        <v>3</v>
      </c>
      <c r="D4774">
        <v>3</v>
      </c>
      <c r="E4774">
        <v>0</v>
      </c>
      <c r="F4774">
        <v>1</v>
      </c>
      <c r="G4774">
        <v>3</v>
      </c>
      <c r="H4774">
        <v>0</v>
      </c>
      <c r="I4774">
        <v>0</v>
      </c>
      <c r="J4774">
        <v>0</v>
      </c>
      <c r="K4774">
        <v>8</v>
      </c>
      <c r="L4774">
        <v>0</v>
      </c>
      <c r="M4774">
        <v>0</v>
      </c>
    </row>
    <row r="4775" spans="2:13" x14ac:dyDescent="0.3">
      <c r="B4775">
        <v>7</v>
      </c>
      <c r="C4775">
        <v>6</v>
      </c>
      <c r="D4775">
        <v>4</v>
      </c>
      <c r="E4775">
        <v>0</v>
      </c>
      <c r="F4775">
        <v>1</v>
      </c>
      <c r="G4775">
        <v>4</v>
      </c>
      <c r="H4775">
        <v>0</v>
      </c>
      <c r="I4775">
        <v>0</v>
      </c>
      <c r="J4775">
        <v>0</v>
      </c>
      <c r="K4775">
        <v>13</v>
      </c>
      <c r="L4775">
        <v>0</v>
      </c>
      <c r="M4775">
        <v>0</v>
      </c>
    </row>
    <row r="4776" spans="2:13" x14ac:dyDescent="0.3">
      <c r="B4776">
        <v>20</v>
      </c>
      <c r="C4776">
        <v>19</v>
      </c>
      <c r="D4776">
        <v>7</v>
      </c>
      <c r="E4776">
        <v>0</v>
      </c>
      <c r="F4776">
        <v>1</v>
      </c>
      <c r="G4776">
        <v>10</v>
      </c>
      <c r="H4776">
        <v>0</v>
      </c>
      <c r="I4776">
        <v>0</v>
      </c>
      <c r="J4776">
        <v>0</v>
      </c>
      <c r="K4776">
        <v>28</v>
      </c>
      <c r="L4776">
        <v>2</v>
      </c>
      <c r="M4776">
        <v>2</v>
      </c>
    </row>
    <row r="4777" spans="2:13" x14ac:dyDescent="0.3">
      <c r="B4777">
        <v>17</v>
      </c>
      <c r="C4777">
        <v>16</v>
      </c>
      <c r="D4777">
        <v>5</v>
      </c>
      <c r="E4777">
        <v>0</v>
      </c>
      <c r="F4777">
        <v>1</v>
      </c>
      <c r="G4777">
        <v>9</v>
      </c>
      <c r="H4777">
        <v>0</v>
      </c>
      <c r="I4777">
        <v>0</v>
      </c>
      <c r="J4777">
        <v>0</v>
      </c>
      <c r="K4777">
        <v>25</v>
      </c>
      <c r="L4777">
        <v>0</v>
      </c>
      <c r="M4777">
        <v>0</v>
      </c>
    </row>
    <row r="4778" spans="2:13" x14ac:dyDescent="0.3">
      <c r="B4778">
        <v>19</v>
      </c>
      <c r="C4778">
        <v>19</v>
      </c>
      <c r="D4778">
        <v>6</v>
      </c>
      <c r="E4778">
        <v>4</v>
      </c>
      <c r="F4778">
        <v>1</v>
      </c>
      <c r="G4778">
        <v>10</v>
      </c>
      <c r="H4778">
        <v>0</v>
      </c>
      <c r="I4778">
        <v>0</v>
      </c>
      <c r="J4778">
        <v>0</v>
      </c>
      <c r="K4778">
        <v>24</v>
      </c>
      <c r="L4778">
        <v>0</v>
      </c>
      <c r="M4778">
        <v>0</v>
      </c>
    </row>
    <row r="4779" spans="2:13" x14ac:dyDescent="0.3">
      <c r="B4779">
        <v>3</v>
      </c>
      <c r="C4779">
        <v>2</v>
      </c>
      <c r="D4779">
        <v>3</v>
      </c>
      <c r="E4779">
        <v>0</v>
      </c>
      <c r="F4779">
        <v>1</v>
      </c>
      <c r="G4779">
        <v>2</v>
      </c>
      <c r="H4779">
        <v>0</v>
      </c>
      <c r="I4779">
        <v>0</v>
      </c>
      <c r="J4779">
        <v>0</v>
      </c>
      <c r="K4779">
        <v>5</v>
      </c>
      <c r="L4779">
        <v>0</v>
      </c>
      <c r="M4779">
        <v>0</v>
      </c>
    </row>
    <row r="4780" spans="2:13" x14ac:dyDescent="0.3">
      <c r="B4780">
        <v>9</v>
      </c>
      <c r="C4780">
        <v>8</v>
      </c>
      <c r="D4780">
        <v>6</v>
      </c>
      <c r="E4780">
        <v>0</v>
      </c>
      <c r="F4780">
        <v>1</v>
      </c>
      <c r="G4780">
        <v>2</v>
      </c>
      <c r="H4780">
        <v>0</v>
      </c>
      <c r="I4780">
        <v>0</v>
      </c>
      <c r="J4780">
        <v>0</v>
      </c>
      <c r="K4780">
        <v>10</v>
      </c>
      <c r="L4780">
        <v>0</v>
      </c>
      <c r="M4780">
        <v>0</v>
      </c>
    </row>
    <row r="4781" spans="2:13" x14ac:dyDescent="0.3">
      <c r="B4781">
        <v>31</v>
      </c>
      <c r="C4781">
        <v>30</v>
      </c>
      <c r="D4781">
        <v>9</v>
      </c>
      <c r="E4781">
        <v>0</v>
      </c>
      <c r="F4781">
        <v>1</v>
      </c>
      <c r="G4781">
        <v>10</v>
      </c>
      <c r="H4781">
        <v>0</v>
      </c>
      <c r="I4781">
        <v>0</v>
      </c>
      <c r="J4781">
        <v>0</v>
      </c>
      <c r="K4781">
        <v>38</v>
      </c>
      <c r="L4781">
        <v>1</v>
      </c>
      <c r="M4781">
        <v>1</v>
      </c>
    </row>
    <row r="4782" spans="2:13" x14ac:dyDescent="0.3">
      <c r="B4782">
        <v>5</v>
      </c>
      <c r="C4782">
        <v>4</v>
      </c>
      <c r="D4782">
        <v>3</v>
      </c>
      <c r="E4782">
        <v>0</v>
      </c>
      <c r="F4782">
        <v>1</v>
      </c>
      <c r="G4782">
        <v>3</v>
      </c>
      <c r="H4782">
        <v>0</v>
      </c>
      <c r="I4782">
        <v>0</v>
      </c>
      <c r="J4782">
        <v>0</v>
      </c>
      <c r="K4782">
        <v>11</v>
      </c>
      <c r="L4782">
        <v>0</v>
      </c>
      <c r="M4782">
        <v>0</v>
      </c>
    </row>
    <row r="4783" spans="2:13" x14ac:dyDescent="0.3">
      <c r="B4783">
        <v>28</v>
      </c>
      <c r="C4783">
        <v>27</v>
      </c>
      <c r="D4783">
        <v>8</v>
      </c>
      <c r="E4783">
        <v>0</v>
      </c>
      <c r="F4783">
        <v>1</v>
      </c>
      <c r="G4783">
        <v>9</v>
      </c>
      <c r="H4783">
        <v>0</v>
      </c>
      <c r="I4783">
        <v>0</v>
      </c>
      <c r="J4783">
        <v>0</v>
      </c>
      <c r="K4783">
        <v>37</v>
      </c>
      <c r="L4783">
        <v>0</v>
      </c>
      <c r="M4783">
        <v>0</v>
      </c>
    </row>
    <row r="4784" spans="2:13" x14ac:dyDescent="0.3">
      <c r="B4784">
        <v>6</v>
      </c>
      <c r="C4784">
        <v>5</v>
      </c>
      <c r="D4784">
        <v>3</v>
      </c>
      <c r="E4784">
        <v>0</v>
      </c>
      <c r="F4784">
        <v>1</v>
      </c>
      <c r="G4784">
        <v>4</v>
      </c>
      <c r="H4784">
        <v>0</v>
      </c>
      <c r="I4784">
        <v>0</v>
      </c>
      <c r="J4784">
        <v>0</v>
      </c>
      <c r="K4784">
        <v>10</v>
      </c>
      <c r="L4784">
        <v>0</v>
      </c>
      <c r="M4784">
        <v>0</v>
      </c>
    </row>
    <row r="4785" spans="2:13" x14ac:dyDescent="0.3">
      <c r="B4785">
        <v>4</v>
      </c>
      <c r="C4785">
        <v>3</v>
      </c>
      <c r="D4785">
        <v>3</v>
      </c>
      <c r="E4785">
        <v>0</v>
      </c>
      <c r="F4785">
        <v>1</v>
      </c>
      <c r="G4785">
        <v>2</v>
      </c>
      <c r="H4785">
        <v>0</v>
      </c>
      <c r="I4785">
        <v>0</v>
      </c>
      <c r="J4785">
        <v>0</v>
      </c>
      <c r="K4785">
        <v>6</v>
      </c>
      <c r="L4785">
        <v>0</v>
      </c>
      <c r="M4785">
        <v>0</v>
      </c>
    </row>
    <row r="4786" spans="2:13" x14ac:dyDescent="0.3">
      <c r="B4786">
        <v>24</v>
      </c>
      <c r="C4786">
        <v>25</v>
      </c>
      <c r="D4786">
        <v>6</v>
      </c>
      <c r="E4786">
        <v>7</v>
      </c>
      <c r="F4786">
        <v>1</v>
      </c>
      <c r="G4786">
        <v>9</v>
      </c>
      <c r="H4786">
        <v>0</v>
      </c>
      <c r="I4786">
        <v>0</v>
      </c>
      <c r="J4786">
        <v>0</v>
      </c>
      <c r="K4786">
        <v>33</v>
      </c>
      <c r="L4786">
        <v>0</v>
      </c>
      <c r="M4786">
        <v>0</v>
      </c>
    </row>
    <row r="4787" spans="2:13" x14ac:dyDescent="0.3">
      <c r="B4787">
        <v>15</v>
      </c>
      <c r="C4787">
        <v>14</v>
      </c>
      <c r="D4787">
        <v>6</v>
      </c>
      <c r="E4787">
        <v>0</v>
      </c>
      <c r="F4787">
        <v>1</v>
      </c>
      <c r="G4787">
        <v>9</v>
      </c>
      <c r="H4787">
        <v>0</v>
      </c>
      <c r="I4787">
        <v>0</v>
      </c>
      <c r="J4787">
        <v>0</v>
      </c>
      <c r="K4787">
        <v>20</v>
      </c>
      <c r="L4787">
        <v>0</v>
      </c>
      <c r="M4787">
        <v>0</v>
      </c>
    </row>
    <row r="4788" spans="2:13" x14ac:dyDescent="0.3">
      <c r="B4788">
        <v>16</v>
      </c>
      <c r="C4788">
        <v>15</v>
      </c>
      <c r="D4788">
        <v>6</v>
      </c>
      <c r="E4788">
        <v>0</v>
      </c>
      <c r="F4788">
        <v>1</v>
      </c>
      <c r="G4788">
        <v>9</v>
      </c>
      <c r="H4788">
        <v>0</v>
      </c>
      <c r="I4788">
        <v>0</v>
      </c>
      <c r="J4788">
        <v>0</v>
      </c>
      <c r="K4788">
        <v>23</v>
      </c>
      <c r="L4788">
        <v>0</v>
      </c>
      <c r="M4788">
        <v>0</v>
      </c>
    </row>
    <row r="4789" spans="2:13" x14ac:dyDescent="0.3">
      <c r="B4789">
        <v>35</v>
      </c>
      <c r="C4789">
        <v>34</v>
      </c>
      <c r="D4789">
        <v>9</v>
      </c>
      <c r="E4789">
        <v>0</v>
      </c>
      <c r="F4789">
        <v>1</v>
      </c>
      <c r="G4789">
        <v>9</v>
      </c>
      <c r="H4789">
        <v>0</v>
      </c>
      <c r="I4789">
        <v>0</v>
      </c>
      <c r="J4789">
        <v>0</v>
      </c>
      <c r="K4789">
        <v>45</v>
      </c>
      <c r="L4789">
        <v>2</v>
      </c>
      <c r="M4789">
        <v>2</v>
      </c>
    </row>
    <row r="4790" spans="2:13" x14ac:dyDescent="0.3">
      <c r="B4790">
        <v>20</v>
      </c>
      <c r="C4790">
        <v>19</v>
      </c>
      <c r="D4790">
        <v>6</v>
      </c>
      <c r="E4790">
        <v>0</v>
      </c>
      <c r="F4790">
        <v>1</v>
      </c>
      <c r="G4790">
        <v>8</v>
      </c>
      <c r="H4790">
        <v>0</v>
      </c>
      <c r="I4790">
        <v>0</v>
      </c>
      <c r="J4790">
        <v>0</v>
      </c>
      <c r="K4790">
        <v>41</v>
      </c>
      <c r="L4790">
        <v>0</v>
      </c>
      <c r="M4790">
        <v>0</v>
      </c>
    </row>
    <row r="4791" spans="2:13" x14ac:dyDescent="0.3">
      <c r="B4791">
        <v>5</v>
      </c>
      <c r="C4791">
        <v>4</v>
      </c>
      <c r="D4791">
        <v>3</v>
      </c>
      <c r="E4791">
        <v>0</v>
      </c>
      <c r="F4791">
        <v>1</v>
      </c>
      <c r="G4791">
        <v>4</v>
      </c>
      <c r="H4791">
        <v>0</v>
      </c>
      <c r="I4791">
        <v>0</v>
      </c>
      <c r="J4791">
        <v>0</v>
      </c>
      <c r="K4791">
        <v>15</v>
      </c>
      <c r="L4791">
        <v>0</v>
      </c>
      <c r="M4791">
        <v>0</v>
      </c>
    </row>
    <row r="4792" spans="2:13" x14ac:dyDescent="0.3">
      <c r="B4792">
        <v>26</v>
      </c>
      <c r="C4792">
        <v>34</v>
      </c>
      <c r="D4792">
        <v>6</v>
      </c>
      <c r="E4792">
        <v>8</v>
      </c>
      <c r="F4792">
        <v>2</v>
      </c>
      <c r="G4792">
        <v>6</v>
      </c>
      <c r="H4792">
        <v>0</v>
      </c>
      <c r="I4792">
        <v>0</v>
      </c>
      <c r="J4792">
        <v>0</v>
      </c>
      <c r="K4792">
        <v>41</v>
      </c>
      <c r="L4792">
        <v>1</v>
      </c>
      <c r="M4792">
        <v>0</v>
      </c>
    </row>
    <row r="4793" spans="2:13" x14ac:dyDescent="0.3">
      <c r="B4793">
        <v>14</v>
      </c>
      <c r="C4793">
        <v>13</v>
      </c>
      <c r="D4793">
        <v>6</v>
      </c>
      <c r="E4793">
        <v>0</v>
      </c>
      <c r="F4793">
        <v>1</v>
      </c>
      <c r="G4793">
        <v>4</v>
      </c>
      <c r="H4793">
        <v>0</v>
      </c>
      <c r="I4793">
        <v>0</v>
      </c>
      <c r="J4793">
        <v>0</v>
      </c>
      <c r="K4793">
        <v>22</v>
      </c>
      <c r="L4793">
        <v>0</v>
      </c>
      <c r="M4793">
        <v>0</v>
      </c>
    </row>
    <row r="4794" spans="2:13" x14ac:dyDescent="0.3">
      <c r="B4794">
        <v>4</v>
      </c>
      <c r="C4794">
        <v>3</v>
      </c>
      <c r="D4794">
        <v>3</v>
      </c>
      <c r="E4794">
        <v>0</v>
      </c>
      <c r="F4794">
        <v>1</v>
      </c>
      <c r="G4794">
        <v>3</v>
      </c>
      <c r="H4794">
        <v>0</v>
      </c>
      <c r="I4794">
        <v>0</v>
      </c>
      <c r="J4794">
        <v>0</v>
      </c>
      <c r="K4794">
        <v>10</v>
      </c>
      <c r="L4794">
        <v>0</v>
      </c>
      <c r="M4794">
        <v>0</v>
      </c>
    </row>
    <row r="4795" spans="2:13" x14ac:dyDescent="0.3">
      <c r="B4795">
        <v>30</v>
      </c>
      <c r="C4795">
        <v>33</v>
      </c>
      <c r="D4795">
        <v>6</v>
      </c>
      <c r="E4795">
        <v>7</v>
      </c>
      <c r="F4795">
        <v>1</v>
      </c>
      <c r="G4795">
        <v>12</v>
      </c>
      <c r="H4795">
        <v>0</v>
      </c>
      <c r="I4795">
        <v>0</v>
      </c>
      <c r="J4795">
        <v>0</v>
      </c>
      <c r="K4795">
        <v>46</v>
      </c>
      <c r="L4795">
        <v>0</v>
      </c>
      <c r="M4795">
        <v>0</v>
      </c>
    </row>
    <row r="4796" spans="2:13" x14ac:dyDescent="0.3">
      <c r="B4796">
        <v>5</v>
      </c>
      <c r="C4796">
        <v>4</v>
      </c>
      <c r="D4796">
        <v>3</v>
      </c>
      <c r="E4796">
        <v>0</v>
      </c>
      <c r="F4796">
        <v>1</v>
      </c>
      <c r="G4796">
        <v>3</v>
      </c>
      <c r="H4796">
        <v>0</v>
      </c>
      <c r="I4796">
        <v>0</v>
      </c>
      <c r="J4796">
        <v>0</v>
      </c>
      <c r="K4796">
        <v>8</v>
      </c>
      <c r="L4796">
        <v>0</v>
      </c>
      <c r="M4796">
        <v>0</v>
      </c>
    </row>
    <row r="4797" spans="2:13" x14ac:dyDescent="0.3">
      <c r="B4797">
        <v>6</v>
      </c>
      <c r="C4797">
        <v>5</v>
      </c>
      <c r="D4797">
        <v>4</v>
      </c>
      <c r="E4797">
        <v>0</v>
      </c>
      <c r="F4797">
        <v>1</v>
      </c>
      <c r="G4797">
        <v>5</v>
      </c>
      <c r="H4797">
        <v>0</v>
      </c>
      <c r="I4797">
        <v>0</v>
      </c>
      <c r="J4797">
        <v>0</v>
      </c>
      <c r="K4797">
        <v>10</v>
      </c>
      <c r="L4797">
        <v>0</v>
      </c>
      <c r="M4797">
        <v>0</v>
      </c>
    </row>
    <row r="4798" spans="2:13" x14ac:dyDescent="0.3">
      <c r="B4798">
        <v>5</v>
      </c>
      <c r="C4798">
        <v>4</v>
      </c>
      <c r="D4798">
        <v>3</v>
      </c>
      <c r="E4798">
        <v>0</v>
      </c>
      <c r="F4798">
        <v>1</v>
      </c>
      <c r="G4798">
        <v>3</v>
      </c>
      <c r="H4798">
        <v>0</v>
      </c>
      <c r="I4798">
        <v>0</v>
      </c>
      <c r="J4798">
        <v>0</v>
      </c>
      <c r="K4798">
        <v>8</v>
      </c>
      <c r="L4798">
        <v>0</v>
      </c>
      <c r="M4798">
        <v>0</v>
      </c>
    </row>
    <row r="4799" spans="2:13" x14ac:dyDescent="0.3">
      <c r="B4799">
        <v>16</v>
      </c>
      <c r="C4799">
        <v>15</v>
      </c>
      <c r="D4799">
        <v>6</v>
      </c>
      <c r="E4799">
        <v>0</v>
      </c>
      <c r="F4799">
        <v>1</v>
      </c>
      <c r="G4799">
        <v>6</v>
      </c>
      <c r="H4799">
        <v>0</v>
      </c>
      <c r="I4799">
        <v>0</v>
      </c>
      <c r="J4799">
        <v>0</v>
      </c>
      <c r="K4799">
        <v>29</v>
      </c>
      <c r="L4799">
        <v>0</v>
      </c>
      <c r="M4799">
        <v>0</v>
      </c>
    </row>
    <row r="4800" spans="2:13" x14ac:dyDescent="0.3">
      <c r="B4800">
        <v>16</v>
      </c>
      <c r="C4800">
        <v>15</v>
      </c>
      <c r="D4800">
        <v>6</v>
      </c>
      <c r="E4800">
        <v>0</v>
      </c>
      <c r="F4800">
        <v>1</v>
      </c>
      <c r="G4800">
        <v>6</v>
      </c>
      <c r="H4800">
        <v>0</v>
      </c>
      <c r="I4800">
        <v>0</v>
      </c>
      <c r="J4800">
        <v>0</v>
      </c>
      <c r="K4800">
        <v>30</v>
      </c>
      <c r="L4800">
        <v>0</v>
      </c>
      <c r="M4800">
        <v>0</v>
      </c>
    </row>
    <row r="4801" spans="2:13" x14ac:dyDescent="0.3">
      <c r="B4801">
        <v>23</v>
      </c>
      <c r="C4801">
        <v>22</v>
      </c>
      <c r="D4801">
        <v>6</v>
      </c>
      <c r="E4801">
        <v>0</v>
      </c>
      <c r="F4801">
        <v>1</v>
      </c>
      <c r="G4801">
        <v>13</v>
      </c>
      <c r="H4801">
        <v>0</v>
      </c>
      <c r="I4801">
        <v>0</v>
      </c>
      <c r="J4801">
        <v>0</v>
      </c>
      <c r="K4801">
        <v>43</v>
      </c>
      <c r="L4801">
        <v>0</v>
      </c>
      <c r="M4801">
        <v>0</v>
      </c>
    </row>
    <row r="4802" spans="2:13" x14ac:dyDescent="0.3">
      <c r="B4802">
        <v>5</v>
      </c>
      <c r="C4802">
        <v>4</v>
      </c>
      <c r="D4802">
        <v>3</v>
      </c>
      <c r="E4802">
        <v>0</v>
      </c>
      <c r="F4802">
        <v>1</v>
      </c>
      <c r="G4802">
        <v>3</v>
      </c>
      <c r="H4802">
        <v>0</v>
      </c>
      <c r="I4802">
        <v>0</v>
      </c>
      <c r="J4802">
        <v>0</v>
      </c>
      <c r="K4802">
        <v>7</v>
      </c>
      <c r="L4802">
        <v>0</v>
      </c>
      <c r="M4802">
        <v>0</v>
      </c>
    </row>
    <row r="4803" spans="2:13" x14ac:dyDescent="0.3">
      <c r="B4803">
        <v>18</v>
      </c>
      <c r="C4803">
        <v>17</v>
      </c>
      <c r="D4803">
        <v>6</v>
      </c>
      <c r="E4803">
        <v>0</v>
      </c>
      <c r="F4803">
        <v>1</v>
      </c>
      <c r="G4803">
        <v>8</v>
      </c>
      <c r="H4803">
        <v>0</v>
      </c>
      <c r="I4803">
        <v>0</v>
      </c>
      <c r="J4803">
        <v>0</v>
      </c>
      <c r="K4803">
        <v>34</v>
      </c>
      <c r="L4803">
        <v>0</v>
      </c>
      <c r="M4803">
        <v>0</v>
      </c>
    </row>
    <row r="4804" spans="2:13" x14ac:dyDescent="0.3">
      <c r="B4804">
        <v>18</v>
      </c>
      <c r="C4804">
        <v>17</v>
      </c>
      <c r="D4804">
        <v>6</v>
      </c>
      <c r="E4804">
        <v>0</v>
      </c>
      <c r="F4804">
        <v>1</v>
      </c>
      <c r="G4804">
        <v>8</v>
      </c>
      <c r="H4804">
        <v>0</v>
      </c>
      <c r="I4804">
        <v>0</v>
      </c>
      <c r="J4804">
        <v>0</v>
      </c>
      <c r="K4804">
        <v>35</v>
      </c>
      <c r="L4804">
        <v>0</v>
      </c>
      <c r="M4804">
        <v>0</v>
      </c>
    </row>
    <row r="4805" spans="2:13" x14ac:dyDescent="0.3">
      <c r="B4805">
        <v>13</v>
      </c>
      <c r="C4805">
        <v>12</v>
      </c>
      <c r="D4805">
        <v>4</v>
      </c>
      <c r="E4805">
        <v>0</v>
      </c>
      <c r="F4805">
        <v>1</v>
      </c>
      <c r="G4805">
        <v>10</v>
      </c>
      <c r="H4805">
        <v>0</v>
      </c>
      <c r="I4805">
        <v>0</v>
      </c>
      <c r="J4805">
        <v>0</v>
      </c>
      <c r="K4805">
        <v>15</v>
      </c>
      <c r="L4805">
        <v>0</v>
      </c>
      <c r="M4805">
        <v>1</v>
      </c>
    </row>
    <row r="4806" spans="2:13" x14ac:dyDescent="0.3">
      <c r="B4806">
        <v>42</v>
      </c>
      <c r="C4806">
        <v>41</v>
      </c>
      <c r="D4806">
        <v>9</v>
      </c>
      <c r="E4806">
        <v>0</v>
      </c>
      <c r="F4806">
        <v>1</v>
      </c>
      <c r="G4806">
        <v>12</v>
      </c>
      <c r="H4806">
        <v>0</v>
      </c>
      <c r="I4806">
        <v>0</v>
      </c>
      <c r="J4806">
        <v>0</v>
      </c>
      <c r="K4806">
        <v>60</v>
      </c>
      <c r="L4806">
        <v>4</v>
      </c>
      <c r="M4806">
        <v>4</v>
      </c>
    </row>
    <row r="4807" spans="2:13" x14ac:dyDescent="0.3">
      <c r="B4807">
        <v>7</v>
      </c>
      <c r="C4807">
        <v>6</v>
      </c>
      <c r="D4807">
        <v>5</v>
      </c>
      <c r="E4807">
        <v>0</v>
      </c>
      <c r="F4807">
        <v>1</v>
      </c>
      <c r="G4807">
        <v>3</v>
      </c>
      <c r="H4807">
        <v>0</v>
      </c>
      <c r="I4807">
        <v>0</v>
      </c>
      <c r="J4807">
        <v>0</v>
      </c>
      <c r="K4807">
        <v>10</v>
      </c>
      <c r="L4807">
        <v>0</v>
      </c>
      <c r="M4807">
        <v>0</v>
      </c>
    </row>
    <row r="4808" spans="2:13" x14ac:dyDescent="0.3">
      <c r="B4808">
        <v>8</v>
      </c>
      <c r="C4808">
        <v>7</v>
      </c>
      <c r="D4808">
        <v>6</v>
      </c>
      <c r="E4808">
        <v>0</v>
      </c>
      <c r="F4808">
        <v>1</v>
      </c>
      <c r="G4808">
        <v>5</v>
      </c>
      <c r="H4808">
        <v>0</v>
      </c>
      <c r="I4808">
        <v>0</v>
      </c>
      <c r="J4808">
        <v>0</v>
      </c>
      <c r="K4808">
        <v>12</v>
      </c>
      <c r="L4808">
        <v>0</v>
      </c>
      <c r="M4808">
        <v>0</v>
      </c>
    </row>
    <row r="4809" spans="2:13" x14ac:dyDescent="0.3">
      <c r="B4809">
        <v>4</v>
      </c>
      <c r="C4809">
        <v>3</v>
      </c>
      <c r="D4809">
        <v>3</v>
      </c>
      <c r="E4809">
        <v>0</v>
      </c>
      <c r="F4809">
        <v>1</v>
      </c>
      <c r="G4809">
        <v>3</v>
      </c>
      <c r="H4809">
        <v>0</v>
      </c>
      <c r="I4809">
        <v>0</v>
      </c>
      <c r="J4809">
        <v>0</v>
      </c>
      <c r="K4809">
        <v>9</v>
      </c>
      <c r="L4809">
        <v>0</v>
      </c>
      <c r="M4809">
        <v>0</v>
      </c>
    </row>
    <row r="4810" spans="2:13" x14ac:dyDescent="0.3">
      <c r="B4810">
        <v>4</v>
      </c>
      <c r="C4810">
        <v>3</v>
      </c>
      <c r="D4810">
        <v>3</v>
      </c>
      <c r="E4810">
        <v>0</v>
      </c>
      <c r="F4810">
        <v>1</v>
      </c>
      <c r="G4810">
        <v>3</v>
      </c>
      <c r="H4810">
        <v>0</v>
      </c>
      <c r="I4810">
        <v>0</v>
      </c>
      <c r="J4810">
        <v>0</v>
      </c>
      <c r="K4810">
        <v>8</v>
      </c>
      <c r="L4810">
        <v>0</v>
      </c>
      <c r="M4810">
        <v>0</v>
      </c>
    </row>
    <row r="4811" spans="2:13" x14ac:dyDescent="0.3">
      <c r="B4811">
        <v>4</v>
      </c>
      <c r="C4811">
        <v>3</v>
      </c>
      <c r="D4811">
        <v>3</v>
      </c>
      <c r="E4811">
        <v>0</v>
      </c>
      <c r="F4811">
        <v>1</v>
      </c>
      <c r="G4811">
        <v>2</v>
      </c>
      <c r="H4811">
        <v>0</v>
      </c>
      <c r="I4811">
        <v>0</v>
      </c>
      <c r="J4811">
        <v>0</v>
      </c>
      <c r="K4811">
        <v>4</v>
      </c>
      <c r="L4811">
        <v>0</v>
      </c>
      <c r="M4811">
        <v>0</v>
      </c>
    </row>
    <row r="4812" spans="2:13" x14ac:dyDescent="0.3">
      <c r="B4812">
        <v>19</v>
      </c>
      <c r="C4812">
        <v>23</v>
      </c>
      <c r="D4812">
        <v>3</v>
      </c>
      <c r="E4812">
        <v>4</v>
      </c>
      <c r="F4812">
        <v>1</v>
      </c>
      <c r="G4812">
        <v>11</v>
      </c>
      <c r="H4812">
        <v>0</v>
      </c>
      <c r="I4812">
        <v>0</v>
      </c>
      <c r="J4812">
        <v>0</v>
      </c>
      <c r="K4812">
        <v>29</v>
      </c>
      <c r="L4812">
        <v>0</v>
      </c>
      <c r="M4812">
        <v>0</v>
      </c>
    </row>
    <row r="4813" spans="2:13" x14ac:dyDescent="0.3">
      <c r="B4813">
        <v>3</v>
      </c>
      <c r="C4813">
        <v>2</v>
      </c>
      <c r="D4813">
        <v>3</v>
      </c>
      <c r="E4813">
        <v>0</v>
      </c>
      <c r="F4813">
        <v>1</v>
      </c>
      <c r="G4813">
        <v>2</v>
      </c>
      <c r="H4813">
        <v>0</v>
      </c>
      <c r="I4813">
        <v>0</v>
      </c>
      <c r="J4813">
        <v>0</v>
      </c>
      <c r="K4813">
        <v>5</v>
      </c>
      <c r="L4813">
        <v>0</v>
      </c>
      <c r="M4813">
        <v>0</v>
      </c>
    </row>
    <row r="4814" spans="2:13" x14ac:dyDescent="0.3">
      <c r="B4814">
        <v>6</v>
      </c>
      <c r="C4814">
        <v>5</v>
      </c>
      <c r="D4814">
        <v>3</v>
      </c>
      <c r="E4814">
        <v>0</v>
      </c>
      <c r="F4814">
        <v>1</v>
      </c>
      <c r="G4814">
        <v>4</v>
      </c>
      <c r="H4814">
        <v>0</v>
      </c>
      <c r="I4814">
        <v>0</v>
      </c>
      <c r="J4814">
        <v>0</v>
      </c>
      <c r="K4814">
        <v>12</v>
      </c>
      <c r="L4814">
        <v>0</v>
      </c>
      <c r="M4814">
        <v>0</v>
      </c>
    </row>
    <row r="4815" spans="2:13" x14ac:dyDescent="0.3">
      <c r="B4815">
        <v>32</v>
      </c>
      <c r="C4815">
        <v>31</v>
      </c>
      <c r="D4815">
        <v>6</v>
      </c>
      <c r="E4815">
        <v>0</v>
      </c>
      <c r="F4815">
        <v>1</v>
      </c>
      <c r="G4815">
        <v>11</v>
      </c>
      <c r="H4815">
        <v>0</v>
      </c>
      <c r="I4815">
        <v>0</v>
      </c>
      <c r="J4815">
        <v>0</v>
      </c>
      <c r="K4815">
        <v>44</v>
      </c>
      <c r="L4815">
        <v>5</v>
      </c>
      <c r="M4815">
        <v>5</v>
      </c>
    </row>
    <row r="4816" spans="2:13" x14ac:dyDescent="0.3">
      <c r="B4816">
        <v>40</v>
      </c>
      <c r="C4816">
        <v>43</v>
      </c>
      <c r="D4816">
        <v>8</v>
      </c>
      <c r="E4816">
        <v>9</v>
      </c>
      <c r="F4816">
        <v>1</v>
      </c>
      <c r="G4816">
        <v>11</v>
      </c>
      <c r="H4816">
        <v>0</v>
      </c>
      <c r="I4816">
        <v>0</v>
      </c>
      <c r="J4816">
        <v>0</v>
      </c>
      <c r="K4816">
        <v>52</v>
      </c>
      <c r="L4816">
        <v>0</v>
      </c>
      <c r="M4816">
        <v>0</v>
      </c>
    </row>
    <row r="4817" spans="2:13" x14ac:dyDescent="0.3">
      <c r="B4817">
        <v>30</v>
      </c>
      <c r="C4817">
        <v>29</v>
      </c>
      <c r="D4817">
        <v>8</v>
      </c>
      <c r="E4817">
        <v>0</v>
      </c>
      <c r="F4817">
        <v>1</v>
      </c>
      <c r="G4817">
        <v>6</v>
      </c>
      <c r="H4817">
        <v>0</v>
      </c>
      <c r="I4817">
        <v>0</v>
      </c>
      <c r="J4817">
        <v>0</v>
      </c>
      <c r="K4817">
        <v>39</v>
      </c>
      <c r="L4817">
        <v>0</v>
      </c>
      <c r="M4817">
        <v>0</v>
      </c>
    </row>
    <row r="4818" spans="2:13" x14ac:dyDescent="0.3">
      <c r="B4818">
        <v>30</v>
      </c>
      <c r="C4818">
        <v>29</v>
      </c>
      <c r="D4818">
        <v>8</v>
      </c>
      <c r="E4818">
        <v>0</v>
      </c>
      <c r="F4818">
        <v>1</v>
      </c>
      <c r="G4818">
        <v>6</v>
      </c>
      <c r="H4818">
        <v>0</v>
      </c>
      <c r="I4818">
        <v>0</v>
      </c>
      <c r="J4818">
        <v>0</v>
      </c>
      <c r="K4818">
        <v>40</v>
      </c>
      <c r="L4818">
        <v>0</v>
      </c>
      <c r="M4818">
        <v>0</v>
      </c>
    </row>
    <row r="4819" spans="2:13" x14ac:dyDescent="0.3">
      <c r="B4819">
        <v>52</v>
      </c>
      <c r="C4819">
        <v>51</v>
      </c>
      <c r="D4819">
        <v>11</v>
      </c>
      <c r="E4819">
        <v>0</v>
      </c>
      <c r="F4819">
        <v>1</v>
      </c>
      <c r="G4819">
        <v>11</v>
      </c>
      <c r="H4819">
        <v>0</v>
      </c>
      <c r="I4819">
        <v>0</v>
      </c>
      <c r="J4819">
        <v>0</v>
      </c>
      <c r="K4819">
        <v>66</v>
      </c>
      <c r="L4819">
        <v>4</v>
      </c>
      <c r="M4819">
        <v>4</v>
      </c>
    </row>
    <row r="4820" spans="2:13" x14ac:dyDescent="0.3">
      <c r="B4820">
        <v>4</v>
      </c>
      <c r="C4820">
        <v>3</v>
      </c>
      <c r="D4820">
        <v>3</v>
      </c>
      <c r="E4820">
        <v>0</v>
      </c>
      <c r="F4820">
        <v>1</v>
      </c>
      <c r="G4820">
        <v>3</v>
      </c>
      <c r="H4820">
        <v>0</v>
      </c>
      <c r="I4820">
        <v>0</v>
      </c>
      <c r="J4820">
        <v>0</v>
      </c>
      <c r="K4820">
        <v>7</v>
      </c>
      <c r="L4820">
        <v>0</v>
      </c>
      <c r="M4820">
        <v>0</v>
      </c>
    </row>
    <row r="4821" spans="2:13" x14ac:dyDescent="0.3">
      <c r="B4821">
        <v>8</v>
      </c>
      <c r="C4821">
        <v>7</v>
      </c>
      <c r="D4821">
        <v>7</v>
      </c>
      <c r="E4821">
        <v>0</v>
      </c>
      <c r="F4821">
        <v>1</v>
      </c>
      <c r="G4821">
        <v>4</v>
      </c>
      <c r="H4821">
        <v>0</v>
      </c>
      <c r="I4821">
        <v>0</v>
      </c>
      <c r="J4821">
        <v>0</v>
      </c>
      <c r="K4821">
        <v>11</v>
      </c>
      <c r="L4821">
        <v>0</v>
      </c>
      <c r="M4821">
        <v>0</v>
      </c>
    </row>
    <row r="4822" spans="2:13" x14ac:dyDescent="0.3">
      <c r="B4822">
        <v>10</v>
      </c>
      <c r="C4822">
        <v>9</v>
      </c>
      <c r="D4822">
        <v>6</v>
      </c>
      <c r="E4822">
        <v>0</v>
      </c>
      <c r="F4822">
        <v>1</v>
      </c>
      <c r="G4822">
        <v>3</v>
      </c>
      <c r="H4822">
        <v>0</v>
      </c>
      <c r="I4822">
        <v>0</v>
      </c>
      <c r="J4822">
        <v>0</v>
      </c>
      <c r="K4822">
        <v>15</v>
      </c>
      <c r="L4822">
        <v>0</v>
      </c>
      <c r="M4822">
        <v>0</v>
      </c>
    </row>
    <row r="4823" spans="2:13" x14ac:dyDescent="0.3">
      <c r="B4823">
        <v>3</v>
      </c>
      <c r="C4823">
        <v>2</v>
      </c>
      <c r="D4823">
        <v>3</v>
      </c>
      <c r="E4823">
        <v>0</v>
      </c>
      <c r="F4823">
        <v>1</v>
      </c>
      <c r="G4823">
        <v>4</v>
      </c>
      <c r="H4823">
        <v>0</v>
      </c>
      <c r="I4823">
        <v>0</v>
      </c>
      <c r="J4823">
        <v>0</v>
      </c>
      <c r="K4823">
        <v>8</v>
      </c>
      <c r="L4823">
        <v>0</v>
      </c>
      <c r="M4823">
        <v>0</v>
      </c>
    </row>
    <row r="4824" spans="2:13" x14ac:dyDescent="0.3">
      <c r="B4824">
        <v>3</v>
      </c>
      <c r="C4824">
        <v>2</v>
      </c>
      <c r="D4824">
        <v>3</v>
      </c>
      <c r="E4824">
        <v>0</v>
      </c>
      <c r="F4824">
        <v>1</v>
      </c>
      <c r="G4824">
        <v>4</v>
      </c>
      <c r="H4824">
        <v>0</v>
      </c>
      <c r="I4824">
        <v>0</v>
      </c>
      <c r="J4824">
        <v>0</v>
      </c>
      <c r="K4824">
        <v>8</v>
      </c>
      <c r="L4824">
        <v>0</v>
      </c>
      <c r="M4824">
        <v>0</v>
      </c>
    </row>
    <row r="4825" spans="2:13" x14ac:dyDescent="0.3">
      <c r="B4825">
        <v>3</v>
      </c>
      <c r="C4825">
        <v>2</v>
      </c>
      <c r="D4825">
        <v>3</v>
      </c>
      <c r="E4825">
        <v>0</v>
      </c>
      <c r="F4825">
        <v>1</v>
      </c>
      <c r="G4825">
        <v>3</v>
      </c>
      <c r="H4825">
        <v>0</v>
      </c>
      <c r="I4825">
        <v>0</v>
      </c>
      <c r="J4825">
        <v>0</v>
      </c>
      <c r="K4825">
        <v>7</v>
      </c>
      <c r="L4825">
        <v>0</v>
      </c>
      <c r="M4825">
        <v>0</v>
      </c>
    </row>
    <row r="4826" spans="2:13" x14ac:dyDescent="0.3">
      <c r="B4826">
        <v>38</v>
      </c>
      <c r="C4826">
        <v>57</v>
      </c>
      <c r="D4826">
        <v>4</v>
      </c>
      <c r="E4826">
        <v>5</v>
      </c>
      <c r="F4826">
        <v>4</v>
      </c>
      <c r="G4826">
        <v>8</v>
      </c>
      <c r="H4826">
        <v>0</v>
      </c>
      <c r="I4826">
        <v>0</v>
      </c>
      <c r="J4826">
        <v>0</v>
      </c>
      <c r="K4826">
        <v>53</v>
      </c>
      <c r="L4826">
        <v>0</v>
      </c>
      <c r="M4826">
        <v>0</v>
      </c>
    </row>
    <row r="4827" spans="2:13" x14ac:dyDescent="0.3">
      <c r="B4827">
        <v>4</v>
      </c>
      <c r="C4827">
        <v>3</v>
      </c>
      <c r="D4827">
        <v>3</v>
      </c>
      <c r="E4827">
        <v>0</v>
      </c>
      <c r="F4827">
        <v>1</v>
      </c>
      <c r="G4827">
        <v>4</v>
      </c>
      <c r="H4827">
        <v>0</v>
      </c>
      <c r="I4827">
        <v>0</v>
      </c>
      <c r="J4827">
        <v>0</v>
      </c>
      <c r="K4827">
        <v>12</v>
      </c>
      <c r="L4827">
        <v>0</v>
      </c>
      <c r="M4827">
        <v>0</v>
      </c>
    </row>
    <row r="4828" spans="2:13" x14ac:dyDescent="0.3">
      <c r="B4828">
        <v>7</v>
      </c>
      <c r="C4828">
        <v>6</v>
      </c>
      <c r="D4828">
        <v>6</v>
      </c>
      <c r="E4828">
        <v>0</v>
      </c>
      <c r="F4828">
        <v>1</v>
      </c>
      <c r="G4828">
        <v>5</v>
      </c>
      <c r="H4828">
        <v>0</v>
      </c>
      <c r="I4828">
        <v>0</v>
      </c>
      <c r="J4828">
        <v>0</v>
      </c>
      <c r="K4828">
        <v>19</v>
      </c>
      <c r="L4828">
        <v>0</v>
      </c>
      <c r="M4828">
        <v>0</v>
      </c>
    </row>
    <row r="4829" spans="2:13" x14ac:dyDescent="0.3">
      <c r="B4829">
        <v>31</v>
      </c>
      <c r="C4829">
        <v>41</v>
      </c>
      <c r="D4829">
        <v>7</v>
      </c>
      <c r="E4829">
        <v>8</v>
      </c>
      <c r="F4829">
        <v>3</v>
      </c>
      <c r="G4829">
        <v>7</v>
      </c>
      <c r="H4829">
        <v>0</v>
      </c>
      <c r="I4829">
        <v>0</v>
      </c>
      <c r="J4829">
        <v>0</v>
      </c>
      <c r="K4829">
        <v>47</v>
      </c>
      <c r="L4829">
        <v>0</v>
      </c>
      <c r="M4829">
        <v>0</v>
      </c>
    </row>
    <row r="4830" spans="2:13" x14ac:dyDescent="0.3">
      <c r="B4830">
        <v>18</v>
      </c>
      <c r="C4830">
        <v>24</v>
      </c>
      <c r="D4830">
        <v>4</v>
      </c>
      <c r="E4830">
        <v>5</v>
      </c>
      <c r="F4830">
        <v>2</v>
      </c>
      <c r="G4830">
        <v>5</v>
      </c>
      <c r="H4830">
        <v>0</v>
      </c>
      <c r="I4830">
        <v>0</v>
      </c>
      <c r="J4830">
        <v>0</v>
      </c>
      <c r="K4830">
        <v>28</v>
      </c>
      <c r="L4830">
        <v>0</v>
      </c>
      <c r="M4830">
        <v>0</v>
      </c>
    </row>
    <row r="4831" spans="2:13" x14ac:dyDescent="0.3">
      <c r="B4831">
        <v>4</v>
      </c>
      <c r="C4831">
        <v>3</v>
      </c>
      <c r="D4831">
        <v>3</v>
      </c>
      <c r="E4831">
        <v>0</v>
      </c>
      <c r="F4831">
        <v>1</v>
      </c>
      <c r="G4831">
        <v>4</v>
      </c>
      <c r="H4831">
        <v>0</v>
      </c>
      <c r="I4831">
        <v>0</v>
      </c>
      <c r="J4831">
        <v>0</v>
      </c>
      <c r="K4831">
        <v>12</v>
      </c>
      <c r="L4831">
        <v>0</v>
      </c>
      <c r="M4831">
        <v>0</v>
      </c>
    </row>
    <row r="4832" spans="2:13" x14ac:dyDescent="0.3">
      <c r="B4832">
        <v>3</v>
      </c>
      <c r="C4832">
        <v>2</v>
      </c>
      <c r="D4832">
        <v>3</v>
      </c>
      <c r="E4832">
        <v>0</v>
      </c>
      <c r="F4832">
        <v>1</v>
      </c>
      <c r="G4832">
        <v>3</v>
      </c>
      <c r="H4832">
        <v>0</v>
      </c>
      <c r="I4832">
        <v>0</v>
      </c>
      <c r="J4832">
        <v>0</v>
      </c>
      <c r="K4832">
        <v>7</v>
      </c>
      <c r="L4832">
        <v>0</v>
      </c>
      <c r="M4832">
        <v>0</v>
      </c>
    </row>
    <row r="4833" spans="2:13" x14ac:dyDescent="0.3">
      <c r="B4833">
        <v>34</v>
      </c>
      <c r="C4833">
        <v>42</v>
      </c>
      <c r="D4833">
        <v>5</v>
      </c>
      <c r="E4833">
        <v>4</v>
      </c>
      <c r="F4833">
        <v>1</v>
      </c>
      <c r="G4833">
        <v>16</v>
      </c>
      <c r="H4833">
        <v>0</v>
      </c>
      <c r="I4833">
        <v>0</v>
      </c>
      <c r="J4833">
        <v>0</v>
      </c>
      <c r="K4833">
        <v>50</v>
      </c>
      <c r="L4833">
        <v>2</v>
      </c>
      <c r="M4833">
        <v>0</v>
      </c>
    </row>
    <row r="4834" spans="2:13" x14ac:dyDescent="0.3">
      <c r="B4834">
        <v>10</v>
      </c>
      <c r="C4834">
        <v>9</v>
      </c>
      <c r="D4834">
        <v>3</v>
      </c>
      <c r="E4834">
        <v>0</v>
      </c>
      <c r="F4834">
        <v>1</v>
      </c>
      <c r="G4834">
        <v>8</v>
      </c>
      <c r="H4834">
        <v>0</v>
      </c>
      <c r="I4834">
        <v>0</v>
      </c>
      <c r="J4834">
        <v>0</v>
      </c>
      <c r="K4834">
        <v>23</v>
      </c>
      <c r="L4834">
        <v>0</v>
      </c>
      <c r="M4834">
        <v>0</v>
      </c>
    </row>
    <row r="4835" spans="2:13" x14ac:dyDescent="0.3">
      <c r="B4835">
        <v>20</v>
      </c>
      <c r="C4835">
        <v>19</v>
      </c>
      <c r="D4835">
        <v>6</v>
      </c>
      <c r="E4835">
        <v>0</v>
      </c>
      <c r="F4835">
        <v>1</v>
      </c>
      <c r="G4835">
        <v>8</v>
      </c>
      <c r="H4835">
        <v>0</v>
      </c>
      <c r="I4835">
        <v>0</v>
      </c>
      <c r="J4835">
        <v>0</v>
      </c>
      <c r="K4835">
        <v>29</v>
      </c>
      <c r="L4835">
        <v>0</v>
      </c>
      <c r="M4835">
        <v>0</v>
      </c>
    </row>
    <row r="4836" spans="2:13" x14ac:dyDescent="0.3">
      <c r="B4836">
        <v>5</v>
      </c>
      <c r="C4836">
        <v>4</v>
      </c>
      <c r="D4836">
        <v>3</v>
      </c>
      <c r="E4836">
        <v>0</v>
      </c>
      <c r="F4836">
        <v>1</v>
      </c>
      <c r="G4836">
        <v>3</v>
      </c>
      <c r="H4836">
        <v>0</v>
      </c>
      <c r="I4836">
        <v>0</v>
      </c>
      <c r="J4836">
        <v>0</v>
      </c>
      <c r="K4836">
        <v>9</v>
      </c>
      <c r="L4836">
        <v>0</v>
      </c>
      <c r="M4836">
        <v>0</v>
      </c>
    </row>
    <row r="4837" spans="2:13" x14ac:dyDescent="0.3">
      <c r="B4837">
        <v>7</v>
      </c>
      <c r="C4837">
        <v>6</v>
      </c>
      <c r="D4837">
        <v>3</v>
      </c>
      <c r="E4837">
        <v>0</v>
      </c>
      <c r="F4837">
        <v>1</v>
      </c>
      <c r="G4837">
        <v>5</v>
      </c>
      <c r="H4837">
        <v>0</v>
      </c>
      <c r="I4837">
        <v>0</v>
      </c>
      <c r="J4837">
        <v>0</v>
      </c>
      <c r="K4837">
        <v>13</v>
      </c>
      <c r="L4837">
        <v>0</v>
      </c>
      <c r="M4837">
        <v>0</v>
      </c>
    </row>
    <row r="4838" spans="2:13" x14ac:dyDescent="0.3">
      <c r="B4838">
        <v>4</v>
      </c>
      <c r="C4838">
        <v>3</v>
      </c>
      <c r="D4838">
        <v>3</v>
      </c>
      <c r="E4838">
        <v>0</v>
      </c>
      <c r="F4838">
        <v>1</v>
      </c>
      <c r="G4838">
        <v>3</v>
      </c>
      <c r="H4838">
        <v>0</v>
      </c>
      <c r="I4838">
        <v>0</v>
      </c>
      <c r="J4838">
        <v>0</v>
      </c>
      <c r="K4838">
        <v>9</v>
      </c>
      <c r="L4838">
        <v>0</v>
      </c>
      <c r="M4838">
        <v>0</v>
      </c>
    </row>
    <row r="4839" spans="2:13" x14ac:dyDescent="0.3">
      <c r="B4839">
        <v>4</v>
      </c>
      <c r="C4839">
        <v>3</v>
      </c>
      <c r="D4839">
        <v>3</v>
      </c>
      <c r="E4839">
        <v>0</v>
      </c>
      <c r="F4839">
        <v>1</v>
      </c>
      <c r="G4839">
        <v>2</v>
      </c>
      <c r="H4839">
        <v>0</v>
      </c>
      <c r="I4839">
        <v>0</v>
      </c>
      <c r="J4839">
        <v>0</v>
      </c>
      <c r="K4839">
        <v>5</v>
      </c>
      <c r="L4839">
        <v>0</v>
      </c>
      <c r="M4839">
        <v>0</v>
      </c>
    </row>
    <row r="4840" spans="2:13" x14ac:dyDescent="0.3">
      <c r="B4840">
        <v>9</v>
      </c>
      <c r="C4840">
        <v>8</v>
      </c>
      <c r="D4840">
        <v>4</v>
      </c>
      <c r="E4840">
        <v>0</v>
      </c>
      <c r="F4840">
        <v>1</v>
      </c>
      <c r="G4840">
        <v>6</v>
      </c>
      <c r="H4840">
        <v>0</v>
      </c>
      <c r="I4840">
        <v>0</v>
      </c>
      <c r="J4840">
        <v>0</v>
      </c>
      <c r="K4840">
        <v>14</v>
      </c>
      <c r="L4840">
        <v>0</v>
      </c>
      <c r="M4840">
        <v>0</v>
      </c>
    </row>
    <row r="4841" spans="2:13" x14ac:dyDescent="0.3">
      <c r="B4841">
        <v>4</v>
      </c>
      <c r="C4841">
        <v>3</v>
      </c>
      <c r="D4841">
        <v>3</v>
      </c>
      <c r="E4841">
        <v>0</v>
      </c>
      <c r="F4841">
        <v>1</v>
      </c>
      <c r="G4841">
        <v>2</v>
      </c>
      <c r="H4841">
        <v>0</v>
      </c>
      <c r="I4841">
        <v>0</v>
      </c>
      <c r="J4841">
        <v>0</v>
      </c>
      <c r="K4841">
        <v>8</v>
      </c>
      <c r="L4841">
        <v>0</v>
      </c>
      <c r="M4841">
        <v>0</v>
      </c>
    </row>
    <row r="4842" spans="2:13" x14ac:dyDescent="0.3">
      <c r="B4842">
        <v>4</v>
      </c>
      <c r="C4842">
        <v>3</v>
      </c>
      <c r="D4842">
        <v>3</v>
      </c>
      <c r="E4842">
        <v>0</v>
      </c>
      <c r="F4842">
        <v>1</v>
      </c>
      <c r="G4842">
        <v>3</v>
      </c>
      <c r="H4842">
        <v>0</v>
      </c>
      <c r="I4842">
        <v>0</v>
      </c>
      <c r="J4842">
        <v>0</v>
      </c>
      <c r="K4842">
        <v>8</v>
      </c>
      <c r="L4842">
        <v>0</v>
      </c>
      <c r="M4842">
        <v>0</v>
      </c>
    </row>
    <row r="4843" spans="2:13" x14ac:dyDescent="0.3">
      <c r="B4843">
        <v>4</v>
      </c>
      <c r="C4843">
        <v>3</v>
      </c>
      <c r="D4843">
        <v>3</v>
      </c>
      <c r="E4843">
        <v>0</v>
      </c>
      <c r="F4843">
        <v>1</v>
      </c>
      <c r="G4843">
        <v>3</v>
      </c>
      <c r="H4843">
        <v>0</v>
      </c>
      <c r="I4843">
        <v>0</v>
      </c>
      <c r="J4843">
        <v>0</v>
      </c>
      <c r="K4843">
        <v>9</v>
      </c>
      <c r="L4843">
        <v>0</v>
      </c>
      <c r="M4843">
        <v>0</v>
      </c>
    </row>
    <row r="4844" spans="2:13" x14ac:dyDescent="0.3">
      <c r="B4844">
        <v>31</v>
      </c>
      <c r="C4844">
        <v>30</v>
      </c>
      <c r="D4844">
        <v>9</v>
      </c>
      <c r="E4844">
        <v>0</v>
      </c>
      <c r="F4844">
        <v>1</v>
      </c>
      <c r="G4844">
        <v>9</v>
      </c>
      <c r="H4844">
        <v>0</v>
      </c>
      <c r="I4844">
        <v>0</v>
      </c>
      <c r="J4844">
        <v>0</v>
      </c>
      <c r="K4844">
        <v>41</v>
      </c>
      <c r="L4844">
        <v>0</v>
      </c>
      <c r="M4844">
        <v>0</v>
      </c>
    </row>
    <row r="4845" spans="2:13" x14ac:dyDescent="0.3">
      <c r="B4845">
        <v>3</v>
      </c>
      <c r="C4845">
        <v>2</v>
      </c>
      <c r="D4845">
        <v>3</v>
      </c>
      <c r="E4845">
        <v>0</v>
      </c>
      <c r="F4845">
        <v>1</v>
      </c>
      <c r="G4845">
        <v>3</v>
      </c>
      <c r="H4845">
        <v>0</v>
      </c>
      <c r="I4845">
        <v>0</v>
      </c>
      <c r="J4845">
        <v>0</v>
      </c>
      <c r="K4845">
        <v>7</v>
      </c>
      <c r="L4845">
        <v>0</v>
      </c>
      <c r="M4845">
        <v>0</v>
      </c>
    </row>
    <row r="4846" spans="2:13" x14ac:dyDescent="0.3">
      <c r="B4846">
        <v>15</v>
      </c>
      <c r="C4846">
        <v>14</v>
      </c>
      <c r="D4846">
        <v>6</v>
      </c>
      <c r="E4846">
        <v>0</v>
      </c>
      <c r="F4846">
        <v>1</v>
      </c>
      <c r="G4846">
        <v>4</v>
      </c>
      <c r="H4846">
        <v>0</v>
      </c>
      <c r="I4846">
        <v>0</v>
      </c>
      <c r="J4846">
        <v>0</v>
      </c>
      <c r="K4846">
        <v>25</v>
      </c>
      <c r="L4846">
        <v>0</v>
      </c>
      <c r="M4846">
        <v>0</v>
      </c>
    </row>
    <row r="4847" spans="2:13" x14ac:dyDescent="0.3">
      <c r="B4847">
        <v>5</v>
      </c>
      <c r="C4847">
        <v>4</v>
      </c>
      <c r="D4847">
        <v>3</v>
      </c>
      <c r="E4847">
        <v>0</v>
      </c>
      <c r="F4847">
        <v>1</v>
      </c>
      <c r="G4847">
        <v>3</v>
      </c>
      <c r="H4847">
        <v>0</v>
      </c>
      <c r="I4847">
        <v>0</v>
      </c>
      <c r="J4847">
        <v>0</v>
      </c>
      <c r="K4847">
        <v>12</v>
      </c>
      <c r="L4847">
        <v>0</v>
      </c>
      <c r="M4847">
        <v>0</v>
      </c>
    </row>
    <row r="4848" spans="2:13" x14ac:dyDescent="0.3">
      <c r="B4848">
        <v>4</v>
      </c>
      <c r="C4848">
        <v>3</v>
      </c>
      <c r="D4848">
        <v>3</v>
      </c>
      <c r="E4848">
        <v>0</v>
      </c>
      <c r="F4848">
        <v>1</v>
      </c>
      <c r="G4848">
        <v>3</v>
      </c>
      <c r="H4848">
        <v>0</v>
      </c>
      <c r="I4848">
        <v>0</v>
      </c>
      <c r="J4848">
        <v>0</v>
      </c>
      <c r="K4848">
        <v>10</v>
      </c>
      <c r="L4848">
        <v>0</v>
      </c>
      <c r="M4848">
        <v>0</v>
      </c>
    </row>
    <row r="4849" spans="2:13" x14ac:dyDescent="0.3">
      <c r="B4849">
        <v>19</v>
      </c>
      <c r="C4849">
        <v>18</v>
      </c>
      <c r="D4849">
        <v>4</v>
      </c>
      <c r="E4849">
        <v>0</v>
      </c>
      <c r="F4849">
        <v>1</v>
      </c>
      <c r="G4849">
        <v>9</v>
      </c>
      <c r="H4849">
        <v>0</v>
      </c>
      <c r="I4849">
        <v>0</v>
      </c>
      <c r="J4849">
        <v>0</v>
      </c>
      <c r="K4849">
        <v>47</v>
      </c>
      <c r="L4849">
        <v>0</v>
      </c>
      <c r="M4849">
        <v>0</v>
      </c>
    </row>
    <row r="4850" spans="2:13" x14ac:dyDescent="0.3">
      <c r="B4850">
        <v>5</v>
      </c>
      <c r="C4850">
        <v>4</v>
      </c>
      <c r="D4850">
        <v>3</v>
      </c>
      <c r="E4850">
        <v>0</v>
      </c>
      <c r="F4850">
        <v>1</v>
      </c>
      <c r="G4850">
        <v>3</v>
      </c>
      <c r="H4850">
        <v>0</v>
      </c>
      <c r="I4850">
        <v>0</v>
      </c>
      <c r="J4850">
        <v>0</v>
      </c>
      <c r="K4850">
        <v>13</v>
      </c>
      <c r="L4850">
        <v>0</v>
      </c>
      <c r="M4850">
        <v>0</v>
      </c>
    </row>
    <row r="4851" spans="2:13" x14ac:dyDescent="0.3">
      <c r="B4851">
        <v>39</v>
      </c>
      <c r="C4851">
        <v>52</v>
      </c>
      <c r="D4851">
        <v>4</v>
      </c>
      <c r="E4851">
        <v>6</v>
      </c>
      <c r="F4851">
        <v>2</v>
      </c>
      <c r="G4851">
        <v>8</v>
      </c>
      <c r="H4851">
        <v>0</v>
      </c>
      <c r="I4851">
        <v>0</v>
      </c>
      <c r="J4851">
        <v>0</v>
      </c>
      <c r="K4851">
        <v>52</v>
      </c>
      <c r="L4851">
        <v>2</v>
      </c>
      <c r="M4851">
        <v>0</v>
      </c>
    </row>
    <row r="4852" spans="2:13" x14ac:dyDescent="0.3">
      <c r="B4852">
        <v>8</v>
      </c>
      <c r="C4852">
        <v>7</v>
      </c>
      <c r="D4852">
        <v>6</v>
      </c>
      <c r="E4852">
        <v>0</v>
      </c>
      <c r="F4852">
        <v>1</v>
      </c>
      <c r="G4852">
        <v>4</v>
      </c>
      <c r="H4852">
        <v>0</v>
      </c>
      <c r="I4852">
        <v>0</v>
      </c>
      <c r="J4852">
        <v>0</v>
      </c>
      <c r="K4852">
        <v>19</v>
      </c>
      <c r="L4852">
        <v>0</v>
      </c>
      <c r="M4852">
        <v>0</v>
      </c>
    </row>
    <row r="4853" spans="2:13" x14ac:dyDescent="0.3">
      <c r="B4853">
        <v>5</v>
      </c>
      <c r="C4853">
        <v>4</v>
      </c>
      <c r="D4853">
        <v>3</v>
      </c>
      <c r="E4853">
        <v>0</v>
      </c>
      <c r="F4853">
        <v>1</v>
      </c>
      <c r="G4853">
        <v>3</v>
      </c>
      <c r="H4853">
        <v>0</v>
      </c>
      <c r="I4853">
        <v>0</v>
      </c>
      <c r="J4853">
        <v>0</v>
      </c>
      <c r="K4853">
        <v>11</v>
      </c>
      <c r="L4853">
        <v>0</v>
      </c>
      <c r="M4853">
        <v>0</v>
      </c>
    </row>
    <row r="4854" spans="2:13" x14ac:dyDescent="0.3">
      <c r="B4854">
        <v>3</v>
      </c>
      <c r="C4854">
        <v>2</v>
      </c>
      <c r="D4854">
        <v>3</v>
      </c>
      <c r="E4854">
        <v>0</v>
      </c>
      <c r="F4854">
        <v>1</v>
      </c>
      <c r="G4854">
        <v>3</v>
      </c>
      <c r="H4854">
        <v>0</v>
      </c>
      <c r="I4854">
        <v>0</v>
      </c>
      <c r="J4854">
        <v>0</v>
      </c>
      <c r="K4854">
        <v>7</v>
      </c>
      <c r="L4854">
        <v>0</v>
      </c>
      <c r="M4854">
        <v>0</v>
      </c>
    </row>
    <row r="4855" spans="2:13" x14ac:dyDescent="0.3">
      <c r="B4855">
        <v>5</v>
      </c>
      <c r="C4855">
        <v>4</v>
      </c>
      <c r="D4855">
        <v>3</v>
      </c>
      <c r="E4855">
        <v>0</v>
      </c>
      <c r="F4855">
        <v>1</v>
      </c>
      <c r="G4855">
        <v>3</v>
      </c>
      <c r="H4855">
        <v>0</v>
      </c>
      <c r="I4855">
        <v>0</v>
      </c>
      <c r="J4855">
        <v>0</v>
      </c>
      <c r="K4855">
        <v>9</v>
      </c>
      <c r="L4855">
        <v>0</v>
      </c>
      <c r="M4855">
        <v>0</v>
      </c>
    </row>
    <row r="4856" spans="2:13" x14ac:dyDescent="0.3">
      <c r="B4856">
        <v>9</v>
      </c>
      <c r="C4856">
        <v>8</v>
      </c>
      <c r="D4856">
        <v>6</v>
      </c>
      <c r="E4856">
        <v>0</v>
      </c>
      <c r="F4856">
        <v>1</v>
      </c>
      <c r="G4856">
        <v>3</v>
      </c>
      <c r="H4856">
        <v>0</v>
      </c>
      <c r="I4856">
        <v>0</v>
      </c>
      <c r="J4856">
        <v>0</v>
      </c>
      <c r="K4856">
        <v>13</v>
      </c>
      <c r="L4856">
        <v>0</v>
      </c>
      <c r="M4856">
        <v>0</v>
      </c>
    </row>
    <row r="4857" spans="2:13" x14ac:dyDescent="0.3">
      <c r="B4857">
        <v>18</v>
      </c>
      <c r="C4857">
        <v>17</v>
      </c>
      <c r="D4857">
        <v>12</v>
      </c>
      <c r="E4857">
        <v>0</v>
      </c>
      <c r="F4857">
        <v>1</v>
      </c>
      <c r="G4857">
        <v>5</v>
      </c>
      <c r="H4857">
        <v>0</v>
      </c>
      <c r="I4857">
        <v>0</v>
      </c>
      <c r="J4857">
        <v>0</v>
      </c>
      <c r="K4857">
        <v>25</v>
      </c>
      <c r="L4857">
        <v>0</v>
      </c>
      <c r="M4857">
        <v>0</v>
      </c>
    </row>
    <row r="4858" spans="2:13" x14ac:dyDescent="0.3">
      <c r="B4858">
        <v>16</v>
      </c>
      <c r="C4858">
        <v>15</v>
      </c>
      <c r="D4858">
        <v>6</v>
      </c>
      <c r="E4858">
        <v>0</v>
      </c>
      <c r="F4858">
        <v>1</v>
      </c>
      <c r="G4858">
        <v>8</v>
      </c>
      <c r="H4858">
        <v>0</v>
      </c>
      <c r="I4858">
        <v>0</v>
      </c>
      <c r="J4858">
        <v>0</v>
      </c>
      <c r="K4858">
        <v>22</v>
      </c>
      <c r="L4858">
        <v>0</v>
      </c>
      <c r="M4858">
        <v>0</v>
      </c>
    </row>
    <row r="4859" spans="2:13" x14ac:dyDescent="0.3">
      <c r="B4859">
        <v>10</v>
      </c>
      <c r="C4859">
        <v>9</v>
      </c>
      <c r="D4859">
        <v>5</v>
      </c>
      <c r="E4859">
        <v>0</v>
      </c>
      <c r="F4859">
        <v>1</v>
      </c>
      <c r="G4859">
        <v>5</v>
      </c>
      <c r="H4859">
        <v>0</v>
      </c>
      <c r="I4859">
        <v>0</v>
      </c>
      <c r="J4859">
        <v>0</v>
      </c>
      <c r="K4859">
        <v>17</v>
      </c>
      <c r="L4859">
        <v>1</v>
      </c>
      <c r="M4859">
        <v>0</v>
      </c>
    </row>
    <row r="4860" spans="2:13" x14ac:dyDescent="0.3">
      <c r="B4860">
        <v>10</v>
      </c>
      <c r="C4860">
        <v>9</v>
      </c>
      <c r="D4860">
        <v>5</v>
      </c>
      <c r="E4860">
        <v>0</v>
      </c>
      <c r="F4860">
        <v>1</v>
      </c>
      <c r="G4860">
        <v>5</v>
      </c>
      <c r="H4860">
        <v>0</v>
      </c>
      <c r="I4860">
        <v>0</v>
      </c>
      <c r="J4860">
        <v>0</v>
      </c>
      <c r="K4860">
        <v>15</v>
      </c>
      <c r="L4860">
        <v>1</v>
      </c>
      <c r="M4860">
        <v>0</v>
      </c>
    </row>
    <row r="4861" spans="2:13" x14ac:dyDescent="0.3">
      <c r="B4861">
        <v>10</v>
      </c>
      <c r="C4861">
        <v>9</v>
      </c>
      <c r="D4861">
        <v>5</v>
      </c>
      <c r="E4861">
        <v>0</v>
      </c>
      <c r="F4861">
        <v>1</v>
      </c>
      <c r="G4861">
        <v>5</v>
      </c>
      <c r="H4861">
        <v>0</v>
      </c>
      <c r="I4861">
        <v>0</v>
      </c>
      <c r="J4861">
        <v>0</v>
      </c>
      <c r="K4861">
        <v>15</v>
      </c>
      <c r="L4861">
        <v>1</v>
      </c>
      <c r="M4861">
        <v>0</v>
      </c>
    </row>
    <row r="4862" spans="2:13" x14ac:dyDescent="0.3">
      <c r="B4862">
        <v>10</v>
      </c>
      <c r="C4862">
        <v>9</v>
      </c>
      <c r="D4862">
        <v>5</v>
      </c>
      <c r="E4862">
        <v>0</v>
      </c>
      <c r="F4862">
        <v>1</v>
      </c>
      <c r="G4862">
        <v>5</v>
      </c>
      <c r="H4862">
        <v>0</v>
      </c>
      <c r="I4862">
        <v>0</v>
      </c>
      <c r="J4862">
        <v>0</v>
      </c>
      <c r="K4862">
        <v>17</v>
      </c>
      <c r="L4862">
        <v>1</v>
      </c>
      <c r="M4862">
        <v>0</v>
      </c>
    </row>
    <row r="4863" spans="2:13" x14ac:dyDescent="0.3">
      <c r="B4863">
        <v>10</v>
      </c>
      <c r="C4863">
        <v>9</v>
      </c>
      <c r="D4863">
        <v>5</v>
      </c>
      <c r="E4863">
        <v>0</v>
      </c>
      <c r="F4863">
        <v>1</v>
      </c>
      <c r="G4863">
        <v>4</v>
      </c>
      <c r="H4863">
        <v>0</v>
      </c>
      <c r="I4863">
        <v>0</v>
      </c>
      <c r="J4863">
        <v>0</v>
      </c>
      <c r="K4863">
        <v>14</v>
      </c>
      <c r="L4863">
        <v>0</v>
      </c>
      <c r="M4863">
        <v>0</v>
      </c>
    </row>
    <row r="4864" spans="2:13" x14ac:dyDescent="0.3">
      <c r="B4864">
        <v>8</v>
      </c>
      <c r="C4864">
        <v>7</v>
      </c>
      <c r="D4864">
        <v>5</v>
      </c>
      <c r="E4864">
        <v>0</v>
      </c>
      <c r="F4864">
        <v>1</v>
      </c>
      <c r="G4864">
        <v>4</v>
      </c>
      <c r="H4864">
        <v>0</v>
      </c>
      <c r="I4864">
        <v>0</v>
      </c>
      <c r="J4864">
        <v>0</v>
      </c>
      <c r="K4864">
        <v>12</v>
      </c>
      <c r="L4864">
        <v>0</v>
      </c>
      <c r="M4864">
        <v>0</v>
      </c>
    </row>
    <row r="4865" spans="2:13" x14ac:dyDescent="0.3">
      <c r="B4865">
        <v>10</v>
      </c>
      <c r="C4865">
        <v>9</v>
      </c>
      <c r="D4865">
        <v>5</v>
      </c>
      <c r="E4865">
        <v>0</v>
      </c>
      <c r="F4865">
        <v>1</v>
      </c>
      <c r="G4865">
        <v>5</v>
      </c>
      <c r="H4865">
        <v>0</v>
      </c>
      <c r="I4865">
        <v>0</v>
      </c>
      <c r="J4865">
        <v>0</v>
      </c>
      <c r="K4865">
        <v>17</v>
      </c>
      <c r="L4865">
        <v>1</v>
      </c>
      <c r="M4865">
        <v>0</v>
      </c>
    </row>
    <row r="4866" spans="2:13" x14ac:dyDescent="0.3">
      <c r="B4866">
        <v>5</v>
      </c>
      <c r="C4866">
        <v>4</v>
      </c>
      <c r="D4866">
        <v>3</v>
      </c>
      <c r="E4866">
        <v>0</v>
      </c>
      <c r="F4866">
        <v>1</v>
      </c>
      <c r="G4866">
        <v>3</v>
      </c>
      <c r="H4866">
        <v>0</v>
      </c>
      <c r="I4866">
        <v>0</v>
      </c>
      <c r="J4866">
        <v>0</v>
      </c>
      <c r="K4866">
        <v>12</v>
      </c>
      <c r="L4866">
        <v>0</v>
      </c>
      <c r="M4866">
        <v>0</v>
      </c>
    </row>
    <row r="4867" spans="2:13" x14ac:dyDescent="0.3">
      <c r="B4867">
        <v>11</v>
      </c>
      <c r="C4867">
        <v>10</v>
      </c>
      <c r="D4867">
        <v>3</v>
      </c>
      <c r="E4867">
        <v>0</v>
      </c>
      <c r="F4867">
        <v>1</v>
      </c>
      <c r="G4867">
        <v>9</v>
      </c>
      <c r="H4867">
        <v>0</v>
      </c>
      <c r="I4867">
        <v>0</v>
      </c>
      <c r="J4867">
        <v>0</v>
      </c>
      <c r="K4867">
        <v>24</v>
      </c>
      <c r="L4867">
        <v>0</v>
      </c>
      <c r="M4867">
        <v>0</v>
      </c>
    </row>
    <row r="4868" spans="2:13" x14ac:dyDescent="0.3">
      <c r="B4868">
        <v>4</v>
      </c>
      <c r="C4868">
        <v>3</v>
      </c>
      <c r="D4868">
        <v>3</v>
      </c>
      <c r="E4868">
        <v>0</v>
      </c>
      <c r="F4868">
        <v>1</v>
      </c>
      <c r="G4868">
        <v>2</v>
      </c>
      <c r="H4868">
        <v>0</v>
      </c>
      <c r="I4868">
        <v>0</v>
      </c>
      <c r="J4868">
        <v>0</v>
      </c>
      <c r="K4868">
        <v>5</v>
      </c>
      <c r="L4868">
        <v>0</v>
      </c>
      <c r="M4868">
        <v>0</v>
      </c>
    </row>
    <row r="4869" spans="2:13" x14ac:dyDescent="0.3">
      <c r="B4869">
        <v>9</v>
      </c>
      <c r="C4869">
        <v>8</v>
      </c>
      <c r="D4869">
        <v>3</v>
      </c>
      <c r="E4869">
        <v>0</v>
      </c>
      <c r="F4869">
        <v>1</v>
      </c>
      <c r="G4869">
        <v>7</v>
      </c>
      <c r="H4869">
        <v>0</v>
      </c>
      <c r="I4869">
        <v>0</v>
      </c>
      <c r="J4869">
        <v>0</v>
      </c>
      <c r="K4869">
        <v>16</v>
      </c>
      <c r="L4869">
        <v>0</v>
      </c>
      <c r="M4869">
        <v>0</v>
      </c>
    </row>
    <row r="4870" spans="2:13" x14ac:dyDescent="0.3">
      <c r="B4870">
        <v>3</v>
      </c>
      <c r="C4870">
        <v>2</v>
      </c>
      <c r="D4870">
        <v>3</v>
      </c>
      <c r="E4870">
        <v>0</v>
      </c>
      <c r="F4870">
        <v>1</v>
      </c>
      <c r="G4870">
        <v>3</v>
      </c>
      <c r="H4870">
        <v>0</v>
      </c>
      <c r="I4870">
        <v>0</v>
      </c>
      <c r="J4870">
        <v>0</v>
      </c>
      <c r="K4870">
        <v>6</v>
      </c>
      <c r="L4870">
        <v>0</v>
      </c>
      <c r="M4870">
        <v>0</v>
      </c>
    </row>
    <row r="4871" spans="2:13" x14ac:dyDescent="0.3">
      <c r="B4871">
        <v>3</v>
      </c>
      <c r="C4871">
        <v>2</v>
      </c>
      <c r="D4871">
        <v>3</v>
      </c>
      <c r="E4871">
        <v>0</v>
      </c>
      <c r="F4871">
        <v>1</v>
      </c>
      <c r="G4871">
        <v>3</v>
      </c>
      <c r="H4871">
        <v>0</v>
      </c>
      <c r="I4871">
        <v>0</v>
      </c>
      <c r="J4871">
        <v>0</v>
      </c>
      <c r="K4871">
        <v>7</v>
      </c>
      <c r="L4871">
        <v>0</v>
      </c>
      <c r="M4871">
        <v>0</v>
      </c>
    </row>
    <row r="4872" spans="2:13" x14ac:dyDescent="0.3">
      <c r="B4872">
        <v>21</v>
      </c>
      <c r="C4872">
        <v>20</v>
      </c>
      <c r="D4872">
        <v>6</v>
      </c>
      <c r="E4872">
        <v>0</v>
      </c>
      <c r="F4872">
        <v>1</v>
      </c>
      <c r="G4872">
        <v>10</v>
      </c>
      <c r="H4872">
        <v>0</v>
      </c>
      <c r="I4872">
        <v>0</v>
      </c>
      <c r="J4872">
        <v>0</v>
      </c>
      <c r="K4872">
        <v>30</v>
      </c>
      <c r="L4872">
        <v>0</v>
      </c>
      <c r="M4872">
        <v>0</v>
      </c>
    </row>
    <row r="4873" spans="2:13" x14ac:dyDescent="0.3">
      <c r="B4873">
        <v>262</v>
      </c>
      <c r="C4873">
        <v>369</v>
      </c>
      <c r="D4873">
        <v>10</v>
      </c>
      <c r="E4873">
        <v>13</v>
      </c>
      <c r="F4873">
        <v>36</v>
      </c>
      <c r="G4873">
        <v>19</v>
      </c>
      <c r="H4873">
        <v>1</v>
      </c>
      <c r="I4873">
        <v>3</v>
      </c>
      <c r="J4873">
        <v>3</v>
      </c>
      <c r="K4873">
        <v>404</v>
      </c>
      <c r="L4873">
        <v>0</v>
      </c>
      <c r="M4873">
        <v>2</v>
      </c>
    </row>
    <row r="4874" spans="2:13" x14ac:dyDescent="0.3">
      <c r="B4874">
        <v>4</v>
      </c>
      <c r="C4874">
        <v>3</v>
      </c>
      <c r="D4874">
        <v>3</v>
      </c>
      <c r="E4874">
        <v>0</v>
      </c>
      <c r="F4874">
        <v>1</v>
      </c>
      <c r="G4874">
        <v>2</v>
      </c>
      <c r="H4874">
        <v>0</v>
      </c>
      <c r="I4874">
        <v>0</v>
      </c>
      <c r="J4874">
        <v>0</v>
      </c>
      <c r="K4874">
        <v>6</v>
      </c>
      <c r="L4874">
        <v>0</v>
      </c>
      <c r="M4874">
        <v>0</v>
      </c>
    </row>
    <row r="4875" spans="2:13" x14ac:dyDescent="0.3">
      <c r="B4875">
        <v>3</v>
      </c>
      <c r="C4875">
        <v>2</v>
      </c>
      <c r="D4875">
        <v>3</v>
      </c>
      <c r="E4875">
        <v>0</v>
      </c>
      <c r="F4875">
        <v>1</v>
      </c>
      <c r="G4875">
        <v>1</v>
      </c>
      <c r="H4875">
        <v>0</v>
      </c>
      <c r="I4875">
        <v>0</v>
      </c>
      <c r="J4875">
        <v>0</v>
      </c>
      <c r="K4875">
        <v>5</v>
      </c>
      <c r="L4875">
        <v>0</v>
      </c>
      <c r="M4875">
        <v>0</v>
      </c>
    </row>
    <row r="4876" spans="2:13" x14ac:dyDescent="0.3">
      <c r="B4876">
        <v>3</v>
      </c>
      <c r="C4876">
        <v>2</v>
      </c>
      <c r="D4876">
        <v>3</v>
      </c>
      <c r="E4876">
        <v>0</v>
      </c>
      <c r="F4876">
        <v>1</v>
      </c>
      <c r="G4876">
        <v>1</v>
      </c>
      <c r="H4876">
        <v>0</v>
      </c>
      <c r="I4876">
        <v>0</v>
      </c>
      <c r="J4876">
        <v>0</v>
      </c>
      <c r="K4876">
        <v>5</v>
      </c>
      <c r="L4876">
        <v>0</v>
      </c>
      <c r="M4876">
        <v>0</v>
      </c>
    </row>
    <row r="4877" spans="2:13" x14ac:dyDescent="0.3">
      <c r="B4877">
        <v>11</v>
      </c>
      <c r="C4877">
        <v>12</v>
      </c>
      <c r="D4877">
        <v>5</v>
      </c>
      <c r="E4877">
        <v>8</v>
      </c>
      <c r="F4877">
        <v>2</v>
      </c>
      <c r="G4877">
        <v>3</v>
      </c>
      <c r="H4877">
        <v>0</v>
      </c>
      <c r="I4877">
        <v>0</v>
      </c>
      <c r="J4877">
        <v>0</v>
      </c>
      <c r="K4877">
        <v>13</v>
      </c>
      <c r="L4877">
        <v>0</v>
      </c>
      <c r="M4877">
        <v>0</v>
      </c>
    </row>
    <row r="4878" spans="2:13" x14ac:dyDescent="0.3">
      <c r="B4878">
        <v>23</v>
      </c>
      <c r="C4878">
        <v>22</v>
      </c>
      <c r="D4878">
        <v>7</v>
      </c>
      <c r="E4878">
        <v>0</v>
      </c>
      <c r="F4878">
        <v>1</v>
      </c>
      <c r="G4878">
        <v>6</v>
      </c>
      <c r="H4878">
        <v>0</v>
      </c>
      <c r="I4878">
        <v>0</v>
      </c>
      <c r="J4878">
        <v>0</v>
      </c>
      <c r="K4878">
        <v>50</v>
      </c>
      <c r="L4878">
        <v>0</v>
      </c>
      <c r="M4878">
        <v>0</v>
      </c>
    </row>
    <row r="4879" spans="2:13" x14ac:dyDescent="0.3">
      <c r="B4879">
        <v>13</v>
      </c>
      <c r="C4879">
        <v>12</v>
      </c>
      <c r="D4879">
        <v>5</v>
      </c>
      <c r="E4879">
        <v>0</v>
      </c>
      <c r="F4879">
        <v>1</v>
      </c>
      <c r="G4879">
        <v>5</v>
      </c>
      <c r="H4879">
        <v>0</v>
      </c>
      <c r="I4879">
        <v>0</v>
      </c>
      <c r="J4879">
        <v>0</v>
      </c>
      <c r="K4879">
        <v>32</v>
      </c>
      <c r="L4879">
        <v>3</v>
      </c>
      <c r="M4879">
        <v>1</v>
      </c>
    </row>
    <row r="4880" spans="2:13" x14ac:dyDescent="0.3">
      <c r="B4880">
        <v>11</v>
      </c>
      <c r="C4880">
        <v>10</v>
      </c>
      <c r="D4880">
        <v>2</v>
      </c>
      <c r="E4880">
        <v>0</v>
      </c>
      <c r="F4880">
        <v>0</v>
      </c>
      <c r="G4880">
        <v>10</v>
      </c>
      <c r="H4880">
        <v>0</v>
      </c>
      <c r="I4880">
        <v>0</v>
      </c>
      <c r="J4880">
        <v>0</v>
      </c>
      <c r="K4880">
        <v>14</v>
      </c>
      <c r="L4880">
        <v>0</v>
      </c>
      <c r="M4880">
        <v>10</v>
      </c>
    </row>
    <row r="4881" spans="2:13" x14ac:dyDescent="0.3">
      <c r="B4881">
        <v>8</v>
      </c>
      <c r="C4881">
        <v>7</v>
      </c>
      <c r="D4881">
        <v>3</v>
      </c>
      <c r="E4881">
        <v>0</v>
      </c>
      <c r="F4881">
        <v>0</v>
      </c>
      <c r="G4881">
        <v>6</v>
      </c>
      <c r="H4881">
        <v>0</v>
      </c>
      <c r="I4881">
        <v>0</v>
      </c>
      <c r="J4881">
        <v>0</v>
      </c>
      <c r="K4881">
        <v>11</v>
      </c>
      <c r="L4881">
        <v>0</v>
      </c>
      <c r="M4881">
        <v>6</v>
      </c>
    </row>
    <row r="4882" spans="2:13" x14ac:dyDescent="0.3">
      <c r="B4882">
        <v>7</v>
      </c>
      <c r="C4882">
        <v>6</v>
      </c>
      <c r="D4882">
        <v>5</v>
      </c>
      <c r="E4882">
        <v>0</v>
      </c>
      <c r="F4882">
        <v>1</v>
      </c>
      <c r="G4882">
        <v>3</v>
      </c>
      <c r="H4882">
        <v>0</v>
      </c>
      <c r="I4882">
        <v>0</v>
      </c>
      <c r="J4882">
        <v>0</v>
      </c>
      <c r="K4882">
        <v>12</v>
      </c>
      <c r="L4882">
        <v>3</v>
      </c>
      <c r="M4882">
        <v>1</v>
      </c>
    </row>
    <row r="4883" spans="2:13" x14ac:dyDescent="0.3">
      <c r="B4883">
        <v>7</v>
      </c>
      <c r="C4883">
        <v>6</v>
      </c>
      <c r="D4883">
        <v>3</v>
      </c>
      <c r="E4883">
        <v>0</v>
      </c>
      <c r="F4883">
        <v>1</v>
      </c>
      <c r="G4883">
        <v>5</v>
      </c>
      <c r="H4883">
        <v>0</v>
      </c>
      <c r="I4883">
        <v>0</v>
      </c>
      <c r="J4883">
        <v>0</v>
      </c>
      <c r="K4883">
        <v>14</v>
      </c>
      <c r="L4883">
        <v>0</v>
      </c>
      <c r="M4883">
        <v>3</v>
      </c>
    </row>
    <row r="4884" spans="2:13" x14ac:dyDescent="0.3">
      <c r="B4884">
        <v>9</v>
      </c>
      <c r="C4884">
        <v>8</v>
      </c>
      <c r="D4884">
        <v>5</v>
      </c>
      <c r="E4884">
        <v>0</v>
      </c>
      <c r="F4884">
        <v>1</v>
      </c>
      <c r="G4884">
        <v>5</v>
      </c>
      <c r="H4884">
        <v>0</v>
      </c>
      <c r="I4884">
        <v>0</v>
      </c>
      <c r="J4884">
        <v>0</v>
      </c>
      <c r="K4884">
        <v>18</v>
      </c>
      <c r="L4884">
        <v>1</v>
      </c>
      <c r="M4884">
        <v>1</v>
      </c>
    </row>
    <row r="4885" spans="2:13" x14ac:dyDescent="0.3">
      <c r="B4885">
        <v>14</v>
      </c>
      <c r="C4885">
        <v>13</v>
      </c>
      <c r="D4885">
        <v>3</v>
      </c>
      <c r="E4885">
        <v>0</v>
      </c>
      <c r="F4885">
        <v>1</v>
      </c>
      <c r="G4885">
        <v>12</v>
      </c>
      <c r="H4885">
        <v>0</v>
      </c>
      <c r="I4885">
        <v>0</v>
      </c>
      <c r="J4885">
        <v>0</v>
      </c>
      <c r="K4885">
        <v>16</v>
      </c>
      <c r="L4885">
        <v>0</v>
      </c>
      <c r="M4885">
        <v>12</v>
      </c>
    </row>
    <row r="4886" spans="2:13" x14ac:dyDescent="0.3">
      <c r="B4886">
        <v>8</v>
      </c>
      <c r="C4886">
        <v>7</v>
      </c>
      <c r="D4886">
        <v>5</v>
      </c>
      <c r="E4886">
        <v>0</v>
      </c>
      <c r="F4886">
        <v>1</v>
      </c>
      <c r="G4886">
        <v>3</v>
      </c>
      <c r="H4886">
        <v>0</v>
      </c>
      <c r="I4886">
        <v>0</v>
      </c>
      <c r="J4886">
        <v>0</v>
      </c>
      <c r="K4886">
        <v>14</v>
      </c>
      <c r="L4886">
        <v>0</v>
      </c>
      <c r="M4886">
        <v>0</v>
      </c>
    </row>
    <row r="4887" spans="2:13" x14ac:dyDescent="0.3">
      <c r="B4887">
        <v>1</v>
      </c>
      <c r="C4887">
        <v>0</v>
      </c>
      <c r="D4887">
        <v>1</v>
      </c>
      <c r="E4887">
        <v>0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5</v>
      </c>
      <c r="L4887">
        <v>0</v>
      </c>
      <c r="M4887">
        <v>0</v>
      </c>
    </row>
    <row r="4888" spans="2:13" x14ac:dyDescent="0.3">
      <c r="B4888">
        <v>196</v>
      </c>
      <c r="C4888">
        <v>222</v>
      </c>
      <c r="D4888">
        <v>12</v>
      </c>
      <c r="E4888">
        <v>15</v>
      </c>
      <c r="F4888">
        <v>8</v>
      </c>
      <c r="G4888">
        <v>20</v>
      </c>
      <c r="H4888">
        <v>0</v>
      </c>
      <c r="I4888">
        <v>0</v>
      </c>
      <c r="J4888">
        <v>0</v>
      </c>
      <c r="K4888">
        <v>259</v>
      </c>
      <c r="L4888">
        <v>0</v>
      </c>
      <c r="M4888">
        <v>0</v>
      </c>
    </row>
    <row r="4889" spans="2:13" x14ac:dyDescent="0.3">
      <c r="B4889">
        <v>4</v>
      </c>
      <c r="C4889">
        <v>3</v>
      </c>
      <c r="D4889">
        <v>3</v>
      </c>
      <c r="E4889">
        <v>0</v>
      </c>
      <c r="F4889">
        <v>1</v>
      </c>
      <c r="G4889">
        <v>2</v>
      </c>
      <c r="H4889">
        <v>0</v>
      </c>
      <c r="I4889">
        <v>0</v>
      </c>
      <c r="J4889">
        <v>0</v>
      </c>
      <c r="K4889">
        <v>6</v>
      </c>
      <c r="L4889">
        <v>0</v>
      </c>
      <c r="M4889">
        <v>0</v>
      </c>
    </row>
    <row r="4890" spans="2:13" x14ac:dyDescent="0.3">
      <c r="B4890">
        <v>3</v>
      </c>
      <c r="C4890">
        <v>2</v>
      </c>
      <c r="D4890">
        <v>3</v>
      </c>
      <c r="E4890">
        <v>0</v>
      </c>
      <c r="F4890">
        <v>1</v>
      </c>
      <c r="G4890">
        <v>1</v>
      </c>
      <c r="H4890">
        <v>0</v>
      </c>
      <c r="I4890">
        <v>0</v>
      </c>
      <c r="J4890">
        <v>0</v>
      </c>
      <c r="K4890">
        <v>5</v>
      </c>
      <c r="L4890">
        <v>0</v>
      </c>
      <c r="M4890">
        <v>0</v>
      </c>
    </row>
    <row r="4891" spans="2:13" x14ac:dyDescent="0.3">
      <c r="B4891">
        <v>10</v>
      </c>
      <c r="C4891">
        <v>9</v>
      </c>
      <c r="D4891">
        <v>4</v>
      </c>
      <c r="E4891">
        <v>0</v>
      </c>
      <c r="F4891">
        <v>1</v>
      </c>
      <c r="G4891">
        <v>7</v>
      </c>
      <c r="H4891">
        <v>0</v>
      </c>
      <c r="I4891">
        <v>0</v>
      </c>
      <c r="J4891">
        <v>0</v>
      </c>
      <c r="K4891">
        <v>13</v>
      </c>
      <c r="L4891">
        <v>0</v>
      </c>
      <c r="M4891">
        <v>0</v>
      </c>
    </row>
    <row r="4892" spans="2:13" x14ac:dyDescent="0.3">
      <c r="B4892">
        <v>5</v>
      </c>
      <c r="C4892">
        <v>4</v>
      </c>
      <c r="D4892">
        <v>3</v>
      </c>
      <c r="E4892">
        <v>0</v>
      </c>
      <c r="F4892">
        <v>1</v>
      </c>
      <c r="G4892">
        <v>3</v>
      </c>
      <c r="H4892">
        <v>0</v>
      </c>
      <c r="I4892">
        <v>0</v>
      </c>
      <c r="J4892">
        <v>0</v>
      </c>
      <c r="K4892">
        <v>7</v>
      </c>
      <c r="L4892">
        <v>0</v>
      </c>
      <c r="M4892">
        <v>0</v>
      </c>
    </row>
    <row r="4893" spans="2:13" x14ac:dyDescent="0.3">
      <c r="B4893">
        <v>6</v>
      </c>
      <c r="C4893">
        <v>5</v>
      </c>
      <c r="D4893">
        <v>3</v>
      </c>
      <c r="E4893">
        <v>0</v>
      </c>
      <c r="F4893">
        <v>1</v>
      </c>
      <c r="G4893">
        <v>4</v>
      </c>
      <c r="H4893">
        <v>0</v>
      </c>
      <c r="I4893">
        <v>0</v>
      </c>
      <c r="J4893">
        <v>0</v>
      </c>
      <c r="K4893">
        <v>8</v>
      </c>
      <c r="L4893">
        <v>0</v>
      </c>
      <c r="M4893">
        <v>0</v>
      </c>
    </row>
    <row r="4894" spans="2:13" x14ac:dyDescent="0.3">
      <c r="B4894">
        <v>12</v>
      </c>
      <c r="C4894">
        <v>12</v>
      </c>
      <c r="D4894">
        <v>5</v>
      </c>
      <c r="E4894">
        <v>5</v>
      </c>
      <c r="F4894">
        <v>1</v>
      </c>
      <c r="G4894">
        <v>7</v>
      </c>
      <c r="H4894">
        <v>0</v>
      </c>
      <c r="I4894">
        <v>0</v>
      </c>
      <c r="J4894">
        <v>0</v>
      </c>
      <c r="K4894">
        <v>15</v>
      </c>
      <c r="L4894">
        <v>0</v>
      </c>
      <c r="M4894">
        <v>0</v>
      </c>
    </row>
    <row r="4895" spans="2:13" x14ac:dyDescent="0.3">
      <c r="B4895">
        <v>35</v>
      </c>
      <c r="C4895">
        <v>38</v>
      </c>
      <c r="D4895">
        <v>6</v>
      </c>
      <c r="E4895">
        <v>9</v>
      </c>
      <c r="F4895">
        <v>1</v>
      </c>
      <c r="G4895">
        <v>10</v>
      </c>
      <c r="H4895">
        <v>0</v>
      </c>
      <c r="I4895">
        <v>0</v>
      </c>
      <c r="J4895">
        <v>0</v>
      </c>
      <c r="K4895">
        <v>43</v>
      </c>
      <c r="L4895">
        <v>0</v>
      </c>
      <c r="M4895">
        <v>1</v>
      </c>
    </row>
    <row r="4896" spans="2:13" x14ac:dyDescent="0.3">
      <c r="B4896">
        <v>23</v>
      </c>
      <c r="C4896">
        <v>23</v>
      </c>
      <c r="D4896">
        <v>4</v>
      </c>
      <c r="E4896">
        <v>5</v>
      </c>
      <c r="F4896">
        <v>1</v>
      </c>
      <c r="G4896">
        <v>18</v>
      </c>
      <c r="H4896">
        <v>0</v>
      </c>
      <c r="I4896">
        <v>0</v>
      </c>
      <c r="J4896">
        <v>0</v>
      </c>
      <c r="K4896">
        <v>24</v>
      </c>
      <c r="L4896">
        <v>0</v>
      </c>
      <c r="M4896">
        <v>1</v>
      </c>
    </row>
    <row r="4897" spans="2:13" x14ac:dyDescent="0.3">
      <c r="B4897">
        <v>7</v>
      </c>
      <c r="C4897">
        <v>6</v>
      </c>
      <c r="D4897">
        <v>4</v>
      </c>
      <c r="E4897">
        <v>0</v>
      </c>
      <c r="F4897">
        <v>1</v>
      </c>
      <c r="G4897">
        <v>4</v>
      </c>
      <c r="H4897">
        <v>0</v>
      </c>
      <c r="I4897">
        <v>0</v>
      </c>
      <c r="J4897">
        <v>0</v>
      </c>
      <c r="K4897">
        <v>9</v>
      </c>
      <c r="L4897">
        <v>0</v>
      </c>
      <c r="M4897">
        <v>1</v>
      </c>
    </row>
    <row r="4898" spans="2:13" x14ac:dyDescent="0.3">
      <c r="B4898">
        <v>9</v>
      </c>
      <c r="C4898">
        <v>9</v>
      </c>
      <c r="D4898">
        <v>5</v>
      </c>
      <c r="E4898">
        <v>5</v>
      </c>
      <c r="F4898">
        <v>1</v>
      </c>
      <c r="G4898">
        <v>5</v>
      </c>
      <c r="H4898">
        <v>0</v>
      </c>
      <c r="I4898">
        <v>0</v>
      </c>
      <c r="J4898">
        <v>0</v>
      </c>
      <c r="K4898">
        <v>11</v>
      </c>
      <c r="L4898">
        <v>0</v>
      </c>
      <c r="M4898">
        <v>0</v>
      </c>
    </row>
    <row r="4899" spans="2:13" x14ac:dyDescent="0.3">
      <c r="B4899">
        <v>12</v>
      </c>
      <c r="C4899">
        <v>12</v>
      </c>
      <c r="D4899">
        <v>6</v>
      </c>
      <c r="E4899">
        <v>6</v>
      </c>
      <c r="F4899">
        <v>1</v>
      </c>
      <c r="G4899">
        <v>6</v>
      </c>
      <c r="H4899">
        <v>0</v>
      </c>
      <c r="I4899">
        <v>0</v>
      </c>
      <c r="J4899">
        <v>0</v>
      </c>
      <c r="K4899">
        <v>15</v>
      </c>
      <c r="L4899">
        <v>0</v>
      </c>
      <c r="M4899">
        <v>0</v>
      </c>
    </row>
    <row r="4900" spans="2:13" x14ac:dyDescent="0.3">
      <c r="B4900">
        <v>8</v>
      </c>
      <c r="C4900">
        <v>7</v>
      </c>
      <c r="D4900">
        <v>3</v>
      </c>
      <c r="E4900">
        <v>0</v>
      </c>
      <c r="F4900">
        <v>1</v>
      </c>
      <c r="G4900">
        <v>6</v>
      </c>
      <c r="H4900">
        <v>0</v>
      </c>
      <c r="I4900">
        <v>0</v>
      </c>
      <c r="J4900">
        <v>0</v>
      </c>
      <c r="K4900">
        <v>10</v>
      </c>
      <c r="L4900">
        <v>0</v>
      </c>
      <c r="M4900">
        <v>0</v>
      </c>
    </row>
    <row r="4901" spans="2:13" x14ac:dyDescent="0.3">
      <c r="B4901">
        <v>8</v>
      </c>
      <c r="C4901">
        <v>7</v>
      </c>
      <c r="D4901">
        <v>3</v>
      </c>
      <c r="E4901">
        <v>0</v>
      </c>
      <c r="F4901">
        <v>1</v>
      </c>
      <c r="G4901">
        <v>6</v>
      </c>
      <c r="H4901">
        <v>0</v>
      </c>
      <c r="I4901">
        <v>0</v>
      </c>
      <c r="J4901">
        <v>0</v>
      </c>
      <c r="K4901">
        <v>10</v>
      </c>
      <c r="L4901">
        <v>0</v>
      </c>
      <c r="M4901">
        <v>0</v>
      </c>
    </row>
    <row r="4902" spans="2:13" x14ac:dyDescent="0.3">
      <c r="B4902">
        <v>12</v>
      </c>
      <c r="C4902">
        <v>12</v>
      </c>
      <c r="D4902">
        <v>6</v>
      </c>
      <c r="E4902">
        <v>6</v>
      </c>
      <c r="F4902">
        <v>1</v>
      </c>
      <c r="G4902">
        <v>6</v>
      </c>
      <c r="H4902">
        <v>0</v>
      </c>
      <c r="I4902">
        <v>0</v>
      </c>
      <c r="J4902">
        <v>0</v>
      </c>
      <c r="K4902">
        <v>14</v>
      </c>
      <c r="L4902">
        <v>0</v>
      </c>
      <c r="M4902">
        <v>0</v>
      </c>
    </row>
    <row r="4903" spans="2:13" x14ac:dyDescent="0.3">
      <c r="B4903">
        <v>13</v>
      </c>
      <c r="C4903">
        <v>13</v>
      </c>
      <c r="D4903">
        <v>5</v>
      </c>
      <c r="E4903">
        <v>5</v>
      </c>
      <c r="F4903">
        <v>1</v>
      </c>
      <c r="G4903">
        <v>8</v>
      </c>
      <c r="H4903">
        <v>0</v>
      </c>
      <c r="I4903">
        <v>0</v>
      </c>
      <c r="J4903">
        <v>0</v>
      </c>
      <c r="K4903">
        <v>15</v>
      </c>
      <c r="L4903">
        <v>0</v>
      </c>
      <c r="M4903">
        <v>0</v>
      </c>
    </row>
    <row r="4904" spans="2:13" x14ac:dyDescent="0.3">
      <c r="B4904">
        <v>24</v>
      </c>
      <c r="C4904">
        <v>23</v>
      </c>
      <c r="D4904">
        <v>4</v>
      </c>
      <c r="E4904">
        <v>0</v>
      </c>
      <c r="F4904">
        <v>1</v>
      </c>
      <c r="G4904">
        <v>21</v>
      </c>
      <c r="H4904">
        <v>0</v>
      </c>
      <c r="I4904">
        <v>0</v>
      </c>
      <c r="J4904">
        <v>0</v>
      </c>
      <c r="K4904">
        <v>26</v>
      </c>
      <c r="L4904">
        <v>0</v>
      </c>
      <c r="M4904">
        <v>0</v>
      </c>
    </row>
    <row r="4905" spans="2:13" x14ac:dyDescent="0.3">
      <c r="B4905">
        <v>13</v>
      </c>
      <c r="C4905">
        <v>13</v>
      </c>
      <c r="D4905">
        <v>5</v>
      </c>
      <c r="E4905">
        <v>5</v>
      </c>
      <c r="F4905">
        <v>1</v>
      </c>
      <c r="G4905">
        <v>8</v>
      </c>
      <c r="H4905">
        <v>0</v>
      </c>
      <c r="I4905">
        <v>0</v>
      </c>
      <c r="J4905">
        <v>0</v>
      </c>
      <c r="K4905">
        <v>15</v>
      </c>
      <c r="L4905">
        <v>0</v>
      </c>
      <c r="M4905">
        <v>1</v>
      </c>
    </row>
    <row r="4906" spans="2:13" x14ac:dyDescent="0.3">
      <c r="B4906">
        <v>84</v>
      </c>
      <c r="C4906">
        <v>84</v>
      </c>
      <c r="D4906">
        <v>6</v>
      </c>
      <c r="E4906">
        <v>8</v>
      </c>
      <c r="F4906">
        <v>1</v>
      </c>
      <c r="G4906">
        <v>54</v>
      </c>
      <c r="H4906">
        <v>0</v>
      </c>
      <c r="I4906">
        <v>0</v>
      </c>
      <c r="J4906">
        <v>0</v>
      </c>
      <c r="K4906">
        <v>87</v>
      </c>
      <c r="L4906">
        <v>0</v>
      </c>
      <c r="M4906">
        <v>16</v>
      </c>
    </row>
    <row r="4907" spans="2:13" x14ac:dyDescent="0.3">
      <c r="B4907">
        <v>74</v>
      </c>
      <c r="C4907">
        <v>74</v>
      </c>
      <c r="D4907">
        <v>6</v>
      </c>
      <c r="E4907">
        <v>8</v>
      </c>
      <c r="F4907">
        <v>1</v>
      </c>
      <c r="G4907">
        <v>46</v>
      </c>
      <c r="H4907">
        <v>0</v>
      </c>
      <c r="I4907">
        <v>0</v>
      </c>
      <c r="J4907">
        <v>0</v>
      </c>
      <c r="K4907">
        <v>78</v>
      </c>
      <c r="L4907">
        <v>0</v>
      </c>
      <c r="M4907">
        <v>7</v>
      </c>
    </row>
    <row r="4908" spans="2:13" x14ac:dyDescent="0.3">
      <c r="B4908">
        <v>4</v>
      </c>
      <c r="C4908">
        <v>3</v>
      </c>
      <c r="D4908">
        <v>3</v>
      </c>
      <c r="E4908">
        <v>0</v>
      </c>
      <c r="F4908">
        <v>1</v>
      </c>
      <c r="G4908">
        <v>2</v>
      </c>
      <c r="H4908">
        <v>0</v>
      </c>
      <c r="I4908">
        <v>0</v>
      </c>
      <c r="J4908">
        <v>0</v>
      </c>
      <c r="K4908">
        <v>6</v>
      </c>
      <c r="L4908">
        <v>0</v>
      </c>
      <c r="M4908">
        <v>0</v>
      </c>
    </row>
    <row r="4909" spans="2:13" x14ac:dyDescent="0.3">
      <c r="B4909">
        <v>10</v>
      </c>
      <c r="C4909">
        <v>9</v>
      </c>
      <c r="D4909">
        <v>3</v>
      </c>
      <c r="E4909">
        <v>0</v>
      </c>
      <c r="F4909">
        <v>1</v>
      </c>
      <c r="G4909">
        <v>8</v>
      </c>
      <c r="H4909">
        <v>0</v>
      </c>
      <c r="I4909">
        <v>0</v>
      </c>
      <c r="J4909">
        <v>0</v>
      </c>
      <c r="K4909">
        <v>12</v>
      </c>
      <c r="L4909">
        <v>0</v>
      </c>
      <c r="M4909">
        <v>0</v>
      </c>
    </row>
    <row r="4910" spans="2:13" x14ac:dyDescent="0.3">
      <c r="B4910">
        <v>14</v>
      </c>
      <c r="C4910">
        <v>15</v>
      </c>
      <c r="D4910">
        <v>5</v>
      </c>
      <c r="E4910">
        <v>7</v>
      </c>
      <c r="F4910">
        <v>2</v>
      </c>
      <c r="G4910">
        <v>5</v>
      </c>
      <c r="H4910">
        <v>0</v>
      </c>
      <c r="I4910">
        <v>0</v>
      </c>
      <c r="J4910">
        <v>0</v>
      </c>
      <c r="K4910">
        <v>17</v>
      </c>
      <c r="L4910">
        <v>0</v>
      </c>
      <c r="M4910">
        <v>0</v>
      </c>
    </row>
    <row r="4911" spans="2:13" x14ac:dyDescent="0.3">
      <c r="B4911">
        <v>4</v>
      </c>
      <c r="C4911">
        <v>3</v>
      </c>
      <c r="D4911">
        <v>3</v>
      </c>
      <c r="E4911">
        <v>0</v>
      </c>
      <c r="F4911">
        <v>1</v>
      </c>
      <c r="G4911">
        <v>2</v>
      </c>
      <c r="H4911">
        <v>0</v>
      </c>
      <c r="I4911">
        <v>0</v>
      </c>
      <c r="J4911">
        <v>0</v>
      </c>
      <c r="K4911">
        <v>6</v>
      </c>
      <c r="L4911">
        <v>0</v>
      </c>
      <c r="M4911">
        <v>0</v>
      </c>
    </row>
    <row r="4912" spans="2:13" x14ac:dyDescent="0.3">
      <c r="B4912">
        <v>5</v>
      </c>
      <c r="C4912">
        <v>4</v>
      </c>
      <c r="D4912">
        <v>3</v>
      </c>
      <c r="E4912">
        <v>0</v>
      </c>
      <c r="F4912">
        <v>1</v>
      </c>
      <c r="G4912">
        <v>3</v>
      </c>
      <c r="H4912">
        <v>0</v>
      </c>
      <c r="I4912">
        <v>0</v>
      </c>
      <c r="J4912">
        <v>0</v>
      </c>
      <c r="K4912">
        <v>7</v>
      </c>
      <c r="L4912">
        <v>0</v>
      </c>
      <c r="M4912">
        <v>0</v>
      </c>
    </row>
    <row r="4913" spans="2:13" x14ac:dyDescent="0.3">
      <c r="B4913">
        <v>7</v>
      </c>
      <c r="C4913">
        <v>6</v>
      </c>
      <c r="D4913">
        <v>3</v>
      </c>
      <c r="E4913">
        <v>0</v>
      </c>
      <c r="F4913">
        <v>1</v>
      </c>
      <c r="G4913">
        <v>5</v>
      </c>
      <c r="H4913">
        <v>0</v>
      </c>
      <c r="I4913">
        <v>0</v>
      </c>
      <c r="J4913">
        <v>0</v>
      </c>
      <c r="K4913">
        <v>9</v>
      </c>
      <c r="L4913">
        <v>0</v>
      </c>
      <c r="M4913">
        <v>0</v>
      </c>
    </row>
    <row r="4914" spans="2:13" x14ac:dyDescent="0.3">
      <c r="B4914">
        <v>13</v>
      </c>
      <c r="C4914">
        <v>13</v>
      </c>
      <c r="D4914">
        <v>5</v>
      </c>
      <c r="E4914">
        <v>7</v>
      </c>
      <c r="F4914">
        <v>1</v>
      </c>
      <c r="G4914">
        <v>5</v>
      </c>
      <c r="H4914">
        <v>0</v>
      </c>
      <c r="I4914">
        <v>0</v>
      </c>
      <c r="J4914">
        <v>0</v>
      </c>
      <c r="K4914">
        <v>16</v>
      </c>
      <c r="L4914">
        <v>0</v>
      </c>
      <c r="M4914">
        <v>0</v>
      </c>
    </row>
    <row r="4915" spans="2:13" x14ac:dyDescent="0.3">
      <c r="B4915">
        <v>13</v>
      </c>
      <c r="C4915">
        <v>12</v>
      </c>
      <c r="D4915">
        <v>3</v>
      </c>
      <c r="E4915">
        <v>0</v>
      </c>
      <c r="F4915">
        <v>1</v>
      </c>
      <c r="G4915">
        <v>11</v>
      </c>
      <c r="H4915">
        <v>0</v>
      </c>
      <c r="I4915">
        <v>0</v>
      </c>
      <c r="J4915">
        <v>0</v>
      </c>
      <c r="K4915">
        <v>15</v>
      </c>
      <c r="L4915">
        <v>0</v>
      </c>
      <c r="M4915">
        <v>0</v>
      </c>
    </row>
    <row r="4916" spans="2:13" x14ac:dyDescent="0.3">
      <c r="B4916">
        <v>72</v>
      </c>
      <c r="C4916">
        <v>72</v>
      </c>
      <c r="D4916">
        <v>6</v>
      </c>
      <c r="E4916">
        <v>8</v>
      </c>
      <c r="F4916">
        <v>1</v>
      </c>
      <c r="G4916">
        <v>45</v>
      </c>
      <c r="H4916">
        <v>0</v>
      </c>
      <c r="I4916">
        <v>0</v>
      </c>
      <c r="J4916">
        <v>0</v>
      </c>
      <c r="K4916">
        <v>75</v>
      </c>
      <c r="L4916">
        <v>0</v>
      </c>
      <c r="M4916">
        <v>9</v>
      </c>
    </row>
    <row r="4917" spans="2:13" x14ac:dyDescent="0.3">
      <c r="B4917">
        <v>79</v>
      </c>
      <c r="C4917">
        <v>85</v>
      </c>
      <c r="D4917">
        <v>6</v>
      </c>
      <c r="E4917">
        <v>9</v>
      </c>
      <c r="F4917">
        <v>1</v>
      </c>
      <c r="G4917">
        <v>20</v>
      </c>
      <c r="H4917">
        <v>0</v>
      </c>
      <c r="I4917">
        <v>0</v>
      </c>
      <c r="J4917">
        <v>0</v>
      </c>
      <c r="K4917">
        <v>93</v>
      </c>
      <c r="L4917">
        <v>0</v>
      </c>
      <c r="M4917">
        <v>2</v>
      </c>
    </row>
    <row r="4918" spans="2:13" x14ac:dyDescent="0.3">
      <c r="B4918">
        <v>88</v>
      </c>
      <c r="C4918">
        <v>88</v>
      </c>
      <c r="D4918">
        <v>6</v>
      </c>
      <c r="E4918">
        <v>8</v>
      </c>
      <c r="F4918">
        <v>1</v>
      </c>
      <c r="G4918">
        <v>57</v>
      </c>
      <c r="H4918">
        <v>0</v>
      </c>
      <c r="I4918">
        <v>0</v>
      </c>
      <c r="J4918">
        <v>0</v>
      </c>
      <c r="K4918">
        <v>91</v>
      </c>
      <c r="L4918">
        <v>0</v>
      </c>
      <c r="M4918">
        <v>15</v>
      </c>
    </row>
    <row r="4919" spans="2:13" x14ac:dyDescent="0.3">
      <c r="B4919">
        <v>7</v>
      </c>
      <c r="C4919">
        <v>6</v>
      </c>
      <c r="D4919">
        <v>3</v>
      </c>
      <c r="E4919">
        <v>0</v>
      </c>
      <c r="F4919">
        <v>1</v>
      </c>
      <c r="G4919">
        <v>5</v>
      </c>
      <c r="H4919">
        <v>0</v>
      </c>
      <c r="I4919">
        <v>0</v>
      </c>
      <c r="J4919">
        <v>0</v>
      </c>
      <c r="K4919">
        <v>9</v>
      </c>
      <c r="L4919">
        <v>0</v>
      </c>
      <c r="M4919">
        <v>0</v>
      </c>
    </row>
    <row r="4920" spans="2:13" x14ac:dyDescent="0.3">
      <c r="B4920">
        <v>19</v>
      </c>
      <c r="C4920">
        <v>22</v>
      </c>
      <c r="D4920">
        <v>5</v>
      </c>
      <c r="E4920">
        <v>7</v>
      </c>
      <c r="F4920">
        <v>2</v>
      </c>
      <c r="G4920">
        <v>5</v>
      </c>
      <c r="H4920">
        <v>0</v>
      </c>
      <c r="I4920">
        <v>0</v>
      </c>
      <c r="J4920">
        <v>0</v>
      </c>
      <c r="K4920">
        <v>24</v>
      </c>
      <c r="L4920">
        <v>0</v>
      </c>
      <c r="M4920">
        <v>0</v>
      </c>
    </row>
    <row r="4921" spans="2:13" x14ac:dyDescent="0.3">
      <c r="B4921">
        <v>14</v>
      </c>
      <c r="C4921">
        <v>14</v>
      </c>
      <c r="D4921">
        <v>5</v>
      </c>
      <c r="E4921">
        <v>7</v>
      </c>
      <c r="F4921">
        <v>1</v>
      </c>
      <c r="G4921">
        <v>5</v>
      </c>
      <c r="H4921">
        <v>0</v>
      </c>
      <c r="I4921">
        <v>0</v>
      </c>
      <c r="J4921">
        <v>0</v>
      </c>
      <c r="K4921">
        <v>17</v>
      </c>
      <c r="L4921">
        <v>0</v>
      </c>
      <c r="M4921">
        <v>3</v>
      </c>
    </row>
    <row r="4922" spans="2:13" x14ac:dyDescent="0.3">
      <c r="B4922">
        <v>112</v>
      </c>
      <c r="C4922">
        <v>115</v>
      </c>
      <c r="D4922">
        <v>6</v>
      </c>
      <c r="E4922">
        <v>10</v>
      </c>
      <c r="F4922">
        <v>1</v>
      </c>
      <c r="G4922">
        <v>40</v>
      </c>
      <c r="H4922">
        <v>0</v>
      </c>
      <c r="I4922">
        <v>0</v>
      </c>
      <c r="J4922">
        <v>0</v>
      </c>
      <c r="K4922">
        <v>121</v>
      </c>
      <c r="L4922">
        <v>0</v>
      </c>
      <c r="M4922">
        <v>9</v>
      </c>
    </row>
    <row r="4923" spans="2:13" x14ac:dyDescent="0.3">
      <c r="B4923">
        <v>117</v>
      </c>
      <c r="C4923">
        <v>126</v>
      </c>
      <c r="D4923">
        <v>6</v>
      </c>
      <c r="E4923">
        <v>10</v>
      </c>
      <c r="F4923">
        <v>4</v>
      </c>
      <c r="G4923">
        <v>37</v>
      </c>
      <c r="H4923">
        <v>4</v>
      </c>
      <c r="I4923">
        <v>2</v>
      </c>
      <c r="J4923">
        <v>2</v>
      </c>
      <c r="K4923">
        <v>129</v>
      </c>
      <c r="L4923">
        <v>0</v>
      </c>
      <c r="M4923">
        <v>7</v>
      </c>
    </row>
    <row r="4924" spans="2:13" x14ac:dyDescent="0.3">
      <c r="B4924">
        <v>42</v>
      </c>
      <c r="C4924">
        <v>41</v>
      </c>
      <c r="D4924">
        <v>4</v>
      </c>
      <c r="E4924">
        <v>0</v>
      </c>
      <c r="F4924">
        <v>1</v>
      </c>
      <c r="G4924">
        <v>35</v>
      </c>
      <c r="H4924">
        <v>0</v>
      </c>
      <c r="I4924">
        <v>0</v>
      </c>
      <c r="J4924">
        <v>0</v>
      </c>
      <c r="K4924">
        <v>44</v>
      </c>
      <c r="L4924">
        <v>0</v>
      </c>
      <c r="M4924">
        <v>5</v>
      </c>
    </row>
    <row r="4925" spans="2:13" x14ac:dyDescent="0.3">
      <c r="B4925">
        <v>6</v>
      </c>
      <c r="C4925">
        <v>5</v>
      </c>
      <c r="D4925">
        <v>3</v>
      </c>
      <c r="E4925">
        <v>0</v>
      </c>
      <c r="F4925">
        <v>1</v>
      </c>
      <c r="G4925">
        <v>4</v>
      </c>
      <c r="H4925">
        <v>0</v>
      </c>
      <c r="I4925">
        <v>0</v>
      </c>
      <c r="J4925">
        <v>0</v>
      </c>
      <c r="K4925">
        <v>8</v>
      </c>
      <c r="L4925">
        <v>0</v>
      </c>
      <c r="M4925">
        <v>0</v>
      </c>
    </row>
    <row r="4926" spans="2:13" x14ac:dyDescent="0.3">
      <c r="B4926">
        <v>61</v>
      </c>
      <c r="C4926">
        <v>63</v>
      </c>
      <c r="D4926">
        <v>6</v>
      </c>
      <c r="E4926">
        <v>9</v>
      </c>
      <c r="F4926">
        <v>1</v>
      </c>
      <c r="G4926">
        <v>35</v>
      </c>
      <c r="H4926">
        <v>0</v>
      </c>
      <c r="I4926">
        <v>0</v>
      </c>
      <c r="J4926">
        <v>0</v>
      </c>
      <c r="K4926">
        <v>68</v>
      </c>
      <c r="L4926">
        <v>0</v>
      </c>
      <c r="M4926">
        <v>8</v>
      </c>
    </row>
    <row r="4927" spans="2:13" x14ac:dyDescent="0.3">
      <c r="B4927">
        <v>104</v>
      </c>
      <c r="C4927">
        <v>107</v>
      </c>
      <c r="D4927">
        <v>6</v>
      </c>
      <c r="E4927">
        <v>10</v>
      </c>
      <c r="F4927">
        <v>1</v>
      </c>
      <c r="G4927">
        <v>37</v>
      </c>
      <c r="H4927">
        <v>0</v>
      </c>
      <c r="I4927">
        <v>0</v>
      </c>
      <c r="J4927">
        <v>0</v>
      </c>
      <c r="K4927">
        <v>113</v>
      </c>
      <c r="L4927">
        <v>0</v>
      </c>
      <c r="M4927">
        <v>7</v>
      </c>
    </row>
    <row r="4928" spans="2:13" x14ac:dyDescent="0.3">
      <c r="B4928">
        <v>47</v>
      </c>
      <c r="C4928">
        <v>50</v>
      </c>
      <c r="D4928">
        <v>6</v>
      </c>
      <c r="E4928">
        <v>9</v>
      </c>
      <c r="F4928">
        <v>1</v>
      </c>
      <c r="G4928">
        <v>14</v>
      </c>
      <c r="H4928">
        <v>0</v>
      </c>
      <c r="I4928">
        <v>0</v>
      </c>
      <c r="J4928">
        <v>0</v>
      </c>
      <c r="K4928">
        <v>56</v>
      </c>
      <c r="L4928">
        <v>0</v>
      </c>
      <c r="M4928">
        <v>4</v>
      </c>
    </row>
    <row r="4929" spans="2:13" x14ac:dyDescent="0.3">
      <c r="B4929">
        <v>4</v>
      </c>
      <c r="C4929">
        <v>3</v>
      </c>
      <c r="D4929">
        <v>3</v>
      </c>
      <c r="E4929">
        <v>0</v>
      </c>
      <c r="F4929">
        <v>1</v>
      </c>
      <c r="G4929">
        <v>2</v>
      </c>
      <c r="H4929">
        <v>0</v>
      </c>
      <c r="I4929">
        <v>0</v>
      </c>
      <c r="J4929">
        <v>0</v>
      </c>
      <c r="K4929">
        <v>6</v>
      </c>
      <c r="L4929">
        <v>0</v>
      </c>
      <c r="M4929">
        <v>0</v>
      </c>
    </row>
    <row r="4930" spans="2:13" x14ac:dyDescent="0.3">
      <c r="B4930">
        <v>18</v>
      </c>
      <c r="C4930">
        <v>17</v>
      </c>
      <c r="D4930">
        <v>3</v>
      </c>
      <c r="E4930">
        <v>0</v>
      </c>
      <c r="F4930">
        <v>1</v>
      </c>
      <c r="G4930">
        <v>16</v>
      </c>
      <c r="H4930">
        <v>0</v>
      </c>
      <c r="I4930">
        <v>0</v>
      </c>
      <c r="J4930">
        <v>0</v>
      </c>
      <c r="K4930">
        <v>20</v>
      </c>
      <c r="L4930">
        <v>0</v>
      </c>
      <c r="M4930">
        <v>4</v>
      </c>
    </row>
    <row r="4931" spans="2:13" x14ac:dyDescent="0.3">
      <c r="B4931">
        <v>9</v>
      </c>
      <c r="C4931">
        <v>8</v>
      </c>
      <c r="D4931">
        <v>4</v>
      </c>
      <c r="E4931">
        <v>0</v>
      </c>
      <c r="F4931">
        <v>1</v>
      </c>
      <c r="G4931">
        <v>6</v>
      </c>
      <c r="H4931">
        <v>0</v>
      </c>
      <c r="I4931">
        <v>0</v>
      </c>
      <c r="J4931">
        <v>0</v>
      </c>
      <c r="K4931">
        <v>11</v>
      </c>
      <c r="L4931">
        <v>0</v>
      </c>
      <c r="M4931">
        <v>2</v>
      </c>
    </row>
    <row r="4932" spans="2:13" x14ac:dyDescent="0.3">
      <c r="B4932">
        <v>12</v>
      </c>
      <c r="C4932">
        <v>11</v>
      </c>
      <c r="D4932">
        <v>3</v>
      </c>
      <c r="E4932">
        <v>0</v>
      </c>
      <c r="F4932">
        <v>1</v>
      </c>
      <c r="G4932">
        <v>10</v>
      </c>
      <c r="H4932">
        <v>0</v>
      </c>
      <c r="I4932">
        <v>0</v>
      </c>
      <c r="J4932">
        <v>0</v>
      </c>
      <c r="K4932">
        <v>14</v>
      </c>
      <c r="L4932">
        <v>0</v>
      </c>
      <c r="M4932">
        <v>4</v>
      </c>
    </row>
    <row r="4933" spans="2:13" x14ac:dyDescent="0.3">
      <c r="B4933">
        <v>9</v>
      </c>
      <c r="C4933">
        <v>8</v>
      </c>
      <c r="D4933">
        <v>4</v>
      </c>
      <c r="E4933">
        <v>0</v>
      </c>
      <c r="F4933">
        <v>1</v>
      </c>
      <c r="G4933">
        <v>6</v>
      </c>
      <c r="H4933">
        <v>0</v>
      </c>
      <c r="I4933">
        <v>0</v>
      </c>
      <c r="J4933">
        <v>0</v>
      </c>
      <c r="K4933">
        <v>11</v>
      </c>
      <c r="L4933">
        <v>0</v>
      </c>
      <c r="M4933">
        <v>2</v>
      </c>
    </row>
    <row r="4934" spans="2:13" x14ac:dyDescent="0.3">
      <c r="B4934">
        <v>24</v>
      </c>
      <c r="C4934">
        <v>26</v>
      </c>
      <c r="D4934">
        <v>6</v>
      </c>
      <c r="E4934">
        <v>8</v>
      </c>
      <c r="F4934">
        <v>1</v>
      </c>
      <c r="G4934">
        <v>5</v>
      </c>
      <c r="H4934">
        <v>1</v>
      </c>
      <c r="I4934">
        <v>2</v>
      </c>
      <c r="J4934">
        <v>2</v>
      </c>
      <c r="K4934">
        <v>31</v>
      </c>
      <c r="L4934">
        <v>0</v>
      </c>
      <c r="M4934">
        <v>3</v>
      </c>
    </row>
    <row r="4935" spans="2:13" x14ac:dyDescent="0.3">
      <c r="B4935">
        <v>44</v>
      </c>
      <c r="C4935">
        <v>49</v>
      </c>
      <c r="D4935">
        <v>6</v>
      </c>
      <c r="E4935">
        <v>8</v>
      </c>
      <c r="F4935">
        <v>1</v>
      </c>
      <c r="G4935">
        <v>7</v>
      </c>
      <c r="H4935">
        <v>2</v>
      </c>
      <c r="I4935">
        <v>2</v>
      </c>
      <c r="J4935">
        <v>2</v>
      </c>
      <c r="K4935">
        <v>57</v>
      </c>
      <c r="L4935">
        <v>0</v>
      </c>
      <c r="M4935">
        <v>5</v>
      </c>
    </row>
    <row r="4936" spans="2:13" x14ac:dyDescent="0.3">
      <c r="B4936">
        <v>3</v>
      </c>
      <c r="C4936">
        <v>2</v>
      </c>
      <c r="D4936">
        <v>3</v>
      </c>
      <c r="E4936">
        <v>0</v>
      </c>
      <c r="F4936">
        <v>1</v>
      </c>
      <c r="G4936">
        <v>1</v>
      </c>
      <c r="H4936">
        <v>0</v>
      </c>
      <c r="I4936">
        <v>0</v>
      </c>
      <c r="J4936">
        <v>0</v>
      </c>
      <c r="K4936">
        <v>5</v>
      </c>
      <c r="L4936">
        <v>0</v>
      </c>
      <c r="M4936">
        <v>0</v>
      </c>
    </row>
    <row r="4937" spans="2:13" x14ac:dyDescent="0.3">
      <c r="B4937">
        <v>7</v>
      </c>
      <c r="C4937">
        <v>6</v>
      </c>
      <c r="D4937">
        <v>3</v>
      </c>
      <c r="E4937">
        <v>0</v>
      </c>
      <c r="F4937">
        <v>1</v>
      </c>
      <c r="G4937">
        <v>5</v>
      </c>
      <c r="H4937">
        <v>0</v>
      </c>
      <c r="I4937">
        <v>0</v>
      </c>
      <c r="J4937">
        <v>0</v>
      </c>
      <c r="K4937">
        <v>9</v>
      </c>
      <c r="L4937">
        <v>0</v>
      </c>
      <c r="M4937">
        <v>0</v>
      </c>
    </row>
    <row r="4938" spans="2:13" x14ac:dyDescent="0.3">
      <c r="B4938">
        <v>2</v>
      </c>
      <c r="C4938">
        <v>1</v>
      </c>
      <c r="D4938">
        <v>1</v>
      </c>
      <c r="E4938">
        <v>0</v>
      </c>
      <c r="F4938">
        <v>0</v>
      </c>
      <c r="G4938">
        <v>0</v>
      </c>
      <c r="H4938">
        <v>0</v>
      </c>
      <c r="I4938">
        <v>0</v>
      </c>
      <c r="J4938">
        <v>0</v>
      </c>
      <c r="K4938">
        <v>3</v>
      </c>
      <c r="L4938">
        <v>0</v>
      </c>
      <c r="M4938">
        <v>0</v>
      </c>
    </row>
    <row r="4939" spans="2:13" x14ac:dyDescent="0.3">
      <c r="B4939">
        <v>5</v>
      </c>
      <c r="C4939">
        <v>4</v>
      </c>
      <c r="D4939">
        <v>3</v>
      </c>
      <c r="E4939">
        <v>0</v>
      </c>
      <c r="F4939">
        <v>1</v>
      </c>
      <c r="G4939">
        <v>3</v>
      </c>
      <c r="H4939">
        <v>0</v>
      </c>
      <c r="I4939">
        <v>0</v>
      </c>
      <c r="J4939">
        <v>0</v>
      </c>
      <c r="K4939">
        <v>7</v>
      </c>
      <c r="L4939">
        <v>0</v>
      </c>
      <c r="M4939">
        <v>0</v>
      </c>
    </row>
    <row r="4940" spans="2:13" x14ac:dyDescent="0.3">
      <c r="B4940">
        <v>4</v>
      </c>
      <c r="C4940">
        <v>3</v>
      </c>
      <c r="D4940">
        <v>3</v>
      </c>
      <c r="E4940">
        <v>0</v>
      </c>
      <c r="F4940">
        <v>1</v>
      </c>
      <c r="G4940">
        <v>2</v>
      </c>
      <c r="H4940">
        <v>0</v>
      </c>
      <c r="I4940">
        <v>0</v>
      </c>
      <c r="J4940">
        <v>0</v>
      </c>
      <c r="K4940">
        <v>6</v>
      </c>
      <c r="L4940">
        <v>0</v>
      </c>
      <c r="M4940">
        <v>0</v>
      </c>
    </row>
    <row r="4941" spans="2:13" x14ac:dyDescent="0.3">
      <c r="B4941">
        <v>5</v>
      </c>
      <c r="C4941">
        <v>4</v>
      </c>
      <c r="D4941">
        <v>3</v>
      </c>
      <c r="E4941">
        <v>0</v>
      </c>
      <c r="F4941">
        <v>1</v>
      </c>
      <c r="G4941">
        <v>3</v>
      </c>
      <c r="H4941">
        <v>0</v>
      </c>
      <c r="I4941">
        <v>0</v>
      </c>
      <c r="J4941">
        <v>0</v>
      </c>
      <c r="K4941">
        <v>7</v>
      </c>
      <c r="L4941">
        <v>0</v>
      </c>
      <c r="M4941">
        <v>0</v>
      </c>
    </row>
    <row r="4942" spans="2:13" x14ac:dyDescent="0.3">
      <c r="B4942">
        <v>5</v>
      </c>
      <c r="C4942">
        <v>4</v>
      </c>
      <c r="D4942">
        <v>4</v>
      </c>
      <c r="E4942">
        <v>0</v>
      </c>
      <c r="F4942">
        <v>1</v>
      </c>
      <c r="G4942">
        <v>2</v>
      </c>
      <c r="H4942">
        <v>0</v>
      </c>
      <c r="I4942">
        <v>0</v>
      </c>
      <c r="J4942">
        <v>0</v>
      </c>
      <c r="K4942">
        <v>7</v>
      </c>
      <c r="L4942">
        <v>0</v>
      </c>
      <c r="M4942">
        <v>2</v>
      </c>
    </row>
    <row r="4943" spans="2:13" x14ac:dyDescent="0.3">
      <c r="B4943">
        <v>21</v>
      </c>
      <c r="C4943">
        <v>22</v>
      </c>
      <c r="D4943">
        <v>6</v>
      </c>
      <c r="E4943">
        <v>8</v>
      </c>
      <c r="F4943">
        <v>1</v>
      </c>
      <c r="G4943">
        <v>5</v>
      </c>
      <c r="H4943">
        <v>0</v>
      </c>
      <c r="I4943">
        <v>0</v>
      </c>
      <c r="J4943">
        <v>0</v>
      </c>
      <c r="K4943">
        <v>26</v>
      </c>
      <c r="L4943">
        <v>0</v>
      </c>
      <c r="M4943">
        <v>3</v>
      </c>
    </row>
    <row r="4944" spans="2:13" x14ac:dyDescent="0.3">
      <c r="B4944">
        <v>5</v>
      </c>
      <c r="C4944">
        <v>4</v>
      </c>
      <c r="D4944">
        <v>4</v>
      </c>
      <c r="E4944">
        <v>0</v>
      </c>
      <c r="F4944">
        <v>1</v>
      </c>
      <c r="G4944">
        <v>2</v>
      </c>
      <c r="H4944">
        <v>0</v>
      </c>
      <c r="I4944">
        <v>0</v>
      </c>
      <c r="J4944">
        <v>0</v>
      </c>
      <c r="K4944">
        <v>7</v>
      </c>
      <c r="L4944">
        <v>0</v>
      </c>
      <c r="M4944">
        <v>2</v>
      </c>
    </row>
    <row r="4945" spans="2:13" x14ac:dyDescent="0.3">
      <c r="B4945">
        <v>5</v>
      </c>
      <c r="C4945">
        <v>4</v>
      </c>
      <c r="D4945">
        <v>4</v>
      </c>
      <c r="E4945">
        <v>0</v>
      </c>
      <c r="F4945">
        <v>1</v>
      </c>
      <c r="G4945">
        <v>2</v>
      </c>
      <c r="H4945">
        <v>0</v>
      </c>
      <c r="I4945">
        <v>0</v>
      </c>
      <c r="J4945">
        <v>0</v>
      </c>
      <c r="K4945">
        <v>7</v>
      </c>
      <c r="L4945">
        <v>0</v>
      </c>
      <c r="M4945">
        <v>2</v>
      </c>
    </row>
    <row r="4946" spans="2:13" x14ac:dyDescent="0.3">
      <c r="B4946">
        <v>5</v>
      </c>
      <c r="C4946">
        <v>4</v>
      </c>
      <c r="D4946">
        <v>4</v>
      </c>
      <c r="E4946">
        <v>0</v>
      </c>
      <c r="F4946">
        <v>1</v>
      </c>
      <c r="G4946">
        <v>2</v>
      </c>
      <c r="H4946">
        <v>0</v>
      </c>
      <c r="I4946">
        <v>0</v>
      </c>
      <c r="J4946">
        <v>0</v>
      </c>
      <c r="K4946">
        <v>7</v>
      </c>
      <c r="L4946">
        <v>0</v>
      </c>
      <c r="M4946">
        <v>2</v>
      </c>
    </row>
    <row r="4947" spans="2:13" x14ac:dyDescent="0.3">
      <c r="B4947">
        <v>45</v>
      </c>
      <c r="C4947">
        <v>50</v>
      </c>
      <c r="D4947">
        <v>6</v>
      </c>
      <c r="E4947">
        <v>9</v>
      </c>
      <c r="F4947">
        <v>1</v>
      </c>
      <c r="G4947">
        <v>7</v>
      </c>
      <c r="H4947">
        <v>2</v>
      </c>
      <c r="I4947">
        <v>2</v>
      </c>
      <c r="J4947">
        <v>2</v>
      </c>
      <c r="K4947">
        <v>58</v>
      </c>
      <c r="L4947">
        <v>0</v>
      </c>
      <c r="M4947">
        <v>6</v>
      </c>
    </row>
    <row r="4948" spans="2:13" x14ac:dyDescent="0.3">
      <c r="B4948">
        <v>30</v>
      </c>
      <c r="C4948">
        <v>32</v>
      </c>
      <c r="D4948">
        <v>7</v>
      </c>
      <c r="E4948">
        <v>11</v>
      </c>
      <c r="F4948">
        <v>2</v>
      </c>
      <c r="G4948">
        <v>6</v>
      </c>
      <c r="H4948">
        <v>0</v>
      </c>
      <c r="I4948">
        <v>0</v>
      </c>
      <c r="J4948">
        <v>0</v>
      </c>
      <c r="K4948">
        <v>36</v>
      </c>
      <c r="L4948">
        <v>0</v>
      </c>
      <c r="M4948">
        <v>1</v>
      </c>
    </row>
    <row r="4949" spans="2:13" x14ac:dyDescent="0.3">
      <c r="B4949">
        <v>8</v>
      </c>
      <c r="C4949">
        <v>7</v>
      </c>
      <c r="D4949">
        <v>3</v>
      </c>
      <c r="E4949">
        <v>0</v>
      </c>
      <c r="F4949">
        <v>1</v>
      </c>
      <c r="G4949">
        <v>6</v>
      </c>
      <c r="H4949">
        <v>0</v>
      </c>
      <c r="I4949">
        <v>0</v>
      </c>
      <c r="J4949">
        <v>0</v>
      </c>
      <c r="K4949">
        <v>10</v>
      </c>
      <c r="L4949">
        <v>0</v>
      </c>
      <c r="M4949">
        <v>0</v>
      </c>
    </row>
    <row r="4950" spans="2:13" x14ac:dyDescent="0.3">
      <c r="B4950">
        <v>13</v>
      </c>
      <c r="C4950">
        <v>13</v>
      </c>
      <c r="D4950">
        <v>5</v>
      </c>
      <c r="E4950">
        <v>7</v>
      </c>
      <c r="F4950">
        <v>1</v>
      </c>
      <c r="G4950">
        <v>5</v>
      </c>
      <c r="H4950">
        <v>0</v>
      </c>
      <c r="I4950">
        <v>0</v>
      </c>
      <c r="J4950">
        <v>0</v>
      </c>
      <c r="K4950">
        <v>16</v>
      </c>
      <c r="L4950">
        <v>0</v>
      </c>
      <c r="M4950">
        <v>0</v>
      </c>
    </row>
    <row r="4951" spans="2:13" x14ac:dyDescent="0.3">
      <c r="B4951">
        <v>9</v>
      </c>
      <c r="C4951">
        <v>8</v>
      </c>
      <c r="D4951">
        <v>4</v>
      </c>
      <c r="E4951">
        <v>0</v>
      </c>
      <c r="F4951">
        <v>1</v>
      </c>
      <c r="G4951">
        <v>6</v>
      </c>
      <c r="H4951">
        <v>0</v>
      </c>
      <c r="I4951">
        <v>0</v>
      </c>
      <c r="J4951">
        <v>0</v>
      </c>
      <c r="K4951">
        <v>12</v>
      </c>
      <c r="L4951">
        <v>0</v>
      </c>
      <c r="M4951">
        <v>0</v>
      </c>
    </row>
    <row r="4952" spans="2:13" x14ac:dyDescent="0.3">
      <c r="B4952">
        <v>5</v>
      </c>
      <c r="C4952">
        <v>4</v>
      </c>
      <c r="D4952">
        <v>3</v>
      </c>
      <c r="E4952">
        <v>0</v>
      </c>
      <c r="F4952">
        <v>1</v>
      </c>
      <c r="G4952">
        <v>3</v>
      </c>
      <c r="H4952">
        <v>0</v>
      </c>
      <c r="I4952">
        <v>0</v>
      </c>
      <c r="J4952">
        <v>0</v>
      </c>
      <c r="K4952">
        <v>7</v>
      </c>
      <c r="L4952">
        <v>0</v>
      </c>
      <c r="M4952">
        <v>1</v>
      </c>
    </row>
    <row r="4953" spans="2:13" x14ac:dyDescent="0.3">
      <c r="B4953">
        <v>10</v>
      </c>
      <c r="C4953">
        <v>9</v>
      </c>
      <c r="D4953">
        <v>4</v>
      </c>
      <c r="E4953">
        <v>0</v>
      </c>
      <c r="F4953">
        <v>1</v>
      </c>
      <c r="G4953">
        <v>4</v>
      </c>
      <c r="H4953">
        <v>0</v>
      </c>
      <c r="I4953">
        <v>0</v>
      </c>
      <c r="J4953">
        <v>0</v>
      </c>
      <c r="K4953">
        <v>9</v>
      </c>
      <c r="L4953">
        <v>0</v>
      </c>
      <c r="M4953">
        <v>2</v>
      </c>
    </row>
    <row r="4954" spans="2:13" x14ac:dyDescent="0.3">
      <c r="B4954">
        <v>19</v>
      </c>
      <c r="C4954">
        <v>18</v>
      </c>
      <c r="D4954">
        <v>4</v>
      </c>
      <c r="E4954">
        <v>0</v>
      </c>
      <c r="F4954">
        <v>1</v>
      </c>
      <c r="G4954">
        <v>15</v>
      </c>
      <c r="H4954">
        <v>0</v>
      </c>
      <c r="I4954">
        <v>0</v>
      </c>
      <c r="J4954">
        <v>0</v>
      </c>
      <c r="K4954">
        <v>20</v>
      </c>
      <c r="L4954">
        <v>0</v>
      </c>
      <c r="M4954">
        <v>2</v>
      </c>
    </row>
    <row r="4955" spans="2:13" x14ac:dyDescent="0.3">
      <c r="B4955">
        <v>18</v>
      </c>
      <c r="C4955">
        <v>19</v>
      </c>
      <c r="D4955">
        <v>5</v>
      </c>
      <c r="E4955">
        <v>8</v>
      </c>
      <c r="F4955">
        <v>1</v>
      </c>
      <c r="G4955">
        <v>5</v>
      </c>
      <c r="H4955">
        <v>0</v>
      </c>
      <c r="I4955">
        <v>0</v>
      </c>
      <c r="J4955">
        <v>0</v>
      </c>
      <c r="K4955">
        <v>23</v>
      </c>
      <c r="L4955">
        <v>0</v>
      </c>
      <c r="M4955">
        <v>2</v>
      </c>
    </row>
    <row r="4956" spans="2:13" x14ac:dyDescent="0.3">
      <c r="B4956">
        <v>32</v>
      </c>
      <c r="C4956">
        <v>33</v>
      </c>
      <c r="D4956">
        <v>6</v>
      </c>
      <c r="E4956">
        <v>9</v>
      </c>
      <c r="F4956">
        <v>1</v>
      </c>
      <c r="G4956">
        <v>17</v>
      </c>
      <c r="H4956">
        <v>0</v>
      </c>
      <c r="I4956">
        <v>0</v>
      </c>
      <c r="J4956">
        <v>0</v>
      </c>
      <c r="K4956">
        <v>38</v>
      </c>
      <c r="L4956">
        <v>0</v>
      </c>
      <c r="M4956">
        <v>4</v>
      </c>
    </row>
    <row r="4957" spans="2:13" x14ac:dyDescent="0.3">
      <c r="B4957">
        <v>64</v>
      </c>
      <c r="C4957">
        <v>70</v>
      </c>
      <c r="D4957">
        <v>6</v>
      </c>
      <c r="E4957">
        <v>10</v>
      </c>
      <c r="F4957">
        <v>1</v>
      </c>
      <c r="G4957">
        <v>17</v>
      </c>
      <c r="H4957">
        <v>0</v>
      </c>
      <c r="I4957">
        <v>0</v>
      </c>
      <c r="J4957">
        <v>0</v>
      </c>
      <c r="K4957">
        <v>86</v>
      </c>
      <c r="L4957">
        <v>0</v>
      </c>
      <c r="M4957">
        <v>4</v>
      </c>
    </row>
    <row r="4958" spans="2:13" x14ac:dyDescent="0.3">
      <c r="B4958">
        <v>19</v>
      </c>
      <c r="C4958">
        <v>21</v>
      </c>
      <c r="D4958">
        <v>6</v>
      </c>
      <c r="E4958">
        <v>8</v>
      </c>
      <c r="F4958">
        <v>1</v>
      </c>
      <c r="G4958">
        <v>5</v>
      </c>
      <c r="H4958">
        <v>0</v>
      </c>
      <c r="I4958">
        <v>0</v>
      </c>
      <c r="J4958">
        <v>0</v>
      </c>
      <c r="K4958">
        <v>26</v>
      </c>
      <c r="L4958">
        <v>0</v>
      </c>
      <c r="M4958">
        <v>1</v>
      </c>
    </row>
    <row r="4959" spans="2:13" x14ac:dyDescent="0.3">
      <c r="B4959">
        <v>19</v>
      </c>
      <c r="C4959">
        <v>20</v>
      </c>
      <c r="D4959">
        <v>6</v>
      </c>
      <c r="E4959">
        <v>7</v>
      </c>
      <c r="F4959">
        <v>1</v>
      </c>
      <c r="G4959">
        <v>5</v>
      </c>
      <c r="H4959">
        <v>0</v>
      </c>
      <c r="I4959">
        <v>0</v>
      </c>
      <c r="J4959">
        <v>0</v>
      </c>
      <c r="K4959">
        <v>22</v>
      </c>
      <c r="L4959">
        <v>0</v>
      </c>
      <c r="M4959">
        <v>3</v>
      </c>
    </row>
    <row r="4960" spans="2:13" x14ac:dyDescent="0.3">
      <c r="B4960">
        <v>5</v>
      </c>
      <c r="C4960">
        <v>4</v>
      </c>
      <c r="D4960">
        <v>4</v>
      </c>
      <c r="E4960">
        <v>0</v>
      </c>
      <c r="F4960">
        <v>1</v>
      </c>
      <c r="G4960">
        <v>2</v>
      </c>
      <c r="H4960">
        <v>0</v>
      </c>
      <c r="I4960">
        <v>0</v>
      </c>
      <c r="J4960">
        <v>0</v>
      </c>
      <c r="K4960">
        <v>7</v>
      </c>
      <c r="L4960">
        <v>0</v>
      </c>
      <c r="M4960">
        <v>1</v>
      </c>
    </row>
    <row r="4961" spans="2:13" x14ac:dyDescent="0.3">
      <c r="B4961">
        <v>6</v>
      </c>
      <c r="C4961">
        <v>5</v>
      </c>
      <c r="D4961">
        <v>5</v>
      </c>
      <c r="E4961">
        <v>0</v>
      </c>
      <c r="F4961">
        <v>1</v>
      </c>
      <c r="G4961">
        <v>3</v>
      </c>
      <c r="H4961">
        <v>0</v>
      </c>
      <c r="I4961">
        <v>0</v>
      </c>
      <c r="J4961">
        <v>0</v>
      </c>
      <c r="K4961">
        <v>8</v>
      </c>
      <c r="L4961">
        <v>0</v>
      </c>
      <c r="M4961">
        <v>0</v>
      </c>
    </row>
    <row r="4962" spans="2:13" x14ac:dyDescent="0.3">
      <c r="B4962">
        <v>13</v>
      </c>
      <c r="C4962">
        <v>12</v>
      </c>
      <c r="D4962">
        <v>7</v>
      </c>
      <c r="E4962">
        <v>0</v>
      </c>
      <c r="F4962">
        <v>1</v>
      </c>
      <c r="G4962">
        <v>4</v>
      </c>
      <c r="H4962">
        <v>0</v>
      </c>
      <c r="I4962">
        <v>0</v>
      </c>
      <c r="J4962">
        <v>0</v>
      </c>
      <c r="K4962">
        <v>14</v>
      </c>
      <c r="L4962">
        <v>0</v>
      </c>
      <c r="M4962">
        <v>0</v>
      </c>
    </row>
    <row r="4963" spans="2:13" x14ac:dyDescent="0.3">
      <c r="B4963">
        <v>6</v>
      </c>
      <c r="C4963">
        <v>5</v>
      </c>
      <c r="D4963">
        <v>5</v>
      </c>
      <c r="E4963">
        <v>0</v>
      </c>
      <c r="F4963">
        <v>1</v>
      </c>
      <c r="G4963">
        <v>3</v>
      </c>
      <c r="H4963">
        <v>0</v>
      </c>
      <c r="I4963">
        <v>0</v>
      </c>
      <c r="J4963">
        <v>0</v>
      </c>
      <c r="K4963">
        <v>7</v>
      </c>
      <c r="L4963">
        <v>0</v>
      </c>
      <c r="M4963">
        <v>0</v>
      </c>
    </row>
    <row r="4964" spans="2:13" x14ac:dyDescent="0.3">
      <c r="B4964">
        <v>6</v>
      </c>
      <c r="C4964">
        <v>5</v>
      </c>
      <c r="D4964">
        <v>3</v>
      </c>
      <c r="E4964">
        <v>0</v>
      </c>
      <c r="F4964">
        <v>1</v>
      </c>
      <c r="G4964">
        <v>4</v>
      </c>
      <c r="H4964">
        <v>0</v>
      </c>
      <c r="I4964">
        <v>0</v>
      </c>
      <c r="J4964">
        <v>0</v>
      </c>
      <c r="K4964">
        <v>14</v>
      </c>
      <c r="L4964">
        <v>0</v>
      </c>
      <c r="M4964">
        <v>0</v>
      </c>
    </row>
    <row r="4965" spans="2:13" x14ac:dyDescent="0.3">
      <c r="B4965">
        <v>9</v>
      </c>
      <c r="C4965">
        <v>8</v>
      </c>
      <c r="D4965">
        <v>5</v>
      </c>
      <c r="E4965">
        <v>0</v>
      </c>
      <c r="F4965">
        <v>1</v>
      </c>
      <c r="G4965">
        <v>5</v>
      </c>
      <c r="H4965">
        <v>0</v>
      </c>
      <c r="I4965">
        <v>0</v>
      </c>
      <c r="J4965">
        <v>0</v>
      </c>
      <c r="K4965">
        <v>19</v>
      </c>
      <c r="L4965">
        <v>0</v>
      </c>
      <c r="M4965">
        <v>0</v>
      </c>
    </row>
    <row r="4966" spans="2:13" x14ac:dyDescent="0.3">
      <c r="B4966">
        <v>7</v>
      </c>
      <c r="C4966">
        <v>6</v>
      </c>
      <c r="D4966">
        <v>4</v>
      </c>
      <c r="E4966">
        <v>0</v>
      </c>
      <c r="F4966">
        <v>1</v>
      </c>
      <c r="G4966">
        <v>4</v>
      </c>
      <c r="H4966">
        <v>0</v>
      </c>
      <c r="I4966">
        <v>0</v>
      </c>
      <c r="J4966">
        <v>0</v>
      </c>
      <c r="K4966">
        <v>12</v>
      </c>
      <c r="L4966">
        <v>0</v>
      </c>
      <c r="M4966">
        <v>0</v>
      </c>
    </row>
    <row r="4967" spans="2:13" x14ac:dyDescent="0.3">
      <c r="B4967">
        <v>7</v>
      </c>
      <c r="C4967">
        <v>6</v>
      </c>
      <c r="D4967">
        <v>4</v>
      </c>
      <c r="E4967">
        <v>0</v>
      </c>
      <c r="F4967">
        <v>1</v>
      </c>
      <c r="G4967">
        <v>4</v>
      </c>
      <c r="H4967">
        <v>0</v>
      </c>
      <c r="I4967">
        <v>0</v>
      </c>
      <c r="J4967">
        <v>0</v>
      </c>
      <c r="K4967">
        <v>11</v>
      </c>
      <c r="L4967">
        <v>0</v>
      </c>
      <c r="M4967">
        <v>0</v>
      </c>
    </row>
    <row r="4968" spans="2:13" x14ac:dyDescent="0.3">
      <c r="B4968">
        <v>14</v>
      </c>
      <c r="C4968">
        <v>13</v>
      </c>
      <c r="D4968">
        <v>5</v>
      </c>
      <c r="E4968">
        <v>0</v>
      </c>
      <c r="F4968">
        <v>1</v>
      </c>
      <c r="G4968">
        <v>9</v>
      </c>
      <c r="H4968">
        <v>0</v>
      </c>
      <c r="I4968">
        <v>0</v>
      </c>
      <c r="J4968">
        <v>0</v>
      </c>
      <c r="K4968">
        <v>19</v>
      </c>
      <c r="L4968">
        <v>0</v>
      </c>
      <c r="M4968">
        <v>0</v>
      </c>
    </row>
    <row r="4969" spans="2:13" x14ac:dyDescent="0.3">
      <c r="B4969">
        <v>84</v>
      </c>
      <c r="C4969">
        <v>87</v>
      </c>
      <c r="D4969">
        <v>9</v>
      </c>
      <c r="E4969">
        <v>12</v>
      </c>
      <c r="F4969">
        <v>2</v>
      </c>
      <c r="G4969">
        <v>13</v>
      </c>
      <c r="H4969">
        <v>0</v>
      </c>
      <c r="I4969">
        <v>0</v>
      </c>
      <c r="J4969">
        <v>0</v>
      </c>
      <c r="K4969">
        <v>268</v>
      </c>
      <c r="L4969">
        <v>0</v>
      </c>
      <c r="M4969">
        <v>0</v>
      </c>
    </row>
    <row r="4970" spans="2:13" x14ac:dyDescent="0.3">
      <c r="B4970">
        <v>84</v>
      </c>
      <c r="C4970">
        <v>87</v>
      </c>
      <c r="D4970">
        <v>9</v>
      </c>
      <c r="E4970">
        <v>12</v>
      </c>
      <c r="F4970">
        <v>2</v>
      </c>
      <c r="G4970">
        <v>13</v>
      </c>
      <c r="H4970">
        <v>0</v>
      </c>
      <c r="I4970">
        <v>0</v>
      </c>
      <c r="J4970">
        <v>0</v>
      </c>
      <c r="K4970">
        <v>268</v>
      </c>
      <c r="L4970">
        <v>0</v>
      </c>
      <c r="M4970">
        <v>0</v>
      </c>
    </row>
    <row r="4971" spans="2:13" x14ac:dyDescent="0.3">
      <c r="B4971">
        <v>38</v>
      </c>
      <c r="C4971">
        <v>39</v>
      </c>
      <c r="D4971">
        <v>8</v>
      </c>
      <c r="E4971">
        <v>9</v>
      </c>
      <c r="F4971">
        <v>2</v>
      </c>
      <c r="G4971">
        <v>6</v>
      </c>
      <c r="H4971">
        <v>0</v>
      </c>
      <c r="I4971">
        <v>0</v>
      </c>
      <c r="J4971">
        <v>0</v>
      </c>
      <c r="K4971">
        <v>122</v>
      </c>
      <c r="L4971">
        <v>0</v>
      </c>
      <c r="M4971">
        <v>0</v>
      </c>
    </row>
    <row r="4972" spans="2:13" x14ac:dyDescent="0.3">
      <c r="B4972">
        <v>8</v>
      </c>
      <c r="C4972">
        <v>7</v>
      </c>
      <c r="D4972">
        <v>4</v>
      </c>
      <c r="E4972">
        <v>0</v>
      </c>
      <c r="F4972">
        <v>1</v>
      </c>
      <c r="G4972">
        <v>3</v>
      </c>
      <c r="H4972">
        <v>0</v>
      </c>
      <c r="I4972">
        <v>0</v>
      </c>
      <c r="J4972">
        <v>0</v>
      </c>
      <c r="K4972">
        <v>13</v>
      </c>
      <c r="L4972">
        <v>0</v>
      </c>
      <c r="M4972">
        <v>1</v>
      </c>
    </row>
    <row r="4973" spans="2:13" x14ac:dyDescent="0.3">
      <c r="B4973">
        <v>9</v>
      </c>
      <c r="C4973">
        <v>8</v>
      </c>
      <c r="D4973">
        <v>4</v>
      </c>
      <c r="E4973">
        <v>0</v>
      </c>
      <c r="F4973">
        <v>1</v>
      </c>
      <c r="G4973">
        <v>5</v>
      </c>
      <c r="H4973">
        <v>0</v>
      </c>
      <c r="I4973">
        <v>0</v>
      </c>
      <c r="J4973">
        <v>0</v>
      </c>
      <c r="K4973">
        <v>16</v>
      </c>
      <c r="L4973">
        <v>0</v>
      </c>
      <c r="M4973">
        <v>1</v>
      </c>
    </row>
    <row r="4974" spans="2:13" x14ac:dyDescent="0.3">
      <c r="B4974">
        <v>1223</v>
      </c>
      <c r="C4974">
        <v>1489</v>
      </c>
      <c r="D4974">
        <v>15</v>
      </c>
      <c r="E4974">
        <v>16</v>
      </c>
      <c r="F4974">
        <v>128</v>
      </c>
      <c r="G4974">
        <v>39</v>
      </c>
      <c r="H4974">
        <v>5</v>
      </c>
      <c r="I4974">
        <v>4</v>
      </c>
      <c r="J4974">
        <v>6</v>
      </c>
      <c r="K4974">
        <v>1206</v>
      </c>
      <c r="L4974">
        <v>10</v>
      </c>
      <c r="M4974">
        <v>0</v>
      </c>
    </row>
    <row r="4975" spans="2:13" x14ac:dyDescent="0.3">
      <c r="B4975">
        <v>3</v>
      </c>
      <c r="C4975">
        <v>2</v>
      </c>
      <c r="D4975">
        <v>3</v>
      </c>
      <c r="E4975">
        <v>0</v>
      </c>
      <c r="F4975">
        <v>1</v>
      </c>
      <c r="G4975">
        <v>2</v>
      </c>
      <c r="H4975">
        <v>0</v>
      </c>
      <c r="I4975">
        <v>0</v>
      </c>
      <c r="J4975">
        <v>0</v>
      </c>
      <c r="K4975">
        <v>7</v>
      </c>
      <c r="L4975">
        <v>0</v>
      </c>
      <c r="M4975">
        <v>0</v>
      </c>
    </row>
    <row r="4976" spans="2:13" x14ac:dyDescent="0.3">
      <c r="B4976">
        <v>11</v>
      </c>
      <c r="C4976">
        <v>10</v>
      </c>
      <c r="D4976">
        <v>3</v>
      </c>
      <c r="E4976">
        <v>0</v>
      </c>
      <c r="F4976">
        <v>1</v>
      </c>
      <c r="G4976">
        <v>9</v>
      </c>
      <c r="H4976">
        <v>0</v>
      </c>
      <c r="I4976">
        <v>0</v>
      </c>
      <c r="J4976">
        <v>0</v>
      </c>
      <c r="K4976">
        <v>23</v>
      </c>
      <c r="L4976">
        <v>0</v>
      </c>
      <c r="M4976">
        <v>0</v>
      </c>
    </row>
    <row r="4977" spans="2:13" x14ac:dyDescent="0.3">
      <c r="B4977">
        <v>3</v>
      </c>
      <c r="C4977">
        <v>2</v>
      </c>
      <c r="D4977">
        <v>3</v>
      </c>
      <c r="E4977">
        <v>0</v>
      </c>
      <c r="F4977">
        <v>1</v>
      </c>
      <c r="G4977">
        <v>1</v>
      </c>
      <c r="H4977">
        <v>0</v>
      </c>
      <c r="I4977">
        <v>0</v>
      </c>
      <c r="J4977">
        <v>0</v>
      </c>
      <c r="K4977">
        <v>6</v>
      </c>
      <c r="L4977">
        <v>0</v>
      </c>
      <c r="M4977">
        <v>0</v>
      </c>
    </row>
    <row r="4978" spans="2:13" x14ac:dyDescent="0.3">
      <c r="B4978">
        <v>4</v>
      </c>
      <c r="C4978">
        <v>3</v>
      </c>
      <c r="D4978">
        <v>3</v>
      </c>
      <c r="E4978">
        <v>0</v>
      </c>
      <c r="F4978">
        <v>1</v>
      </c>
      <c r="G4978">
        <v>2</v>
      </c>
      <c r="H4978">
        <v>0</v>
      </c>
      <c r="I4978">
        <v>0</v>
      </c>
      <c r="J4978">
        <v>0</v>
      </c>
      <c r="K4978">
        <v>8</v>
      </c>
      <c r="L4978">
        <v>0</v>
      </c>
      <c r="M4978">
        <v>0</v>
      </c>
    </row>
    <row r="4979" spans="2:13" x14ac:dyDescent="0.3">
      <c r="B4979">
        <v>4</v>
      </c>
      <c r="C4979">
        <v>3</v>
      </c>
      <c r="D4979">
        <v>3</v>
      </c>
      <c r="E4979">
        <v>0</v>
      </c>
      <c r="F4979">
        <v>1</v>
      </c>
      <c r="G4979">
        <v>2</v>
      </c>
      <c r="H4979">
        <v>0</v>
      </c>
      <c r="I4979">
        <v>0</v>
      </c>
      <c r="J4979">
        <v>0</v>
      </c>
      <c r="K4979">
        <v>9</v>
      </c>
      <c r="L4979">
        <v>0</v>
      </c>
      <c r="M4979">
        <v>0</v>
      </c>
    </row>
    <row r="4980" spans="2:13" x14ac:dyDescent="0.3">
      <c r="B4980">
        <v>2</v>
      </c>
      <c r="C4980">
        <v>1</v>
      </c>
      <c r="D4980">
        <v>1</v>
      </c>
      <c r="E4980">
        <v>0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4</v>
      </c>
      <c r="L4980">
        <v>0</v>
      </c>
      <c r="M4980">
        <v>0</v>
      </c>
    </row>
    <row r="4981" spans="2:13" x14ac:dyDescent="0.3">
      <c r="B4981">
        <v>6</v>
      </c>
      <c r="C4981">
        <v>5</v>
      </c>
      <c r="D4981">
        <v>3</v>
      </c>
      <c r="E4981">
        <v>0</v>
      </c>
      <c r="F4981">
        <v>1</v>
      </c>
      <c r="G4981">
        <v>4</v>
      </c>
      <c r="H4981">
        <v>0</v>
      </c>
      <c r="I4981">
        <v>0</v>
      </c>
      <c r="J4981">
        <v>0</v>
      </c>
      <c r="K4981">
        <v>9</v>
      </c>
      <c r="L4981">
        <v>0</v>
      </c>
      <c r="M4981">
        <v>0</v>
      </c>
    </row>
    <row r="4982" spans="2:13" x14ac:dyDescent="0.3">
      <c r="B4982">
        <v>5</v>
      </c>
      <c r="C4982">
        <v>4</v>
      </c>
      <c r="D4982">
        <v>3</v>
      </c>
      <c r="E4982">
        <v>0</v>
      </c>
      <c r="F4982">
        <v>1</v>
      </c>
      <c r="G4982">
        <v>3</v>
      </c>
      <c r="H4982">
        <v>0</v>
      </c>
      <c r="I4982">
        <v>0</v>
      </c>
      <c r="J4982">
        <v>0</v>
      </c>
      <c r="K4982">
        <v>10</v>
      </c>
      <c r="L4982">
        <v>0</v>
      </c>
      <c r="M4982">
        <v>0</v>
      </c>
    </row>
    <row r="4983" spans="2:13" x14ac:dyDescent="0.3">
      <c r="B4983">
        <v>3</v>
      </c>
      <c r="C4983">
        <v>2</v>
      </c>
      <c r="D4983">
        <v>3</v>
      </c>
      <c r="E4983">
        <v>0</v>
      </c>
      <c r="F4983">
        <v>1</v>
      </c>
      <c r="G4983">
        <v>2</v>
      </c>
      <c r="H4983">
        <v>0</v>
      </c>
      <c r="I4983">
        <v>0</v>
      </c>
      <c r="J4983">
        <v>0</v>
      </c>
      <c r="K4983">
        <v>7</v>
      </c>
      <c r="L4983">
        <v>0</v>
      </c>
      <c r="M4983">
        <v>0</v>
      </c>
    </row>
    <row r="4984" spans="2:13" x14ac:dyDescent="0.3">
      <c r="B4984">
        <v>3</v>
      </c>
      <c r="C4984">
        <v>2</v>
      </c>
      <c r="D4984">
        <v>3</v>
      </c>
      <c r="E4984">
        <v>0</v>
      </c>
      <c r="F4984">
        <v>1</v>
      </c>
      <c r="G4984">
        <v>2</v>
      </c>
      <c r="H4984">
        <v>0</v>
      </c>
      <c r="I4984">
        <v>0</v>
      </c>
      <c r="J4984">
        <v>0</v>
      </c>
      <c r="K4984">
        <v>7</v>
      </c>
      <c r="L4984">
        <v>0</v>
      </c>
      <c r="M4984">
        <v>0</v>
      </c>
    </row>
    <row r="4985" spans="2:13" x14ac:dyDescent="0.3">
      <c r="B4985">
        <v>5</v>
      </c>
      <c r="C4985">
        <v>4</v>
      </c>
      <c r="D4985">
        <v>3</v>
      </c>
      <c r="E4985">
        <v>0</v>
      </c>
      <c r="F4985">
        <v>1</v>
      </c>
      <c r="G4985">
        <v>3</v>
      </c>
      <c r="H4985">
        <v>0</v>
      </c>
      <c r="I4985">
        <v>0</v>
      </c>
      <c r="J4985">
        <v>0</v>
      </c>
      <c r="K4985">
        <v>9</v>
      </c>
      <c r="L4985">
        <v>0</v>
      </c>
      <c r="M4985">
        <v>0</v>
      </c>
    </row>
    <row r="4986" spans="2:13" x14ac:dyDescent="0.3">
      <c r="B4986">
        <v>4</v>
      </c>
      <c r="C4986">
        <v>3</v>
      </c>
      <c r="D4986">
        <v>4</v>
      </c>
      <c r="E4986">
        <v>0</v>
      </c>
      <c r="F4986">
        <v>1</v>
      </c>
      <c r="G4986">
        <v>2</v>
      </c>
      <c r="H4986">
        <v>0</v>
      </c>
      <c r="I4986">
        <v>0</v>
      </c>
      <c r="J4986">
        <v>0</v>
      </c>
      <c r="K4986">
        <v>7</v>
      </c>
      <c r="L4986">
        <v>0</v>
      </c>
      <c r="M4986">
        <v>0</v>
      </c>
    </row>
    <row r="4987" spans="2:13" x14ac:dyDescent="0.3">
      <c r="B4987">
        <v>7</v>
      </c>
      <c r="C4987">
        <v>6</v>
      </c>
      <c r="D4987">
        <v>3</v>
      </c>
      <c r="E4987">
        <v>0</v>
      </c>
      <c r="F4987">
        <v>1</v>
      </c>
      <c r="G4987">
        <v>5</v>
      </c>
      <c r="H4987">
        <v>0</v>
      </c>
      <c r="I4987">
        <v>0</v>
      </c>
      <c r="J4987">
        <v>0</v>
      </c>
      <c r="K4987">
        <v>13</v>
      </c>
      <c r="L4987">
        <v>0</v>
      </c>
      <c r="M4987">
        <v>0</v>
      </c>
    </row>
    <row r="4988" spans="2:13" x14ac:dyDescent="0.3">
      <c r="B4988">
        <v>2</v>
      </c>
      <c r="C4988">
        <v>1</v>
      </c>
      <c r="D4988">
        <v>1</v>
      </c>
      <c r="E4988">
        <v>0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4</v>
      </c>
      <c r="L4988">
        <v>0</v>
      </c>
      <c r="M4988">
        <v>0</v>
      </c>
    </row>
    <row r="4989" spans="2:13" x14ac:dyDescent="0.3">
      <c r="B4989">
        <v>2</v>
      </c>
      <c r="C4989">
        <v>1</v>
      </c>
      <c r="D4989">
        <v>1</v>
      </c>
      <c r="E4989">
        <v>0</v>
      </c>
      <c r="F4989">
        <v>0</v>
      </c>
      <c r="G4989">
        <v>0</v>
      </c>
      <c r="H4989">
        <v>0</v>
      </c>
      <c r="I4989">
        <v>0</v>
      </c>
      <c r="J4989">
        <v>0</v>
      </c>
      <c r="K4989">
        <v>4</v>
      </c>
      <c r="L4989">
        <v>0</v>
      </c>
      <c r="M4989">
        <v>0</v>
      </c>
    </row>
    <row r="4990" spans="2:13" x14ac:dyDescent="0.3">
      <c r="B4990">
        <v>18</v>
      </c>
      <c r="C4990">
        <v>17</v>
      </c>
      <c r="D4990">
        <v>9</v>
      </c>
      <c r="E4990">
        <v>0</v>
      </c>
      <c r="F4990">
        <v>1</v>
      </c>
      <c r="G4990">
        <v>7</v>
      </c>
      <c r="H4990">
        <v>0</v>
      </c>
      <c r="I4990">
        <v>0</v>
      </c>
      <c r="J4990">
        <v>0</v>
      </c>
      <c r="K4990">
        <v>28</v>
      </c>
      <c r="L4990">
        <v>0</v>
      </c>
      <c r="M4990">
        <v>0</v>
      </c>
    </row>
    <row r="4991" spans="2:13" x14ac:dyDescent="0.3">
      <c r="B4991">
        <v>26</v>
      </c>
      <c r="C4991">
        <v>25</v>
      </c>
      <c r="D4991">
        <v>10</v>
      </c>
      <c r="E4991">
        <v>0</v>
      </c>
      <c r="F4991">
        <v>1</v>
      </c>
      <c r="G4991">
        <v>9</v>
      </c>
      <c r="H4991">
        <v>0</v>
      </c>
      <c r="I4991">
        <v>0</v>
      </c>
      <c r="J4991">
        <v>0</v>
      </c>
      <c r="K4991">
        <v>39</v>
      </c>
      <c r="L4991">
        <v>0</v>
      </c>
      <c r="M4991">
        <v>0</v>
      </c>
    </row>
    <row r="4992" spans="2:13" x14ac:dyDescent="0.3">
      <c r="B4992">
        <v>3</v>
      </c>
      <c r="C4992">
        <v>2</v>
      </c>
      <c r="D4992">
        <v>3</v>
      </c>
      <c r="E4992">
        <v>0</v>
      </c>
      <c r="F4992">
        <v>1</v>
      </c>
      <c r="G4992">
        <v>1</v>
      </c>
      <c r="H4992">
        <v>0</v>
      </c>
      <c r="I4992">
        <v>0</v>
      </c>
      <c r="J4992">
        <v>0</v>
      </c>
      <c r="K4992">
        <v>6</v>
      </c>
      <c r="L4992">
        <v>0</v>
      </c>
      <c r="M4992">
        <v>0</v>
      </c>
    </row>
    <row r="4993" spans="2:13" x14ac:dyDescent="0.3">
      <c r="B4993">
        <v>7</v>
      </c>
      <c r="C4993">
        <v>6</v>
      </c>
      <c r="D4993">
        <v>3</v>
      </c>
      <c r="E4993">
        <v>0</v>
      </c>
      <c r="F4993">
        <v>1</v>
      </c>
      <c r="G4993">
        <v>5</v>
      </c>
      <c r="H4993">
        <v>0</v>
      </c>
      <c r="I4993">
        <v>0</v>
      </c>
      <c r="J4993">
        <v>0</v>
      </c>
      <c r="K4993">
        <v>13</v>
      </c>
      <c r="L4993">
        <v>0</v>
      </c>
      <c r="M4993">
        <v>0</v>
      </c>
    </row>
    <row r="4994" spans="2:13" x14ac:dyDescent="0.3">
      <c r="B4994">
        <v>3</v>
      </c>
      <c r="C4994">
        <v>2</v>
      </c>
      <c r="D4994">
        <v>3</v>
      </c>
      <c r="E4994">
        <v>0</v>
      </c>
      <c r="F4994">
        <v>0</v>
      </c>
      <c r="G4994">
        <v>2</v>
      </c>
      <c r="H4994">
        <v>0</v>
      </c>
      <c r="I4994">
        <v>0</v>
      </c>
      <c r="J4994">
        <v>0</v>
      </c>
      <c r="K4994">
        <v>7</v>
      </c>
      <c r="L4994">
        <v>0</v>
      </c>
      <c r="M4994">
        <v>0</v>
      </c>
    </row>
    <row r="4995" spans="2:13" x14ac:dyDescent="0.3">
      <c r="B4995">
        <v>13</v>
      </c>
      <c r="C4995">
        <v>12</v>
      </c>
      <c r="D4995">
        <v>8</v>
      </c>
      <c r="E4995">
        <v>0</v>
      </c>
      <c r="F4995">
        <v>1</v>
      </c>
      <c r="G4995">
        <v>5</v>
      </c>
      <c r="H4995">
        <v>0</v>
      </c>
      <c r="I4995">
        <v>0</v>
      </c>
      <c r="J4995">
        <v>0</v>
      </c>
      <c r="K4995">
        <v>21</v>
      </c>
      <c r="L4995">
        <v>2</v>
      </c>
      <c r="M4995">
        <v>0</v>
      </c>
    </row>
    <row r="4996" spans="2:13" x14ac:dyDescent="0.3">
      <c r="B4996">
        <v>25</v>
      </c>
      <c r="C4996">
        <v>24</v>
      </c>
      <c r="D4996">
        <v>10</v>
      </c>
      <c r="E4996">
        <v>0</v>
      </c>
      <c r="F4996">
        <v>1</v>
      </c>
      <c r="G4996">
        <v>9</v>
      </c>
      <c r="H4996">
        <v>0</v>
      </c>
      <c r="I4996">
        <v>0</v>
      </c>
      <c r="J4996">
        <v>0</v>
      </c>
      <c r="K4996">
        <v>37</v>
      </c>
      <c r="L4996">
        <v>0</v>
      </c>
      <c r="M4996">
        <v>0</v>
      </c>
    </row>
    <row r="4997" spans="2:13" x14ac:dyDescent="0.3">
      <c r="B4997">
        <v>7</v>
      </c>
      <c r="C4997">
        <v>6</v>
      </c>
      <c r="D4997">
        <v>3</v>
      </c>
      <c r="E4997">
        <v>0</v>
      </c>
      <c r="F4997">
        <v>1</v>
      </c>
      <c r="G4997">
        <v>5</v>
      </c>
      <c r="H4997">
        <v>0</v>
      </c>
      <c r="I4997">
        <v>0</v>
      </c>
      <c r="J4997">
        <v>0</v>
      </c>
      <c r="K4997">
        <v>12</v>
      </c>
      <c r="L4997">
        <v>0</v>
      </c>
      <c r="M4997">
        <v>0</v>
      </c>
    </row>
    <row r="4998" spans="2:13" x14ac:dyDescent="0.3">
      <c r="B4998">
        <v>9</v>
      </c>
      <c r="C4998">
        <v>8</v>
      </c>
      <c r="D4998">
        <v>3</v>
      </c>
      <c r="E4998">
        <v>0</v>
      </c>
      <c r="F4998">
        <v>1</v>
      </c>
      <c r="G4998">
        <v>7</v>
      </c>
      <c r="H4998">
        <v>0</v>
      </c>
      <c r="I4998">
        <v>0</v>
      </c>
      <c r="J4998">
        <v>0</v>
      </c>
      <c r="K4998">
        <v>18</v>
      </c>
      <c r="L4998">
        <v>0</v>
      </c>
      <c r="M4998">
        <v>0</v>
      </c>
    </row>
    <row r="4999" spans="2:13" x14ac:dyDescent="0.3">
      <c r="B4999">
        <v>21</v>
      </c>
      <c r="C4999">
        <v>20</v>
      </c>
      <c r="D4999">
        <v>9</v>
      </c>
      <c r="E4999">
        <v>0</v>
      </c>
      <c r="F4999">
        <v>1</v>
      </c>
      <c r="G4999">
        <v>7</v>
      </c>
      <c r="H4999">
        <v>0</v>
      </c>
      <c r="I4999">
        <v>0</v>
      </c>
      <c r="J4999">
        <v>0</v>
      </c>
      <c r="K4999">
        <v>34</v>
      </c>
      <c r="L4999">
        <v>0</v>
      </c>
      <c r="M4999">
        <v>0</v>
      </c>
    </row>
    <row r="5000" spans="2:13" x14ac:dyDescent="0.3">
      <c r="B5000">
        <v>4</v>
      </c>
      <c r="C5000">
        <v>3</v>
      </c>
      <c r="D5000">
        <v>3</v>
      </c>
      <c r="E5000">
        <v>0</v>
      </c>
      <c r="F5000">
        <v>1</v>
      </c>
      <c r="G5000">
        <v>2</v>
      </c>
      <c r="H5000">
        <v>0</v>
      </c>
      <c r="I5000">
        <v>0</v>
      </c>
      <c r="J5000">
        <v>0</v>
      </c>
      <c r="K5000">
        <v>8</v>
      </c>
      <c r="L5000">
        <v>0</v>
      </c>
      <c r="M5000">
        <v>0</v>
      </c>
    </row>
    <row r="5001" spans="2:13" x14ac:dyDescent="0.3">
      <c r="B5001">
        <v>3</v>
      </c>
      <c r="C5001">
        <v>2</v>
      </c>
      <c r="D5001">
        <v>3</v>
      </c>
      <c r="E5001">
        <v>0</v>
      </c>
      <c r="F5001">
        <v>1</v>
      </c>
      <c r="G5001">
        <v>1</v>
      </c>
      <c r="H5001">
        <v>0</v>
      </c>
      <c r="I5001">
        <v>0</v>
      </c>
      <c r="J5001">
        <v>0</v>
      </c>
      <c r="K5001">
        <v>6</v>
      </c>
      <c r="L5001">
        <v>0</v>
      </c>
      <c r="M5001">
        <v>0</v>
      </c>
    </row>
    <row r="5002" spans="2:13" x14ac:dyDescent="0.3">
      <c r="B5002">
        <v>6</v>
      </c>
      <c r="C5002">
        <v>5</v>
      </c>
      <c r="D5002">
        <v>3</v>
      </c>
      <c r="E5002">
        <v>0</v>
      </c>
      <c r="F5002">
        <v>1</v>
      </c>
      <c r="G5002">
        <v>4</v>
      </c>
      <c r="H5002">
        <v>0</v>
      </c>
      <c r="I5002">
        <v>0</v>
      </c>
      <c r="J5002">
        <v>0</v>
      </c>
      <c r="K5002">
        <v>11</v>
      </c>
      <c r="L5002">
        <v>0</v>
      </c>
      <c r="M5002">
        <v>0</v>
      </c>
    </row>
    <row r="5003" spans="2:13" x14ac:dyDescent="0.3">
      <c r="B5003">
        <v>7</v>
      </c>
      <c r="C5003">
        <v>6</v>
      </c>
      <c r="D5003">
        <v>5</v>
      </c>
      <c r="E5003">
        <v>0</v>
      </c>
      <c r="F5003">
        <v>1</v>
      </c>
      <c r="G5003">
        <v>3</v>
      </c>
      <c r="H5003">
        <v>0</v>
      </c>
      <c r="I5003">
        <v>0</v>
      </c>
      <c r="J5003">
        <v>0</v>
      </c>
      <c r="K5003">
        <v>13</v>
      </c>
      <c r="L5003">
        <v>0</v>
      </c>
      <c r="M5003">
        <v>0</v>
      </c>
    </row>
    <row r="5004" spans="2:13" x14ac:dyDescent="0.3">
      <c r="B5004">
        <v>5</v>
      </c>
      <c r="C5004">
        <v>4</v>
      </c>
      <c r="D5004">
        <v>3</v>
      </c>
      <c r="E5004">
        <v>0</v>
      </c>
      <c r="F5004">
        <v>1</v>
      </c>
      <c r="G5004">
        <v>3</v>
      </c>
      <c r="H5004">
        <v>0</v>
      </c>
      <c r="I5004">
        <v>0</v>
      </c>
      <c r="J5004">
        <v>0</v>
      </c>
      <c r="K5004">
        <v>10</v>
      </c>
      <c r="L5004">
        <v>0</v>
      </c>
      <c r="M5004">
        <v>0</v>
      </c>
    </row>
    <row r="5005" spans="2:13" x14ac:dyDescent="0.3">
      <c r="B5005">
        <v>3</v>
      </c>
      <c r="C5005">
        <v>2</v>
      </c>
      <c r="D5005">
        <v>3</v>
      </c>
      <c r="E5005">
        <v>0</v>
      </c>
      <c r="F5005">
        <v>1</v>
      </c>
      <c r="G5005">
        <v>2</v>
      </c>
      <c r="H5005">
        <v>0</v>
      </c>
      <c r="I5005">
        <v>0</v>
      </c>
      <c r="J5005">
        <v>0</v>
      </c>
      <c r="K5005">
        <v>7</v>
      </c>
      <c r="L5005">
        <v>0</v>
      </c>
      <c r="M5005">
        <v>0</v>
      </c>
    </row>
    <row r="5006" spans="2:13" x14ac:dyDescent="0.3">
      <c r="B5006">
        <v>3</v>
      </c>
      <c r="C5006">
        <v>2</v>
      </c>
      <c r="D5006">
        <v>3</v>
      </c>
      <c r="E5006">
        <v>0</v>
      </c>
      <c r="F5006">
        <v>1</v>
      </c>
      <c r="G5006">
        <v>2</v>
      </c>
      <c r="H5006">
        <v>0</v>
      </c>
      <c r="I5006">
        <v>0</v>
      </c>
      <c r="J5006">
        <v>0</v>
      </c>
      <c r="K5006">
        <v>7</v>
      </c>
      <c r="L5006">
        <v>0</v>
      </c>
      <c r="M5006">
        <v>0</v>
      </c>
    </row>
    <row r="5007" spans="2:13" x14ac:dyDescent="0.3">
      <c r="B5007">
        <v>3</v>
      </c>
      <c r="C5007">
        <v>2</v>
      </c>
      <c r="D5007">
        <v>3</v>
      </c>
      <c r="E5007">
        <v>0</v>
      </c>
      <c r="F5007">
        <v>1</v>
      </c>
      <c r="G5007">
        <v>2</v>
      </c>
      <c r="H5007">
        <v>0</v>
      </c>
      <c r="I5007">
        <v>0</v>
      </c>
      <c r="J5007">
        <v>0</v>
      </c>
      <c r="K5007">
        <v>7</v>
      </c>
      <c r="L5007">
        <v>0</v>
      </c>
      <c r="M5007">
        <v>0</v>
      </c>
    </row>
    <row r="5008" spans="2:13" x14ac:dyDescent="0.3">
      <c r="B5008">
        <v>3</v>
      </c>
      <c r="C5008">
        <v>2</v>
      </c>
      <c r="D5008">
        <v>3</v>
      </c>
      <c r="E5008">
        <v>0</v>
      </c>
      <c r="F5008">
        <v>1</v>
      </c>
      <c r="G5008">
        <v>2</v>
      </c>
      <c r="H5008">
        <v>0</v>
      </c>
      <c r="I5008">
        <v>0</v>
      </c>
      <c r="J5008">
        <v>0</v>
      </c>
      <c r="K5008">
        <v>7</v>
      </c>
      <c r="L5008">
        <v>0</v>
      </c>
      <c r="M5008">
        <v>0</v>
      </c>
    </row>
    <row r="5009" spans="2:13" x14ac:dyDescent="0.3">
      <c r="B5009">
        <v>3</v>
      </c>
      <c r="C5009">
        <v>2</v>
      </c>
      <c r="D5009">
        <v>3</v>
      </c>
      <c r="E5009">
        <v>0</v>
      </c>
      <c r="F5009">
        <v>1</v>
      </c>
      <c r="G5009">
        <v>2</v>
      </c>
      <c r="H5009">
        <v>0</v>
      </c>
      <c r="I5009">
        <v>0</v>
      </c>
      <c r="J5009">
        <v>0</v>
      </c>
      <c r="K5009">
        <v>7</v>
      </c>
      <c r="L5009">
        <v>0</v>
      </c>
      <c r="M5009">
        <v>0</v>
      </c>
    </row>
    <row r="5010" spans="2:13" x14ac:dyDescent="0.3">
      <c r="B5010">
        <v>4</v>
      </c>
      <c r="C5010">
        <v>3</v>
      </c>
      <c r="D5010">
        <v>3</v>
      </c>
      <c r="E5010">
        <v>0</v>
      </c>
      <c r="F5010">
        <v>1</v>
      </c>
      <c r="G5010">
        <v>2</v>
      </c>
      <c r="H5010">
        <v>0</v>
      </c>
      <c r="I5010">
        <v>0</v>
      </c>
      <c r="J5010">
        <v>0</v>
      </c>
      <c r="K5010">
        <v>8</v>
      </c>
      <c r="L5010">
        <v>0</v>
      </c>
      <c r="M5010">
        <v>0</v>
      </c>
    </row>
    <row r="5011" spans="2:13" x14ac:dyDescent="0.3">
      <c r="B5011">
        <v>2</v>
      </c>
      <c r="C5011">
        <v>1</v>
      </c>
      <c r="D5011">
        <v>1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4</v>
      </c>
      <c r="L5011">
        <v>0</v>
      </c>
      <c r="M5011">
        <v>0</v>
      </c>
    </row>
    <row r="5012" spans="2:13" x14ac:dyDescent="0.3">
      <c r="B5012">
        <v>2</v>
      </c>
      <c r="C5012">
        <v>1</v>
      </c>
      <c r="D5012">
        <v>1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4</v>
      </c>
      <c r="L5012">
        <v>0</v>
      </c>
      <c r="M5012">
        <v>0</v>
      </c>
    </row>
    <row r="5013" spans="2:13" x14ac:dyDescent="0.3">
      <c r="B5013">
        <v>17</v>
      </c>
      <c r="C5013">
        <v>16</v>
      </c>
      <c r="D5013">
        <v>8</v>
      </c>
      <c r="E5013">
        <v>0</v>
      </c>
      <c r="F5013">
        <v>1</v>
      </c>
      <c r="G5013">
        <v>5</v>
      </c>
      <c r="H5013">
        <v>0</v>
      </c>
      <c r="I5013">
        <v>0</v>
      </c>
      <c r="J5013">
        <v>0</v>
      </c>
      <c r="K5013">
        <v>26</v>
      </c>
      <c r="L5013">
        <v>0</v>
      </c>
      <c r="M5013">
        <v>0</v>
      </c>
    </row>
    <row r="5014" spans="2:13" x14ac:dyDescent="0.3">
      <c r="B5014">
        <v>10</v>
      </c>
      <c r="C5014">
        <v>9</v>
      </c>
      <c r="D5014">
        <v>6</v>
      </c>
      <c r="E5014">
        <v>0</v>
      </c>
      <c r="F5014">
        <v>1</v>
      </c>
      <c r="G5014">
        <v>3</v>
      </c>
      <c r="H5014">
        <v>0</v>
      </c>
      <c r="I5014">
        <v>0</v>
      </c>
      <c r="J5014">
        <v>0</v>
      </c>
      <c r="K5014">
        <v>15</v>
      </c>
      <c r="L5014">
        <v>0</v>
      </c>
      <c r="M5014">
        <v>0</v>
      </c>
    </row>
    <row r="5015" spans="2:13" x14ac:dyDescent="0.3">
      <c r="B5015">
        <v>3</v>
      </c>
      <c r="C5015">
        <v>2</v>
      </c>
      <c r="D5015">
        <v>3</v>
      </c>
      <c r="E5015">
        <v>0</v>
      </c>
      <c r="F5015">
        <v>1</v>
      </c>
      <c r="G5015">
        <v>2</v>
      </c>
      <c r="H5015">
        <v>0</v>
      </c>
      <c r="I5015">
        <v>0</v>
      </c>
      <c r="J5015">
        <v>0</v>
      </c>
      <c r="K5015">
        <v>6</v>
      </c>
      <c r="L5015">
        <v>0</v>
      </c>
      <c r="M5015">
        <v>0</v>
      </c>
    </row>
    <row r="5016" spans="2:13" x14ac:dyDescent="0.3">
      <c r="B5016">
        <v>3</v>
      </c>
      <c r="C5016">
        <v>2</v>
      </c>
      <c r="D5016">
        <v>3</v>
      </c>
      <c r="E5016">
        <v>0</v>
      </c>
      <c r="F5016">
        <v>1</v>
      </c>
      <c r="G5016">
        <v>1</v>
      </c>
      <c r="H5016">
        <v>0</v>
      </c>
      <c r="I5016">
        <v>0</v>
      </c>
      <c r="J5016">
        <v>0</v>
      </c>
      <c r="K5016">
        <v>6</v>
      </c>
      <c r="L5016">
        <v>0</v>
      </c>
      <c r="M5016">
        <v>0</v>
      </c>
    </row>
    <row r="5017" spans="2:13" x14ac:dyDescent="0.3">
      <c r="B5017">
        <v>3</v>
      </c>
      <c r="C5017">
        <v>2</v>
      </c>
      <c r="D5017">
        <v>3</v>
      </c>
      <c r="E5017">
        <v>0</v>
      </c>
      <c r="F5017">
        <v>1</v>
      </c>
      <c r="G5017">
        <v>2</v>
      </c>
      <c r="H5017">
        <v>0</v>
      </c>
      <c r="I5017">
        <v>0</v>
      </c>
      <c r="J5017">
        <v>0</v>
      </c>
      <c r="K5017">
        <v>7</v>
      </c>
      <c r="L5017">
        <v>0</v>
      </c>
      <c r="M5017">
        <v>0</v>
      </c>
    </row>
    <row r="5018" spans="2:13" x14ac:dyDescent="0.3">
      <c r="B5018">
        <v>2</v>
      </c>
      <c r="C5018">
        <v>1</v>
      </c>
      <c r="D5018">
        <v>1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4</v>
      </c>
      <c r="L5018">
        <v>0</v>
      </c>
      <c r="M5018">
        <v>0</v>
      </c>
    </row>
    <row r="5019" spans="2:13" x14ac:dyDescent="0.3">
      <c r="B5019">
        <v>3</v>
      </c>
      <c r="C5019">
        <v>2</v>
      </c>
      <c r="D5019">
        <v>3</v>
      </c>
      <c r="E5019">
        <v>0</v>
      </c>
      <c r="F5019">
        <v>1</v>
      </c>
      <c r="G5019">
        <v>2</v>
      </c>
      <c r="H5019">
        <v>0</v>
      </c>
      <c r="I5019">
        <v>0</v>
      </c>
      <c r="J5019">
        <v>0</v>
      </c>
      <c r="K5019">
        <v>7</v>
      </c>
      <c r="L5019">
        <v>0</v>
      </c>
      <c r="M5019">
        <v>0</v>
      </c>
    </row>
    <row r="5020" spans="2:13" x14ac:dyDescent="0.3">
      <c r="B5020">
        <v>3</v>
      </c>
      <c r="C5020">
        <v>2</v>
      </c>
      <c r="D5020">
        <v>3</v>
      </c>
      <c r="E5020">
        <v>0</v>
      </c>
      <c r="F5020">
        <v>1</v>
      </c>
      <c r="G5020">
        <v>2</v>
      </c>
      <c r="H5020">
        <v>0</v>
      </c>
      <c r="I5020">
        <v>0</v>
      </c>
      <c r="J5020">
        <v>0</v>
      </c>
      <c r="K5020">
        <v>7</v>
      </c>
      <c r="L5020">
        <v>0</v>
      </c>
      <c r="M5020">
        <v>0</v>
      </c>
    </row>
    <row r="5021" spans="2:13" x14ac:dyDescent="0.3">
      <c r="B5021">
        <v>3</v>
      </c>
      <c r="C5021">
        <v>2</v>
      </c>
      <c r="D5021">
        <v>3</v>
      </c>
      <c r="E5021">
        <v>0</v>
      </c>
      <c r="F5021">
        <v>1</v>
      </c>
      <c r="G5021">
        <v>2</v>
      </c>
      <c r="H5021">
        <v>0</v>
      </c>
      <c r="I5021">
        <v>0</v>
      </c>
      <c r="J5021">
        <v>0</v>
      </c>
      <c r="K5021">
        <v>7</v>
      </c>
      <c r="L5021">
        <v>0</v>
      </c>
      <c r="M5021">
        <v>0</v>
      </c>
    </row>
    <row r="5022" spans="2:13" x14ac:dyDescent="0.3">
      <c r="B5022">
        <v>3</v>
      </c>
      <c r="C5022">
        <v>2</v>
      </c>
      <c r="D5022">
        <v>3</v>
      </c>
      <c r="E5022">
        <v>0</v>
      </c>
      <c r="F5022">
        <v>1</v>
      </c>
      <c r="G5022">
        <v>2</v>
      </c>
      <c r="H5022">
        <v>0</v>
      </c>
      <c r="I5022">
        <v>0</v>
      </c>
      <c r="J5022">
        <v>0</v>
      </c>
      <c r="K5022">
        <v>7</v>
      </c>
      <c r="L5022">
        <v>0</v>
      </c>
      <c r="M5022">
        <v>0</v>
      </c>
    </row>
    <row r="5023" spans="2:13" x14ac:dyDescent="0.3">
      <c r="B5023">
        <v>3</v>
      </c>
      <c r="C5023">
        <v>2</v>
      </c>
      <c r="D5023">
        <v>3</v>
      </c>
      <c r="E5023">
        <v>0</v>
      </c>
      <c r="F5023">
        <v>1</v>
      </c>
      <c r="G5023">
        <v>2</v>
      </c>
      <c r="H5023">
        <v>0</v>
      </c>
      <c r="I5023">
        <v>0</v>
      </c>
      <c r="J5023">
        <v>0</v>
      </c>
      <c r="K5023">
        <v>7</v>
      </c>
      <c r="L5023">
        <v>0</v>
      </c>
      <c r="M5023">
        <v>0</v>
      </c>
    </row>
    <row r="5024" spans="2:13" x14ac:dyDescent="0.3">
      <c r="B5024">
        <v>3</v>
      </c>
      <c r="C5024">
        <v>2</v>
      </c>
      <c r="D5024">
        <v>3</v>
      </c>
      <c r="E5024">
        <v>0</v>
      </c>
      <c r="F5024">
        <v>1</v>
      </c>
      <c r="G5024">
        <v>2</v>
      </c>
      <c r="H5024">
        <v>0</v>
      </c>
      <c r="I5024">
        <v>0</v>
      </c>
      <c r="J5024">
        <v>0</v>
      </c>
      <c r="K5024">
        <v>7</v>
      </c>
      <c r="L5024">
        <v>0</v>
      </c>
      <c r="M5024">
        <v>0</v>
      </c>
    </row>
    <row r="5025" spans="2:13" x14ac:dyDescent="0.3">
      <c r="B5025">
        <v>8</v>
      </c>
      <c r="C5025">
        <v>7</v>
      </c>
      <c r="D5025">
        <v>5</v>
      </c>
      <c r="E5025">
        <v>0</v>
      </c>
      <c r="F5025">
        <v>1</v>
      </c>
      <c r="G5025">
        <v>3</v>
      </c>
      <c r="H5025">
        <v>0</v>
      </c>
      <c r="I5025">
        <v>0</v>
      </c>
      <c r="J5025">
        <v>0</v>
      </c>
      <c r="K5025">
        <v>14</v>
      </c>
      <c r="L5025">
        <v>0</v>
      </c>
      <c r="M5025">
        <v>0</v>
      </c>
    </row>
    <row r="5026" spans="2:13" x14ac:dyDescent="0.3">
      <c r="B5026">
        <v>2</v>
      </c>
      <c r="C5026">
        <v>1</v>
      </c>
      <c r="D5026">
        <v>1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4</v>
      </c>
      <c r="L5026">
        <v>0</v>
      </c>
      <c r="M5026">
        <v>0</v>
      </c>
    </row>
    <row r="5027" spans="2:13" x14ac:dyDescent="0.3">
      <c r="B5027">
        <v>7</v>
      </c>
      <c r="C5027">
        <v>6</v>
      </c>
      <c r="D5027">
        <v>5</v>
      </c>
      <c r="E5027">
        <v>0</v>
      </c>
      <c r="F5027">
        <v>1</v>
      </c>
      <c r="G5027">
        <v>3</v>
      </c>
      <c r="H5027">
        <v>0</v>
      </c>
      <c r="I5027">
        <v>0</v>
      </c>
      <c r="J5027">
        <v>0</v>
      </c>
      <c r="K5027">
        <v>12</v>
      </c>
      <c r="L5027">
        <v>0</v>
      </c>
      <c r="M5027">
        <v>0</v>
      </c>
    </row>
    <row r="5028" spans="2:13" x14ac:dyDescent="0.3">
      <c r="B5028">
        <v>3</v>
      </c>
      <c r="C5028">
        <v>2</v>
      </c>
      <c r="D5028">
        <v>3</v>
      </c>
      <c r="E5028">
        <v>0</v>
      </c>
      <c r="F5028">
        <v>1</v>
      </c>
      <c r="G5028">
        <v>2</v>
      </c>
      <c r="H5028">
        <v>0</v>
      </c>
      <c r="I5028">
        <v>0</v>
      </c>
      <c r="J5028">
        <v>0</v>
      </c>
      <c r="K5028">
        <v>7</v>
      </c>
      <c r="L5028">
        <v>0</v>
      </c>
      <c r="M5028">
        <v>0</v>
      </c>
    </row>
    <row r="5029" spans="2:13" x14ac:dyDescent="0.3">
      <c r="B5029">
        <v>3</v>
      </c>
      <c r="C5029">
        <v>2</v>
      </c>
      <c r="D5029">
        <v>3</v>
      </c>
      <c r="E5029">
        <v>0</v>
      </c>
      <c r="F5029">
        <v>1</v>
      </c>
      <c r="G5029">
        <v>2</v>
      </c>
      <c r="H5029">
        <v>0</v>
      </c>
      <c r="I5029">
        <v>0</v>
      </c>
      <c r="J5029">
        <v>0</v>
      </c>
      <c r="K5029">
        <v>7</v>
      </c>
      <c r="L5029">
        <v>0</v>
      </c>
      <c r="M5029">
        <v>0</v>
      </c>
    </row>
    <row r="5030" spans="2:13" x14ac:dyDescent="0.3">
      <c r="B5030">
        <v>2</v>
      </c>
      <c r="C5030">
        <v>1</v>
      </c>
      <c r="D5030">
        <v>1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4</v>
      </c>
      <c r="L5030">
        <v>0</v>
      </c>
      <c r="M5030">
        <v>0</v>
      </c>
    </row>
    <row r="5031" spans="2:13" x14ac:dyDescent="0.3">
      <c r="B5031">
        <v>35</v>
      </c>
      <c r="C5031">
        <v>34</v>
      </c>
      <c r="D5031">
        <v>9</v>
      </c>
      <c r="E5031">
        <v>0</v>
      </c>
      <c r="F5031">
        <v>1</v>
      </c>
      <c r="G5031">
        <v>14</v>
      </c>
      <c r="H5031">
        <v>0</v>
      </c>
      <c r="I5031">
        <v>0</v>
      </c>
      <c r="J5031">
        <v>0</v>
      </c>
      <c r="K5031">
        <v>153</v>
      </c>
      <c r="L5031">
        <v>0</v>
      </c>
      <c r="M5031">
        <v>0</v>
      </c>
    </row>
    <row r="5032" spans="2:13" x14ac:dyDescent="0.3">
      <c r="B5032">
        <v>21</v>
      </c>
      <c r="C5032">
        <v>20</v>
      </c>
      <c r="D5032">
        <v>4</v>
      </c>
      <c r="E5032">
        <v>0</v>
      </c>
      <c r="F5032">
        <v>1</v>
      </c>
      <c r="G5032">
        <v>12</v>
      </c>
      <c r="H5032">
        <v>0</v>
      </c>
      <c r="I5032">
        <v>0</v>
      </c>
      <c r="J5032">
        <v>0</v>
      </c>
      <c r="K5032">
        <v>68</v>
      </c>
      <c r="L5032">
        <v>0</v>
      </c>
      <c r="M5032">
        <v>0</v>
      </c>
    </row>
    <row r="5033" spans="2:13" x14ac:dyDescent="0.3">
      <c r="B5033">
        <v>31</v>
      </c>
      <c r="C5033">
        <v>30</v>
      </c>
      <c r="D5033">
        <v>5</v>
      </c>
      <c r="E5033">
        <v>0</v>
      </c>
      <c r="F5033">
        <v>1</v>
      </c>
      <c r="G5033">
        <v>12</v>
      </c>
      <c r="H5033">
        <v>0</v>
      </c>
      <c r="I5033">
        <v>0</v>
      </c>
      <c r="J5033">
        <v>0</v>
      </c>
      <c r="K5033">
        <v>154</v>
      </c>
      <c r="L5033">
        <v>0</v>
      </c>
      <c r="M5033">
        <v>0</v>
      </c>
    </row>
    <row r="5034" spans="2:13" x14ac:dyDescent="0.3">
      <c r="B5034">
        <v>6</v>
      </c>
      <c r="C5034">
        <v>5</v>
      </c>
      <c r="D5034">
        <v>4</v>
      </c>
      <c r="E5034">
        <v>0</v>
      </c>
      <c r="F5034">
        <v>1</v>
      </c>
      <c r="G5034">
        <v>6</v>
      </c>
      <c r="H5034">
        <v>0</v>
      </c>
      <c r="I5034">
        <v>0</v>
      </c>
      <c r="J5034">
        <v>0</v>
      </c>
      <c r="K5034">
        <v>17</v>
      </c>
      <c r="L5034">
        <v>0</v>
      </c>
      <c r="M5034">
        <v>0</v>
      </c>
    </row>
    <row r="5035" spans="2:13" x14ac:dyDescent="0.3">
      <c r="B5035">
        <v>114</v>
      </c>
      <c r="C5035">
        <v>113</v>
      </c>
      <c r="D5035">
        <v>5</v>
      </c>
      <c r="E5035">
        <v>0</v>
      </c>
      <c r="F5035">
        <v>1</v>
      </c>
      <c r="G5035">
        <v>100</v>
      </c>
      <c r="H5035">
        <v>0</v>
      </c>
      <c r="I5035">
        <v>0</v>
      </c>
      <c r="J5035">
        <v>0</v>
      </c>
      <c r="K5035">
        <v>393</v>
      </c>
      <c r="L5035">
        <v>0</v>
      </c>
      <c r="M5035">
        <v>0</v>
      </c>
    </row>
    <row r="5036" spans="2:13" x14ac:dyDescent="0.3">
      <c r="B5036">
        <v>4</v>
      </c>
      <c r="C5036">
        <v>3</v>
      </c>
      <c r="D5036">
        <v>3</v>
      </c>
      <c r="E5036">
        <v>0</v>
      </c>
      <c r="F5036">
        <v>1</v>
      </c>
      <c r="G5036">
        <v>3</v>
      </c>
      <c r="H5036">
        <v>0</v>
      </c>
      <c r="I5036">
        <v>0</v>
      </c>
      <c r="J5036">
        <v>0</v>
      </c>
      <c r="K5036">
        <v>12</v>
      </c>
      <c r="L5036">
        <v>0</v>
      </c>
      <c r="M5036">
        <v>0</v>
      </c>
    </row>
    <row r="5037" spans="2:13" x14ac:dyDescent="0.3">
      <c r="B5037">
        <v>164</v>
      </c>
      <c r="C5037">
        <v>180</v>
      </c>
      <c r="D5037">
        <v>11</v>
      </c>
      <c r="E5037">
        <v>13</v>
      </c>
      <c r="F5037">
        <v>5</v>
      </c>
      <c r="G5037">
        <v>53</v>
      </c>
      <c r="H5037">
        <v>0</v>
      </c>
      <c r="I5037">
        <v>0</v>
      </c>
      <c r="J5037">
        <v>0</v>
      </c>
      <c r="K5037">
        <v>177</v>
      </c>
      <c r="L5037">
        <v>2</v>
      </c>
      <c r="M5037">
        <v>0</v>
      </c>
    </row>
    <row r="5038" spans="2:13" x14ac:dyDescent="0.3">
      <c r="B5038">
        <v>188</v>
      </c>
      <c r="C5038">
        <v>209</v>
      </c>
      <c r="D5038">
        <v>11</v>
      </c>
      <c r="E5038">
        <v>13</v>
      </c>
      <c r="F5038">
        <v>8</v>
      </c>
      <c r="G5038">
        <v>57</v>
      </c>
      <c r="H5038">
        <v>0</v>
      </c>
      <c r="I5038">
        <v>0</v>
      </c>
      <c r="J5038">
        <v>0</v>
      </c>
      <c r="K5038">
        <v>202</v>
      </c>
      <c r="L5038">
        <v>2</v>
      </c>
      <c r="M5038">
        <v>0</v>
      </c>
    </row>
    <row r="5039" spans="2:13" x14ac:dyDescent="0.3">
      <c r="B5039">
        <v>196</v>
      </c>
      <c r="C5039">
        <v>220</v>
      </c>
      <c r="D5039">
        <v>11</v>
      </c>
      <c r="E5039">
        <v>13</v>
      </c>
      <c r="F5039">
        <v>9</v>
      </c>
      <c r="G5039">
        <v>46</v>
      </c>
      <c r="H5039">
        <v>0</v>
      </c>
      <c r="I5039">
        <v>0</v>
      </c>
      <c r="J5039">
        <v>0</v>
      </c>
      <c r="K5039">
        <v>210</v>
      </c>
      <c r="L5039">
        <v>2</v>
      </c>
      <c r="M5039">
        <v>0</v>
      </c>
    </row>
    <row r="5040" spans="2:13" x14ac:dyDescent="0.3">
      <c r="B5040">
        <v>6</v>
      </c>
      <c r="C5040">
        <v>5</v>
      </c>
      <c r="D5040">
        <v>3</v>
      </c>
      <c r="E5040">
        <v>0</v>
      </c>
      <c r="F5040">
        <v>1</v>
      </c>
      <c r="G5040">
        <v>4</v>
      </c>
      <c r="H5040">
        <v>0</v>
      </c>
      <c r="I5040">
        <v>0</v>
      </c>
      <c r="J5040">
        <v>0</v>
      </c>
      <c r="K5040">
        <v>16</v>
      </c>
      <c r="L5040">
        <v>0</v>
      </c>
      <c r="M5040">
        <v>2</v>
      </c>
    </row>
    <row r="5041" spans="2:13" x14ac:dyDescent="0.3">
      <c r="B5041">
        <v>1</v>
      </c>
      <c r="C5041">
        <v>0</v>
      </c>
      <c r="D5041">
        <v>1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5</v>
      </c>
      <c r="L5041">
        <v>0</v>
      </c>
      <c r="M5041">
        <v>0</v>
      </c>
    </row>
    <row r="5042" spans="2:13" x14ac:dyDescent="0.3">
      <c r="B5042">
        <v>24</v>
      </c>
      <c r="C5042">
        <v>23</v>
      </c>
      <c r="D5042">
        <v>4</v>
      </c>
      <c r="E5042">
        <v>0</v>
      </c>
      <c r="F5042">
        <v>1</v>
      </c>
      <c r="G5042">
        <v>20</v>
      </c>
      <c r="H5042">
        <v>0</v>
      </c>
      <c r="I5042">
        <v>0</v>
      </c>
      <c r="J5042">
        <v>0</v>
      </c>
      <c r="K5042">
        <v>50</v>
      </c>
      <c r="L5042">
        <v>0</v>
      </c>
      <c r="M5042">
        <v>6</v>
      </c>
    </row>
    <row r="5043" spans="2:13" x14ac:dyDescent="0.3">
      <c r="B5043">
        <v>1</v>
      </c>
      <c r="C5043">
        <v>0</v>
      </c>
      <c r="D5043">
        <v>1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5</v>
      </c>
      <c r="L5043">
        <v>0</v>
      </c>
      <c r="M5043">
        <v>0</v>
      </c>
    </row>
    <row r="5044" spans="2:13" x14ac:dyDescent="0.3">
      <c r="B5044">
        <v>14</v>
      </c>
      <c r="C5044">
        <v>13</v>
      </c>
      <c r="D5044">
        <v>3</v>
      </c>
      <c r="E5044">
        <v>0</v>
      </c>
      <c r="F5044">
        <v>1</v>
      </c>
      <c r="G5044">
        <v>12</v>
      </c>
      <c r="H5044">
        <v>0</v>
      </c>
      <c r="I5044">
        <v>0</v>
      </c>
      <c r="J5044">
        <v>0</v>
      </c>
      <c r="K5044">
        <v>30</v>
      </c>
      <c r="L5044">
        <v>0</v>
      </c>
      <c r="M5044">
        <v>5</v>
      </c>
    </row>
    <row r="5045" spans="2:13" x14ac:dyDescent="0.3">
      <c r="B5045">
        <v>1</v>
      </c>
      <c r="C5045">
        <v>0</v>
      </c>
      <c r="D5045">
        <v>1</v>
      </c>
      <c r="E5045">
        <v>0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5</v>
      </c>
      <c r="L5045">
        <v>0</v>
      </c>
      <c r="M5045">
        <v>0</v>
      </c>
    </row>
    <row r="5046" spans="2:13" x14ac:dyDescent="0.3">
      <c r="B5046">
        <v>8</v>
      </c>
      <c r="C5046">
        <v>7</v>
      </c>
      <c r="D5046">
        <v>3</v>
      </c>
      <c r="E5046">
        <v>0</v>
      </c>
      <c r="F5046">
        <v>1</v>
      </c>
      <c r="G5046">
        <v>6</v>
      </c>
      <c r="H5046">
        <v>0</v>
      </c>
      <c r="I5046">
        <v>0</v>
      </c>
      <c r="J5046">
        <v>0</v>
      </c>
      <c r="K5046">
        <v>20</v>
      </c>
      <c r="L5046">
        <v>0</v>
      </c>
      <c r="M5046">
        <v>0</v>
      </c>
    </row>
    <row r="5047" spans="2:13" x14ac:dyDescent="0.3">
      <c r="B5047">
        <v>8</v>
      </c>
      <c r="C5047">
        <v>7</v>
      </c>
      <c r="D5047">
        <v>3</v>
      </c>
      <c r="E5047">
        <v>0</v>
      </c>
      <c r="F5047">
        <v>1</v>
      </c>
      <c r="G5047">
        <v>6</v>
      </c>
      <c r="H5047">
        <v>0</v>
      </c>
      <c r="I5047">
        <v>0</v>
      </c>
      <c r="J5047">
        <v>0</v>
      </c>
      <c r="K5047">
        <v>17</v>
      </c>
      <c r="L5047">
        <v>0</v>
      </c>
      <c r="M5047">
        <v>0</v>
      </c>
    </row>
    <row r="5048" spans="2:13" x14ac:dyDescent="0.3">
      <c r="B5048">
        <v>8</v>
      </c>
      <c r="C5048">
        <v>7</v>
      </c>
      <c r="D5048">
        <v>5</v>
      </c>
      <c r="E5048">
        <v>0</v>
      </c>
      <c r="F5048">
        <v>1</v>
      </c>
      <c r="G5048">
        <v>4</v>
      </c>
      <c r="H5048">
        <v>0</v>
      </c>
      <c r="I5048">
        <v>0</v>
      </c>
      <c r="J5048">
        <v>0</v>
      </c>
      <c r="K5048">
        <v>11</v>
      </c>
      <c r="L5048">
        <v>2</v>
      </c>
      <c r="M5048">
        <v>0</v>
      </c>
    </row>
    <row r="5049" spans="2:13" x14ac:dyDescent="0.3">
      <c r="B5049">
        <v>10</v>
      </c>
      <c r="C5049">
        <v>9</v>
      </c>
      <c r="D5049">
        <v>5</v>
      </c>
      <c r="E5049">
        <v>0</v>
      </c>
      <c r="F5049">
        <v>1</v>
      </c>
      <c r="G5049">
        <v>3</v>
      </c>
      <c r="H5049">
        <v>0</v>
      </c>
      <c r="I5049">
        <v>0</v>
      </c>
      <c r="J5049">
        <v>0</v>
      </c>
      <c r="K5049">
        <v>11</v>
      </c>
      <c r="L5049">
        <v>2</v>
      </c>
      <c r="M5049">
        <v>0</v>
      </c>
    </row>
    <row r="5050" spans="2:13" x14ac:dyDescent="0.3">
      <c r="B5050">
        <v>108</v>
      </c>
      <c r="C5050">
        <v>107</v>
      </c>
      <c r="D5050">
        <v>6</v>
      </c>
      <c r="E5050">
        <v>0</v>
      </c>
      <c r="F5050">
        <v>1</v>
      </c>
      <c r="G5050">
        <v>29</v>
      </c>
      <c r="H5050">
        <v>0</v>
      </c>
      <c r="I5050">
        <v>0</v>
      </c>
      <c r="J5050">
        <v>0</v>
      </c>
      <c r="K5050">
        <v>223</v>
      </c>
      <c r="L5050">
        <v>0</v>
      </c>
      <c r="M5050">
        <v>0</v>
      </c>
    </row>
    <row r="5051" spans="2:13" x14ac:dyDescent="0.3">
      <c r="B5051">
        <v>19</v>
      </c>
      <c r="C5051">
        <v>18</v>
      </c>
      <c r="D5051">
        <v>6</v>
      </c>
      <c r="E5051">
        <v>0</v>
      </c>
      <c r="F5051">
        <v>1</v>
      </c>
      <c r="G5051">
        <v>5</v>
      </c>
      <c r="H5051">
        <v>0</v>
      </c>
      <c r="I5051">
        <v>0</v>
      </c>
      <c r="J5051">
        <v>0</v>
      </c>
      <c r="K5051">
        <v>15</v>
      </c>
      <c r="L5051">
        <v>0</v>
      </c>
      <c r="M5051">
        <v>1</v>
      </c>
    </row>
    <row r="5052" spans="2:13" x14ac:dyDescent="0.3">
      <c r="B5052">
        <v>15</v>
      </c>
      <c r="C5052">
        <v>16</v>
      </c>
      <c r="D5052">
        <v>5</v>
      </c>
      <c r="E5052">
        <v>9</v>
      </c>
      <c r="F5052">
        <v>2</v>
      </c>
      <c r="G5052">
        <v>3</v>
      </c>
      <c r="H5052">
        <v>0</v>
      </c>
      <c r="I5052">
        <v>0</v>
      </c>
      <c r="J5052">
        <v>0</v>
      </c>
      <c r="K5052">
        <v>16</v>
      </c>
      <c r="L5052">
        <v>0</v>
      </c>
      <c r="M5052">
        <v>0</v>
      </c>
    </row>
    <row r="5053" spans="2:13" x14ac:dyDescent="0.3">
      <c r="B5053">
        <v>21</v>
      </c>
      <c r="C5053">
        <v>24</v>
      </c>
      <c r="D5053">
        <v>5</v>
      </c>
      <c r="E5053">
        <v>5</v>
      </c>
      <c r="F5053">
        <v>1</v>
      </c>
      <c r="G5053">
        <v>6</v>
      </c>
      <c r="H5053">
        <v>0</v>
      </c>
      <c r="I5053">
        <v>0</v>
      </c>
      <c r="J5053">
        <v>0</v>
      </c>
      <c r="K5053">
        <v>25</v>
      </c>
      <c r="L5053">
        <v>10</v>
      </c>
      <c r="M5053">
        <v>5</v>
      </c>
    </row>
    <row r="5054" spans="2:13" x14ac:dyDescent="0.3">
      <c r="B5054">
        <v>5</v>
      </c>
      <c r="C5054">
        <v>4</v>
      </c>
      <c r="D5054">
        <v>3</v>
      </c>
      <c r="E5054">
        <v>0</v>
      </c>
      <c r="F5054">
        <v>1</v>
      </c>
      <c r="G5054">
        <v>3</v>
      </c>
      <c r="H5054">
        <v>0</v>
      </c>
      <c r="I5054">
        <v>0</v>
      </c>
      <c r="J5054">
        <v>0</v>
      </c>
      <c r="K5054">
        <v>7</v>
      </c>
      <c r="L5054">
        <v>0</v>
      </c>
      <c r="M5054">
        <v>0</v>
      </c>
    </row>
    <row r="5055" spans="2:13" x14ac:dyDescent="0.3">
      <c r="B5055">
        <v>21</v>
      </c>
      <c r="C5055">
        <v>26</v>
      </c>
      <c r="D5055">
        <v>6</v>
      </c>
      <c r="E5055">
        <v>5</v>
      </c>
      <c r="F5055">
        <v>1</v>
      </c>
      <c r="G5055">
        <v>7</v>
      </c>
      <c r="H5055">
        <v>0</v>
      </c>
      <c r="I5055">
        <v>0</v>
      </c>
      <c r="J5055">
        <v>0</v>
      </c>
      <c r="K5055">
        <v>20</v>
      </c>
      <c r="L5055">
        <v>0</v>
      </c>
      <c r="M5055">
        <v>6</v>
      </c>
    </row>
    <row r="5056" spans="2:13" x14ac:dyDescent="0.3">
      <c r="B5056">
        <v>15</v>
      </c>
      <c r="C5056">
        <v>19</v>
      </c>
      <c r="D5056">
        <v>3</v>
      </c>
      <c r="E5056">
        <v>4</v>
      </c>
      <c r="F5056">
        <v>1</v>
      </c>
      <c r="G5056">
        <v>6</v>
      </c>
      <c r="H5056">
        <v>0</v>
      </c>
      <c r="I5056">
        <v>0</v>
      </c>
      <c r="J5056">
        <v>0</v>
      </c>
      <c r="K5056">
        <v>17</v>
      </c>
      <c r="L5056">
        <v>0</v>
      </c>
      <c r="M5056">
        <v>5</v>
      </c>
    </row>
    <row r="5057" spans="2:13" x14ac:dyDescent="0.3">
      <c r="B5057">
        <v>4</v>
      </c>
      <c r="C5057">
        <v>3</v>
      </c>
      <c r="D5057">
        <v>2</v>
      </c>
      <c r="E5057">
        <v>0</v>
      </c>
      <c r="F5057">
        <v>0</v>
      </c>
      <c r="G5057">
        <v>3</v>
      </c>
      <c r="H5057">
        <v>0</v>
      </c>
      <c r="I5057">
        <v>0</v>
      </c>
      <c r="J5057">
        <v>0</v>
      </c>
      <c r="K5057">
        <v>13</v>
      </c>
      <c r="L5057">
        <v>0</v>
      </c>
      <c r="M5057">
        <v>0</v>
      </c>
    </row>
    <row r="5058" spans="2:13" x14ac:dyDescent="0.3">
      <c r="B5058">
        <v>10</v>
      </c>
      <c r="C5058">
        <v>12</v>
      </c>
      <c r="D5058">
        <v>3</v>
      </c>
      <c r="E5058">
        <v>4</v>
      </c>
      <c r="F5058">
        <v>1</v>
      </c>
      <c r="G5058">
        <v>3</v>
      </c>
      <c r="H5058">
        <v>0</v>
      </c>
      <c r="I5058">
        <v>0</v>
      </c>
      <c r="J5058">
        <v>0</v>
      </c>
      <c r="K5058">
        <v>12</v>
      </c>
      <c r="L5058">
        <v>0</v>
      </c>
      <c r="M5058">
        <v>3</v>
      </c>
    </row>
    <row r="5059" spans="2:13" x14ac:dyDescent="0.3">
      <c r="B5059">
        <v>15</v>
      </c>
      <c r="C5059">
        <v>17</v>
      </c>
      <c r="D5059">
        <v>7</v>
      </c>
      <c r="E5059">
        <v>5</v>
      </c>
      <c r="F5059">
        <v>1</v>
      </c>
      <c r="G5059">
        <v>3</v>
      </c>
      <c r="H5059">
        <v>0</v>
      </c>
      <c r="I5059">
        <v>0</v>
      </c>
      <c r="J5059">
        <v>0</v>
      </c>
      <c r="K5059">
        <v>15</v>
      </c>
      <c r="L5059">
        <v>0</v>
      </c>
      <c r="M5059">
        <v>3</v>
      </c>
    </row>
    <row r="5060" spans="2:13" x14ac:dyDescent="0.3">
      <c r="B5060">
        <v>10</v>
      </c>
      <c r="C5060">
        <v>12</v>
      </c>
      <c r="D5060">
        <v>3</v>
      </c>
      <c r="E5060">
        <v>4</v>
      </c>
      <c r="F5060">
        <v>1</v>
      </c>
      <c r="G5060">
        <v>3</v>
      </c>
      <c r="H5060">
        <v>0</v>
      </c>
      <c r="I5060">
        <v>0</v>
      </c>
      <c r="J5060">
        <v>0</v>
      </c>
      <c r="K5060">
        <v>12</v>
      </c>
      <c r="L5060">
        <v>0</v>
      </c>
      <c r="M5060">
        <v>3</v>
      </c>
    </row>
    <row r="5061" spans="2:13" x14ac:dyDescent="0.3">
      <c r="B5061">
        <v>10</v>
      </c>
      <c r="C5061">
        <v>12</v>
      </c>
      <c r="D5061">
        <v>3</v>
      </c>
      <c r="E5061">
        <v>4</v>
      </c>
      <c r="F5061">
        <v>1</v>
      </c>
      <c r="G5061">
        <v>3</v>
      </c>
      <c r="H5061">
        <v>0</v>
      </c>
      <c r="I5061">
        <v>0</v>
      </c>
      <c r="J5061">
        <v>0</v>
      </c>
      <c r="K5061">
        <v>12</v>
      </c>
      <c r="L5061">
        <v>0</v>
      </c>
      <c r="M5061">
        <v>3</v>
      </c>
    </row>
    <row r="5062" spans="2:13" x14ac:dyDescent="0.3">
      <c r="B5062">
        <v>8</v>
      </c>
      <c r="C5062">
        <v>8</v>
      </c>
      <c r="D5062">
        <v>4</v>
      </c>
      <c r="E5062">
        <v>3</v>
      </c>
      <c r="F5062">
        <v>1</v>
      </c>
      <c r="G5062">
        <v>2</v>
      </c>
      <c r="H5062">
        <v>0</v>
      </c>
      <c r="I5062">
        <v>0</v>
      </c>
      <c r="J5062">
        <v>0</v>
      </c>
      <c r="K5062">
        <v>8</v>
      </c>
      <c r="L5062">
        <v>0</v>
      </c>
      <c r="M5062">
        <v>1</v>
      </c>
    </row>
    <row r="5063" spans="2:13" x14ac:dyDescent="0.3">
      <c r="B5063">
        <v>17</v>
      </c>
      <c r="C5063">
        <v>20</v>
      </c>
      <c r="D5063">
        <v>6</v>
      </c>
      <c r="E5063">
        <v>5</v>
      </c>
      <c r="F5063">
        <v>1</v>
      </c>
      <c r="G5063">
        <v>5</v>
      </c>
      <c r="H5063">
        <v>0</v>
      </c>
      <c r="I5063">
        <v>0</v>
      </c>
      <c r="J5063">
        <v>0</v>
      </c>
      <c r="K5063">
        <v>16</v>
      </c>
      <c r="L5063">
        <v>0</v>
      </c>
      <c r="M5063">
        <v>4</v>
      </c>
    </row>
    <row r="5064" spans="2:13" x14ac:dyDescent="0.3">
      <c r="B5064">
        <v>11</v>
      </c>
      <c r="C5064">
        <v>12</v>
      </c>
      <c r="D5064">
        <v>6</v>
      </c>
      <c r="E5064">
        <v>5</v>
      </c>
      <c r="F5064">
        <v>1</v>
      </c>
      <c r="G5064">
        <v>2</v>
      </c>
      <c r="H5064">
        <v>0</v>
      </c>
      <c r="I5064">
        <v>0</v>
      </c>
      <c r="J5064">
        <v>0</v>
      </c>
      <c r="K5064">
        <v>9</v>
      </c>
      <c r="L5064">
        <v>0</v>
      </c>
      <c r="M5064">
        <v>2</v>
      </c>
    </row>
    <row r="5065" spans="2:13" x14ac:dyDescent="0.3">
      <c r="B5065">
        <v>11</v>
      </c>
      <c r="C5065">
        <v>13</v>
      </c>
      <c r="D5065">
        <v>3</v>
      </c>
      <c r="E5065">
        <v>4</v>
      </c>
      <c r="F5065">
        <v>1</v>
      </c>
      <c r="G5065">
        <v>4</v>
      </c>
      <c r="H5065">
        <v>0</v>
      </c>
      <c r="I5065">
        <v>0</v>
      </c>
      <c r="J5065">
        <v>0</v>
      </c>
      <c r="K5065">
        <v>16</v>
      </c>
      <c r="L5065">
        <v>0</v>
      </c>
      <c r="M5065">
        <v>3</v>
      </c>
    </row>
    <row r="5066" spans="2:13" x14ac:dyDescent="0.3">
      <c r="B5066">
        <v>4</v>
      </c>
      <c r="C5066">
        <v>3</v>
      </c>
      <c r="D5066">
        <v>2</v>
      </c>
      <c r="E5066">
        <v>0</v>
      </c>
      <c r="F5066">
        <v>0</v>
      </c>
      <c r="G5066">
        <v>3</v>
      </c>
      <c r="H5066">
        <v>0</v>
      </c>
      <c r="I5066">
        <v>0</v>
      </c>
      <c r="J5066">
        <v>0</v>
      </c>
      <c r="K5066">
        <v>13</v>
      </c>
      <c r="L5066">
        <v>0</v>
      </c>
      <c r="M5066">
        <v>0</v>
      </c>
    </row>
    <row r="5067" spans="2:13" x14ac:dyDescent="0.3">
      <c r="B5067">
        <v>13</v>
      </c>
      <c r="C5067">
        <v>14</v>
      </c>
      <c r="D5067">
        <v>6</v>
      </c>
      <c r="E5067">
        <v>5</v>
      </c>
      <c r="F5067">
        <v>1</v>
      </c>
      <c r="G5067">
        <v>3</v>
      </c>
      <c r="H5067">
        <v>0</v>
      </c>
      <c r="I5067">
        <v>0</v>
      </c>
      <c r="J5067">
        <v>0</v>
      </c>
      <c r="K5067">
        <v>12</v>
      </c>
      <c r="L5067">
        <v>0</v>
      </c>
      <c r="M5067">
        <v>2</v>
      </c>
    </row>
    <row r="5068" spans="2:13" x14ac:dyDescent="0.3">
      <c r="B5068">
        <v>7</v>
      </c>
      <c r="C5068">
        <v>7</v>
      </c>
      <c r="D5068">
        <v>3</v>
      </c>
      <c r="E5068">
        <v>4</v>
      </c>
      <c r="F5068">
        <v>1</v>
      </c>
      <c r="G5068">
        <v>2</v>
      </c>
      <c r="H5068">
        <v>0</v>
      </c>
      <c r="I5068">
        <v>0</v>
      </c>
      <c r="J5068">
        <v>0</v>
      </c>
      <c r="K5068">
        <v>9</v>
      </c>
      <c r="L5068">
        <v>0</v>
      </c>
      <c r="M5068">
        <v>1</v>
      </c>
    </row>
    <row r="5069" spans="2:13" x14ac:dyDescent="0.3">
      <c r="B5069">
        <v>8</v>
      </c>
      <c r="C5069">
        <v>8</v>
      </c>
      <c r="D5069">
        <v>4</v>
      </c>
      <c r="E5069">
        <v>3</v>
      </c>
      <c r="F5069">
        <v>1</v>
      </c>
      <c r="G5069">
        <v>2</v>
      </c>
      <c r="H5069">
        <v>0</v>
      </c>
      <c r="I5069">
        <v>0</v>
      </c>
      <c r="J5069">
        <v>0</v>
      </c>
      <c r="K5069">
        <v>8</v>
      </c>
      <c r="L5069">
        <v>0</v>
      </c>
      <c r="M5069">
        <v>1</v>
      </c>
    </row>
    <row r="5070" spans="2:13" x14ac:dyDescent="0.3">
      <c r="B5070">
        <v>6</v>
      </c>
      <c r="C5070">
        <v>5</v>
      </c>
      <c r="D5070">
        <v>2</v>
      </c>
      <c r="E5070">
        <v>0</v>
      </c>
      <c r="F5070">
        <v>0</v>
      </c>
      <c r="G5070">
        <v>5</v>
      </c>
      <c r="H5070">
        <v>0</v>
      </c>
      <c r="I5070">
        <v>0</v>
      </c>
      <c r="J5070">
        <v>0</v>
      </c>
      <c r="K5070">
        <v>19</v>
      </c>
      <c r="L5070">
        <v>0</v>
      </c>
      <c r="M5070">
        <v>0</v>
      </c>
    </row>
    <row r="5071" spans="2:13" x14ac:dyDescent="0.3">
      <c r="B5071">
        <v>4</v>
      </c>
      <c r="C5071">
        <v>3</v>
      </c>
      <c r="D5071">
        <v>2</v>
      </c>
      <c r="E5071">
        <v>0</v>
      </c>
      <c r="F5071">
        <v>0</v>
      </c>
      <c r="G5071">
        <v>3</v>
      </c>
      <c r="H5071">
        <v>0</v>
      </c>
      <c r="I5071">
        <v>0</v>
      </c>
      <c r="J5071">
        <v>0</v>
      </c>
      <c r="K5071">
        <v>13</v>
      </c>
      <c r="L5071">
        <v>0</v>
      </c>
      <c r="M5071">
        <v>0</v>
      </c>
    </row>
    <row r="5072" spans="2:13" x14ac:dyDescent="0.3">
      <c r="B5072">
        <v>7</v>
      </c>
      <c r="C5072">
        <v>6</v>
      </c>
      <c r="D5072">
        <v>5</v>
      </c>
      <c r="E5072">
        <v>0</v>
      </c>
      <c r="F5072">
        <v>1</v>
      </c>
      <c r="G5072">
        <v>2</v>
      </c>
      <c r="H5072">
        <v>0</v>
      </c>
      <c r="I5072">
        <v>0</v>
      </c>
      <c r="J5072">
        <v>0</v>
      </c>
      <c r="K5072">
        <v>9</v>
      </c>
      <c r="L5072">
        <v>0</v>
      </c>
      <c r="M5072">
        <v>1</v>
      </c>
    </row>
    <row r="5073" spans="2:13" x14ac:dyDescent="0.3">
      <c r="B5073">
        <v>6</v>
      </c>
      <c r="C5073">
        <v>6</v>
      </c>
      <c r="D5073">
        <v>3</v>
      </c>
      <c r="E5073">
        <v>4</v>
      </c>
      <c r="F5073">
        <v>1</v>
      </c>
      <c r="G5073">
        <v>2</v>
      </c>
      <c r="H5073">
        <v>0</v>
      </c>
      <c r="I5073">
        <v>0</v>
      </c>
      <c r="J5073">
        <v>0</v>
      </c>
      <c r="K5073">
        <v>9</v>
      </c>
      <c r="L5073">
        <v>0</v>
      </c>
      <c r="M5073">
        <v>1</v>
      </c>
    </row>
    <row r="5074" spans="2:13" x14ac:dyDescent="0.3">
      <c r="B5074">
        <v>3</v>
      </c>
      <c r="C5074">
        <v>2</v>
      </c>
      <c r="D5074">
        <v>2</v>
      </c>
      <c r="E5074">
        <v>0</v>
      </c>
      <c r="F5074">
        <v>0</v>
      </c>
      <c r="G5074">
        <v>2</v>
      </c>
      <c r="H5074">
        <v>0</v>
      </c>
      <c r="I5074">
        <v>0</v>
      </c>
      <c r="J5074">
        <v>0</v>
      </c>
      <c r="K5074">
        <v>7</v>
      </c>
      <c r="L5074">
        <v>0</v>
      </c>
      <c r="M5074">
        <v>0</v>
      </c>
    </row>
    <row r="5075" spans="2:13" x14ac:dyDescent="0.3">
      <c r="B5075">
        <v>7</v>
      </c>
      <c r="C5075">
        <v>6</v>
      </c>
      <c r="D5075">
        <v>5</v>
      </c>
      <c r="E5075">
        <v>0</v>
      </c>
      <c r="F5075">
        <v>1</v>
      </c>
      <c r="G5075">
        <v>2</v>
      </c>
      <c r="H5075">
        <v>0</v>
      </c>
      <c r="I5075">
        <v>0</v>
      </c>
      <c r="J5075">
        <v>0</v>
      </c>
      <c r="K5075">
        <v>9</v>
      </c>
      <c r="L5075">
        <v>0</v>
      </c>
      <c r="M5075">
        <v>1</v>
      </c>
    </row>
    <row r="5076" spans="2:13" x14ac:dyDescent="0.3">
      <c r="B5076">
        <v>13</v>
      </c>
      <c r="C5076">
        <v>15</v>
      </c>
      <c r="D5076">
        <v>5</v>
      </c>
      <c r="E5076">
        <v>6</v>
      </c>
      <c r="F5076">
        <v>2</v>
      </c>
      <c r="G5076">
        <v>4</v>
      </c>
      <c r="H5076">
        <v>0</v>
      </c>
      <c r="I5076">
        <v>0</v>
      </c>
      <c r="J5076">
        <v>0</v>
      </c>
      <c r="K5076">
        <v>18</v>
      </c>
      <c r="L5076">
        <v>0</v>
      </c>
      <c r="M5076">
        <v>2</v>
      </c>
    </row>
    <row r="5077" spans="2:13" x14ac:dyDescent="0.3">
      <c r="B5077">
        <v>7</v>
      </c>
      <c r="C5077">
        <v>6</v>
      </c>
      <c r="D5077">
        <v>5</v>
      </c>
      <c r="E5077">
        <v>0</v>
      </c>
      <c r="F5077">
        <v>1</v>
      </c>
      <c r="G5077">
        <v>2</v>
      </c>
      <c r="H5077">
        <v>0</v>
      </c>
      <c r="I5077">
        <v>0</v>
      </c>
      <c r="J5077">
        <v>0</v>
      </c>
      <c r="K5077">
        <v>9</v>
      </c>
      <c r="L5077">
        <v>0</v>
      </c>
      <c r="M5077">
        <v>1</v>
      </c>
    </row>
    <row r="5078" spans="2:13" x14ac:dyDescent="0.3">
      <c r="B5078">
        <v>7</v>
      </c>
      <c r="C5078">
        <v>6</v>
      </c>
      <c r="D5078">
        <v>5</v>
      </c>
      <c r="E5078">
        <v>0</v>
      </c>
      <c r="F5078">
        <v>1</v>
      </c>
      <c r="G5078">
        <v>2</v>
      </c>
      <c r="H5078">
        <v>0</v>
      </c>
      <c r="I5078">
        <v>0</v>
      </c>
      <c r="J5078">
        <v>0</v>
      </c>
      <c r="K5078">
        <v>9</v>
      </c>
      <c r="L5078">
        <v>0</v>
      </c>
      <c r="M5078">
        <v>1</v>
      </c>
    </row>
    <row r="5079" spans="2:13" x14ac:dyDescent="0.3">
      <c r="B5079">
        <v>7</v>
      </c>
      <c r="C5079">
        <v>6</v>
      </c>
      <c r="D5079">
        <v>5</v>
      </c>
      <c r="E5079">
        <v>0</v>
      </c>
      <c r="F5079">
        <v>1</v>
      </c>
      <c r="G5079">
        <v>2</v>
      </c>
      <c r="H5079">
        <v>0</v>
      </c>
      <c r="I5079">
        <v>0</v>
      </c>
      <c r="J5079">
        <v>0</v>
      </c>
      <c r="K5079">
        <v>9</v>
      </c>
      <c r="L5079">
        <v>0</v>
      </c>
      <c r="M5079">
        <v>1</v>
      </c>
    </row>
    <row r="5080" spans="2:13" x14ac:dyDescent="0.3">
      <c r="B5080">
        <v>5</v>
      </c>
      <c r="C5080">
        <v>4</v>
      </c>
      <c r="D5080">
        <v>2</v>
      </c>
      <c r="E5080">
        <v>0</v>
      </c>
      <c r="F5080">
        <v>0</v>
      </c>
      <c r="G5080">
        <v>4</v>
      </c>
      <c r="H5080">
        <v>0</v>
      </c>
      <c r="I5080">
        <v>0</v>
      </c>
      <c r="J5080">
        <v>0</v>
      </c>
      <c r="K5080">
        <v>16</v>
      </c>
      <c r="L5080">
        <v>0</v>
      </c>
      <c r="M5080">
        <v>0</v>
      </c>
    </row>
    <row r="5081" spans="2:13" x14ac:dyDescent="0.3">
      <c r="B5081">
        <v>11</v>
      </c>
      <c r="C5081">
        <v>12</v>
      </c>
      <c r="D5081">
        <v>4</v>
      </c>
      <c r="E5081">
        <v>5</v>
      </c>
      <c r="F5081">
        <v>1</v>
      </c>
      <c r="G5081">
        <v>2</v>
      </c>
      <c r="H5081">
        <v>0</v>
      </c>
      <c r="I5081">
        <v>0</v>
      </c>
      <c r="J5081">
        <v>0</v>
      </c>
      <c r="K5081">
        <v>11</v>
      </c>
      <c r="L5081">
        <v>0</v>
      </c>
      <c r="M5081">
        <v>2</v>
      </c>
    </row>
    <row r="5082" spans="2:13" x14ac:dyDescent="0.3">
      <c r="B5082">
        <v>24</v>
      </c>
      <c r="C5082">
        <v>31</v>
      </c>
      <c r="D5082">
        <v>4</v>
      </c>
      <c r="E5082">
        <v>5</v>
      </c>
      <c r="F5082">
        <v>4</v>
      </c>
      <c r="G5082">
        <v>4</v>
      </c>
      <c r="H5082">
        <v>0</v>
      </c>
      <c r="I5082">
        <v>0</v>
      </c>
      <c r="J5082">
        <v>0</v>
      </c>
      <c r="K5082">
        <v>24</v>
      </c>
      <c r="L5082">
        <v>0</v>
      </c>
      <c r="M5082">
        <v>3</v>
      </c>
    </row>
    <row r="5083" spans="2:13" x14ac:dyDescent="0.3">
      <c r="B5083">
        <v>5</v>
      </c>
      <c r="C5083">
        <v>4</v>
      </c>
      <c r="D5083">
        <v>4</v>
      </c>
      <c r="E5083">
        <v>0</v>
      </c>
      <c r="F5083">
        <v>1</v>
      </c>
      <c r="G5083">
        <v>2</v>
      </c>
      <c r="H5083">
        <v>0</v>
      </c>
      <c r="I5083">
        <v>0</v>
      </c>
      <c r="J5083">
        <v>0</v>
      </c>
      <c r="K5083">
        <v>9</v>
      </c>
      <c r="L5083">
        <v>0</v>
      </c>
      <c r="M5083">
        <v>0</v>
      </c>
    </row>
    <row r="5084" spans="2:13" x14ac:dyDescent="0.3">
      <c r="B5084">
        <v>7</v>
      </c>
      <c r="C5084">
        <v>6</v>
      </c>
      <c r="D5084">
        <v>5</v>
      </c>
      <c r="E5084">
        <v>0</v>
      </c>
      <c r="F5084">
        <v>1</v>
      </c>
      <c r="G5084">
        <v>2</v>
      </c>
      <c r="H5084">
        <v>0</v>
      </c>
      <c r="I5084">
        <v>0</v>
      </c>
      <c r="J5084">
        <v>0</v>
      </c>
      <c r="K5084">
        <v>9</v>
      </c>
      <c r="L5084">
        <v>0</v>
      </c>
      <c r="M5084">
        <v>1</v>
      </c>
    </row>
    <row r="5085" spans="2:13" x14ac:dyDescent="0.3">
      <c r="B5085">
        <v>13</v>
      </c>
      <c r="C5085">
        <v>12</v>
      </c>
      <c r="D5085">
        <v>5</v>
      </c>
      <c r="E5085">
        <v>0</v>
      </c>
      <c r="F5085">
        <v>1</v>
      </c>
      <c r="G5085">
        <v>8</v>
      </c>
      <c r="H5085">
        <v>0</v>
      </c>
      <c r="I5085">
        <v>0</v>
      </c>
      <c r="J5085">
        <v>0</v>
      </c>
      <c r="K5085">
        <v>31</v>
      </c>
      <c r="L5085">
        <v>0</v>
      </c>
      <c r="M5085">
        <v>0</v>
      </c>
    </row>
    <row r="5086" spans="2:13" x14ac:dyDescent="0.3">
      <c r="B5086">
        <v>12</v>
      </c>
      <c r="C5086">
        <v>11</v>
      </c>
      <c r="D5086">
        <v>5</v>
      </c>
      <c r="E5086">
        <v>0</v>
      </c>
      <c r="F5086">
        <v>1</v>
      </c>
      <c r="G5086">
        <v>7</v>
      </c>
      <c r="H5086">
        <v>0</v>
      </c>
      <c r="I5086">
        <v>0</v>
      </c>
      <c r="J5086">
        <v>0</v>
      </c>
      <c r="K5086">
        <v>12</v>
      </c>
      <c r="L5086">
        <v>0</v>
      </c>
      <c r="M5086">
        <v>0</v>
      </c>
    </row>
    <row r="5087" spans="2:13" x14ac:dyDescent="0.3">
      <c r="B5087">
        <v>9</v>
      </c>
      <c r="C5087">
        <v>8</v>
      </c>
      <c r="D5087">
        <v>3</v>
      </c>
      <c r="E5087">
        <v>0</v>
      </c>
      <c r="F5087">
        <v>1</v>
      </c>
      <c r="G5087">
        <v>7</v>
      </c>
      <c r="H5087">
        <v>0</v>
      </c>
      <c r="I5087">
        <v>0</v>
      </c>
      <c r="J5087">
        <v>0</v>
      </c>
      <c r="K5087">
        <v>10</v>
      </c>
      <c r="L5087">
        <v>0</v>
      </c>
      <c r="M5087">
        <v>0</v>
      </c>
    </row>
    <row r="5088" spans="2:13" x14ac:dyDescent="0.3">
      <c r="B5088">
        <v>4</v>
      </c>
      <c r="C5088">
        <v>3</v>
      </c>
      <c r="D5088">
        <v>3</v>
      </c>
      <c r="E5088">
        <v>0</v>
      </c>
      <c r="F5088">
        <v>1</v>
      </c>
      <c r="G5088">
        <v>2</v>
      </c>
      <c r="H5088">
        <v>0</v>
      </c>
      <c r="I5088">
        <v>0</v>
      </c>
      <c r="J5088">
        <v>0</v>
      </c>
      <c r="K5088">
        <v>8</v>
      </c>
      <c r="L5088">
        <v>0</v>
      </c>
      <c r="M5088">
        <v>0</v>
      </c>
    </row>
    <row r="5089" spans="2:13" x14ac:dyDescent="0.3">
      <c r="B5089">
        <v>9</v>
      </c>
      <c r="C5089">
        <v>8</v>
      </c>
      <c r="D5089">
        <v>3</v>
      </c>
      <c r="E5089">
        <v>0</v>
      </c>
      <c r="F5089">
        <v>1</v>
      </c>
      <c r="G5089">
        <v>7</v>
      </c>
      <c r="H5089">
        <v>0</v>
      </c>
      <c r="I5089">
        <v>0</v>
      </c>
      <c r="J5089">
        <v>0</v>
      </c>
      <c r="K5089">
        <v>10</v>
      </c>
      <c r="L5089">
        <v>0</v>
      </c>
      <c r="M5089">
        <v>0</v>
      </c>
    </row>
    <row r="5090" spans="2:13" x14ac:dyDescent="0.3">
      <c r="B5090">
        <v>8</v>
      </c>
      <c r="C5090">
        <v>7</v>
      </c>
      <c r="D5090">
        <v>3</v>
      </c>
      <c r="E5090">
        <v>0</v>
      </c>
      <c r="F5090">
        <v>1</v>
      </c>
      <c r="G5090">
        <v>6</v>
      </c>
      <c r="H5090">
        <v>0</v>
      </c>
      <c r="I5090">
        <v>0</v>
      </c>
      <c r="J5090">
        <v>0</v>
      </c>
      <c r="K5090">
        <v>7</v>
      </c>
      <c r="L5090">
        <v>0</v>
      </c>
      <c r="M5090">
        <v>0</v>
      </c>
    </row>
    <row r="5091" spans="2:13" x14ac:dyDescent="0.3">
      <c r="B5091">
        <v>8</v>
      </c>
      <c r="C5091">
        <v>7</v>
      </c>
      <c r="D5091">
        <v>3</v>
      </c>
      <c r="E5091">
        <v>0</v>
      </c>
      <c r="F5091">
        <v>1</v>
      </c>
      <c r="G5091">
        <v>6</v>
      </c>
      <c r="H5091">
        <v>0</v>
      </c>
      <c r="I5091">
        <v>0</v>
      </c>
      <c r="J5091">
        <v>0</v>
      </c>
      <c r="K5091">
        <v>11</v>
      </c>
      <c r="L5091">
        <v>0</v>
      </c>
      <c r="M5091">
        <v>0</v>
      </c>
    </row>
    <row r="5092" spans="2:13" x14ac:dyDescent="0.3">
      <c r="B5092">
        <v>9</v>
      </c>
      <c r="C5092">
        <v>8</v>
      </c>
      <c r="D5092">
        <v>3</v>
      </c>
      <c r="E5092">
        <v>0</v>
      </c>
      <c r="F5092">
        <v>1</v>
      </c>
      <c r="G5092">
        <v>7</v>
      </c>
      <c r="H5092">
        <v>0</v>
      </c>
      <c r="I5092">
        <v>0</v>
      </c>
      <c r="J5092">
        <v>0</v>
      </c>
      <c r="K5092">
        <v>10</v>
      </c>
      <c r="L5092">
        <v>0</v>
      </c>
      <c r="M5092">
        <v>0</v>
      </c>
    </row>
    <row r="5093" spans="2:13" x14ac:dyDescent="0.3">
      <c r="B5093">
        <v>8</v>
      </c>
      <c r="C5093">
        <v>7</v>
      </c>
      <c r="D5093">
        <v>3</v>
      </c>
      <c r="E5093">
        <v>0</v>
      </c>
      <c r="F5093">
        <v>1</v>
      </c>
      <c r="G5093">
        <v>6</v>
      </c>
      <c r="H5093">
        <v>0</v>
      </c>
      <c r="I5093">
        <v>0</v>
      </c>
      <c r="J5093">
        <v>0</v>
      </c>
      <c r="K5093">
        <v>10</v>
      </c>
      <c r="L5093">
        <v>0</v>
      </c>
      <c r="M5093">
        <v>0</v>
      </c>
    </row>
    <row r="5094" spans="2:13" x14ac:dyDescent="0.3">
      <c r="B5094">
        <v>90</v>
      </c>
      <c r="C5094">
        <v>89</v>
      </c>
      <c r="D5094">
        <v>16</v>
      </c>
      <c r="E5094">
        <v>0</v>
      </c>
      <c r="F5094">
        <v>1</v>
      </c>
      <c r="G5094">
        <v>8</v>
      </c>
      <c r="H5094">
        <v>0</v>
      </c>
      <c r="I5094">
        <v>0</v>
      </c>
      <c r="J5094">
        <v>0</v>
      </c>
      <c r="K5094">
        <v>170</v>
      </c>
      <c r="L5094">
        <v>0</v>
      </c>
      <c r="M5094">
        <v>0</v>
      </c>
    </row>
    <row r="5095" spans="2:13" x14ac:dyDescent="0.3">
      <c r="B5095">
        <v>16</v>
      </c>
      <c r="C5095">
        <v>15</v>
      </c>
      <c r="D5095">
        <v>8</v>
      </c>
      <c r="E5095">
        <v>0</v>
      </c>
      <c r="F5095">
        <v>1</v>
      </c>
      <c r="G5095">
        <v>4</v>
      </c>
      <c r="H5095">
        <v>0</v>
      </c>
      <c r="I5095">
        <v>0</v>
      </c>
      <c r="J5095">
        <v>0</v>
      </c>
      <c r="K5095">
        <v>23</v>
      </c>
      <c r="L5095">
        <v>0</v>
      </c>
      <c r="M5095">
        <v>0</v>
      </c>
    </row>
    <row r="5096" spans="2:13" x14ac:dyDescent="0.3">
      <c r="B5096">
        <v>1</v>
      </c>
      <c r="C5096">
        <v>0</v>
      </c>
      <c r="D5096">
        <v>1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3</v>
      </c>
      <c r="L5096">
        <v>0</v>
      </c>
      <c r="M5096">
        <v>0</v>
      </c>
    </row>
    <row r="5097" spans="2:13" x14ac:dyDescent="0.3">
      <c r="B5097">
        <v>1</v>
      </c>
      <c r="C5097">
        <v>0</v>
      </c>
      <c r="D5097">
        <v>1</v>
      </c>
      <c r="E5097">
        <v>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3</v>
      </c>
      <c r="L5097">
        <v>0</v>
      </c>
      <c r="M5097">
        <v>0</v>
      </c>
    </row>
    <row r="5098" spans="2:13" x14ac:dyDescent="0.3">
      <c r="B5098">
        <v>51</v>
      </c>
      <c r="C5098">
        <v>50</v>
      </c>
      <c r="D5098">
        <v>10</v>
      </c>
      <c r="E5098">
        <v>0</v>
      </c>
      <c r="F5098">
        <v>1</v>
      </c>
      <c r="G5098">
        <v>5</v>
      </c>
      <c r="H5098">
        <v>0</v>
      </c>
      <c r="I5098">
        <v>0</v>
      </c>
      <c r="J5098">
        <v>0</v>
      </c>
      <c r="K5098">
        <v>63</v>
      </c>
      <c r="L5098">
        <v>0</v>
      </c>
      <c r="M5098">
        <v>0</v>
      </c>
    </row>
    <row r="5099" spans="2:13" x14ac:dyDescent="0.3">
      <c r="B5099">
        <v>13</v>
      </c>
      <c r="C5099">
        <v>15</v>
      </c>
      <c r="D5099">
        <v>4</v>
      </c>
      <c r="E5099">
        <v>5</v>
      </c>
      <c r="F5099">
        <v>1</v>
      </c>
      <c r="G5099">
        <v>5</v>
      </c>
      <c r="H5099">
        <v>0</v>
      </c>
      <c r="I5099">
        <v>0</v>
      </c>
      <c r="J5099">
        <v>0</v>
      </c>
      <c r="K5099">
        <v>28</v>
      </c>
      <c r="L5099">
        <v>0</v>
      </c>
      <c r="M5099">
        <v>0</v>
      </c>
    </row>
    <row r="5100" spans="2:13" x14ac:dyDescent="0.3">
      <c r="B5100">
        <v>7</v>
      </c>
      <c r="C5100">
        <v>6</v>
      </c>
      <c r="D5100">
        <v>3</v>
      </c>
      <c r="E5100">
        <v>0</v>
      </c>
      <c r="F5100">
        <v>1</v>
      </c>
      <c r="G5100">
        <v>5</v>
      </c>
      <c r="H5100">
        <v>0</v>
      </c>
      <c r="I5100">
        <v>0</v>
      </c>
      <c r="J5100">
        <v>0</v>
      </c>
      <c r="K5100">
        <v>16</v>
      </c>
      <c r="L5100">
        <v>0</v>
      </c>
      <c r="M5100">
        <v>0</v>
      </c>
    </row>
    <row r="5101" spans="2:13" x14ac:dyDescent="0.3">
      <c r="B5101">
        <v>19</v>
      </c>
      <c r="C5101">
        <v>18</v>
      </c>
      <c r="D5101">
        <v>7</v>
      </c>
      <c r="E5101">
        <v>0</v>
      </c>
      <c r="F5101">
        <v>1</v>
      </c>
      <c r="G5101">
        <v>8</v>
      </c>
      <c r="H5101">
        <v>0</v>
      </c>
      <c r="I5101">
        <v>0</v>
      </c>
      <c r="J5101">
        <v>0</v>
      </c>
      <c r="K5101">
        <v>25</v>
      </c>
      <c r="L5101">
        <v>0</v>
      </c>
      <c r="M5101">
        <v>0</v>
      </c>
    </row>
    <row r="5102" spans="2:13" x14ac:dyDescent="0.3">
      <c r="B5102">
        <v>12</v>
      </c>
      <c r="C5102">
        <v>11</v>
      </c>
      <c r="D5102">
        <v>4</v>
      </c>
      <c r="E5102">
        <v>0</v>
      </c>
      <c r="F5102">
        <v>1</v>
      </c>
      <c r="G5102">
        <v>9</v>
      </c>
      <c r="H5102">
        <v>0</v>
      </c>
      <c r="I5102">
        <v>0</v>
      </c>
      <c r="J5102">
        <v>0</v>
      </c>
      <c r="K5102">
        <v>21</v>
      </c>
      <c r="L5102">
        <v>0</v>
      </c>
      <c r="M5102">
        <v>0</v>
      </c>
    </row>
    <row r="5103" spans="2:13" x14ac:dyDescent="0.3">
      <c r="B5103">
        <v>433</v>
      </c>
      <c r="C5103">
        <v>539</v>
      </c>
      <c r="D5103">
        <v>7</v>
      </c>
      <c r="E5103">
        <v>11</v>
      </c>
      <c r="F5103">
        <v>20</v>
      </c>
      <c r="G5103">
        <v>63</v>
      </c>
      <c r="H5103">
        <v>11</v>
      </c>
      <c r="I5103">
        <v>1</v>
      </c>
      <c r="J5103">
        <v>4</v>
      </c>
      <c r="K5103">
        <v>553</v>
      </c>
      <c r="L5103">
        <v>1</v>
      </c>
      <c r="M5103">
        <v>15</v>
      </c>
    </row>
    <row r="5104" spans="2:13" x14ac:dyDescent="0.3">
      <c r="B5104">
        <v>161</v>
      </c>
      <c r="C5104">
        <v>160</v>
      </c>
      <c r="D5104">
        <v>16</v>
      </c>
      <c r="E5104">
        <v>0</v>
      </c>
      <c r="F5104">
        <v>1</v>
      </c>
      <c r="G5104">
        <v>14</v>
      </c>
      <c r="H5104">
        <v>0</v>
      </c>
      <c r="I5104">
        <v>0</v>
      </c>
      <c r="J5104">
        <v>0</v>
      </c>
      <c r="K5104">
        <v>258</v>
      </c>
      <c r="L5104">
        <v>0</v>
      </c>
      <c r="M5104">
        <v>0</v>
      </c>
    </row>
    <row r="5105" spans="2:13" x14ac:dyDescent="0.3">
      <c r="B5105">
        <v>159</v>
      </c>
      <c r="C5105">
        <v>170</v>
      </c>
      <c r="D5105">
        <v>12</v>
      </c>
      <c r="E5105">
        <v>11</v>
      </c>
      <c r="F5105">
        <v>6</v>
      </c>
      <c r="G5105">
        <v>23</v>
      </c>
      <c r="H5105">
        <v>0</v>
      </c>
      <c r="I5105">
        <v>0</v>
      </c>
      <c r="J5105">
        <v>0</v>
      </c>
      <c r="K5105">
        <v>293</v>
      </c>
      <c r="L5105">
        <v>0</v>
      </c>
      <c r="M5105">
        <v>0</v>
      </c>
    </row>
    <row r="5106" spans="2:13" x14ac:dyDescent="0.3">
      <c r="B5106">
        <v>40</v>
      </c>
      <c r="C5106">
        <v>44</v>
      </c>
      <c r="D5106">
        <v>8</v>
      </c>
      <c r="E5106">
        <v>14</v>
      </c>
      <c r="F5106">
        <v>3</v>
      </c>
      <c r="G5106">
        <v>11</v>
      </c>
      <c r="H5106">
        <v>2</v>
      </c>
      <c r="I5106">
        <v>5</v>
      </c>
      <c r="J5106">
        <v>5</v>
      </c>
      <c r="K5106">
        <v>84</v>
      </c>
      <c r="L5106">
        <v>0</v>
      </c>
      <c r="M5106">
        <v>0</v>
      </c>
    </row>
    <row r="5107" spans="2:13" x14ac:dyDescent="0.3">
      <c r="B5107">
        <v>9</v>
      </c>
      <c r="C5107">
        <v>8</v>
      </c>
      <c r="D5107">
        <v>6</v>
      </c>
      <c r="E5107">
        <v>0</v>
      </c>
      <c r="F5107">
        <v>1</v>
      </c>
      <c r="G5107">
        <v>4</v>
      </c>
      <c r="H5107">
        <v>0</v>
      </c>
      <c r="I5107">
        <v>0</v>
      </c>
      <c r="J5107">
        <v>0</v>
      </c>
      <c r="K5107">
        <v>22</v>
      </c>
      <c r="L5107">
        <v>0</v>
      </c>
      <c r="M5107">
        <v>0</v>
      </c>
    </row>
    <row r="5108" spans="2:13" x14ac:dyDescent="0.3">
      <c r="B5108">
        <v>3</v>
      </c>
      <c r="C5108">
        <v>2</v>
      </c>
      <c r="D5108">
        <v>3</v>
      </c>
      <c r="E5108">
        <v>0</v>
      </c>
      <c r="F5108">
        <v>1</v>
      </c>
      <c r="G5108">
        <v>2</v>
      </c>
      <c r="H5108">
        <v>0</v>
      </c>
      <c r="I5108">
        <v>0</v>
      </c>
      <c r="J5108">
        <v>0</v>
      </c>
      <c r="K5108">
        <v>12</v>
      </c>
      <c r="L5108">
        <v>0</v>
      </c>
      <c r="M5108">
        <v>0</v>
      </c>
    </row>
    <row r="5109" spans="2:13" x14ac:dyDescent="0.3">
      <c r="B5109">
        <v>35</v>
      </c>
      <c r="C5109">
        <v>34</v>
      </c>
      <c r="D5109">
        <v>5</v>
      </c>
      <c r="E5109">
        <v>0</v>
      </c>
      <c r="F5109">
        <v>1</v>
      </c>
      <c r="G5109">
        <v>29</v>
      </c>
      <c r="H5109">
        <v>0</v>
      </c>
      <c r="I5109">
        <v>0</v>
      </c>
      <c r="J5109">
        <v>0</v>
      </c>
      <c r="K5109">
        <v>79</v>
      </c>
      <c r="L5109">
        <v>0</v>
      </c>
      <c r="M5109">
        <v>0</v>
      </c>
    </row>
    <row r="5110" spans="2:13" x14ac:dyDescent="0.3">
      <c r="B5110">
        <v>68</v>
      </c>
      <c r="C5110">
        <v>69</v>
      </c>
      <c r="D5110">
        <v>8</v>
      </c>
      <c r="E5110">
        <v>11</v>
      </c>
      <c r="F5110">
        <v>2</v>
      </c>
      <c r="G5110">
        <v>11</v>
      </c>
      <c r="H5110">
        <v>0</v>
      </c>
      <c r="I5110">
        <v>0</v>
      </c>
      <c r="J5110">
        <v>0</v>
      </c>
      <c r="K5110">
        <v>129</v>
      </c>
      <c r="L5110">
        <v>0</v>
      </c>
      <c r="M5110">
        <v>0</v>
      </c>
    </row>
    <row r="5111" spans="2:13" x14ac:dyDescent="0.3">
      <c r="B5111">
        <v>27</v>
      </c>
      <c r="C5111">
        <v>26</v>
      </c>
      <c r="D5111">
        <v>7</v>
      </c>
      <c r="E5111">
        <v>0</v>
      </c>
      <c r="F5111">
        <v>1</v>
      </c>
      <c r="G5111">
        <v>10</v>
      </c>
      <c r="H5111">
        <v>0</v>
      </c>
      <c r="I5111">
        <v>0</v>
      </c>
      <c r="J5111">
        <v>0</v>
      </c>
      <c r="K5111">
        <v>55</v>
      </c>
      <c r="L5111">
        <v>0</v>
      </c>
      <c r="M5111">
        <v>0</v>
      </c>
    </row>
    <row r="5112" spans="2:13" x14ac:dyDescent="0.3">
      <c r="B5112">
        <v>8</v>
      </c>
      <c r="C5112">
        <v>7</v>
      </c>
      <c r="D5112">
        <v>4</v>
      </c>
      <c r="E5112">
        <v>0</v>
      </c>
      <c r="F5112">
        <v>1</v>
      </c>
      <c r="G5112">
        <v>2</v>
      </c>
      <c r="H5112">
        <v>0</v>
      </c>
      <c r="I5112">
        <v>0</v>
      </c>
      <c r="J5112">
        <v>0</v>
      </c>
      <c r="K5112">
        <v>14</v>
      </c>
      <c r="L5112">
        <v>0</v>
      </c>
      <c r="M5112">
        <v>0</v>
      </c>
    </row>
    <row r="5113" spans="2:13" x14ac:dyDescent="0.3">
      <c r="B5113">
        <v>17</v>
      </c>
      <c r="C5113">
        <v>16</v>
      </c>
      <c r="D5113">
        <v>5</v>
      </c>
      <c r="E5113">
        <v>0</v>
      </c>
      <c r="F5113">
        <v>1</v>
      </c>
      <c r="G5113">
        <v>7</v>
      </c>
      <c r="H5113">
        <v>0</v>
      </c>
      <c r="I5113">
        <v>0</v>
      </c>
      <c r="J5113">
        <v>0</v>
      </c>
      <c r="K5113">
        <v>34</v>
      </c>
      <c r="L5113">
        <v>0</v>
      </c>
      <c r="M5113">
        <v>0</v>
      </c>
    </row>
    <row r="5114" spans="2:13" x14ac:dyDescent="0.3">
      <c r="B5114">
        <v>26</v>
      </c>
      <c r="C5114">
        <v>28</v>
      </c>
      <c r="D5114">
        <v>8</v>
      </c>
      <c r="E5114">
        <v>11</v>
      </c>
      <c r="F5114">
        <v>1</v>
      </c>
      <c r="G5114">
        <v>5</v>
      </c>
      <c r="H5114">
        <v>0</v>
      </c>
      <c r="I5114">
        <v>0</v>
      </c>
      <c r="J5114">
        <v>0</v>
      </c>
      <c r="K5114">
        <v>52</v>
      </c>
      <c r="L5114">
        <v>0</v>
      </c>
      <c r="M5114">
        <v>0</v>
      </c>
    </row>
    <row r="5115" spans="2:13" x14ac:dyDescent="0.3">
      <c r="B5115">
        <v>25</v>
      </c>
      <c r="C5115">
        <v>24</v>
      </c>
      <c r="D5115">
        <v>7</v>
      </c>
      <c r="E5115">
        <v>0</v>
      </c>
      <c r="F5115">
        <v>1</v>
      </c>
      <c r="G5115">
        <v>11</v>
      </c>
      <c r="H5115">
        <v>0</v>
      </c>
      <c r="I5115">
        <v>0</v>
      </c>
      <c r="J5115">
        <v>0</v>
      </c>
      <c r="K5115">
        <v>47</v>
      </c>
      <c r="L5115">
        <v>0</v>
      </c>
      <c r="M5115">
        <v>0</v>
      </c>
    </row>
    <row r="5116" spans="2:13" x14ac:dyDescent="0.3">
      <c r="B5116">
        <v>44</v>
      </c>
      <c r="C5116">
        <v>48</v>
      </c>
      <c r="D5116">
        <v>6</v>
      </c>
      <c r="E5116">
        <v>8</v>
      </c>
      <c r="F5116">
        <v>1</v>
      </c>
      <c r="G5116">
        <v>11</v>
      </c>
      <c r="H5116">
        <v>0</v>
      </c>
      <c r="I5116">
        <v>0</v>
      </c>
      <c r="J5116">
        <v>0</v>
      </c>
      <c r="K5116">
        <v>76</v>
      </c>
      <c r="L5116">
        <v>0</v>
      </c>
      <c r="M5116">
        <v>0</v>
      </c>
    </row>
    <row r="5117" spans="2:13" x14ac:dyDescent="0.3">
      <c r="B5117">
        <v>12</v>
      </c>
      <c r="C5117">
        <v>11</v>
      </c>
      <c r="D5117">
        <v>8</v>
      </c>
      <c r="E5117">
        <v>0</v>
      </c>
      <c r="F5117">
        <v>1</v>
      </c>
      <c r="G5117">
        <v>4</v>
      </c>
      <c r="H5117">
        <v>0</v>
      </c>
      <c r="I5117">
        <v>0</v>
      </c>
      <c r="J5117">
        <v>0</v>
      </c>
      <c r="K5117">
        <v>12</v>
      </c>
      <c r="L5117">
        <v>2</v>
      </c>
      <c r="M5117">
        <v>0</v>
      </c>
    </row>
    <row r="5118" spans="2:13" x14ac:dyDescent="0.3">
      <c r="B5118">
        <v>48</v>
      </c>
      <c r="C5118">
        <v>47</v>
      </c>
      <c r="D5118">
        <v>7</v>
      </c>
      <c r="E5118">
        <v>0</v>
      </c>
      <c r="F5118">
        <v>1</v>
      </c>
      <c r="G5118">
        <v>10</v>
      </c>
      <c r="H5118">
        <v>0</v>
      </c>
      <c r="I5118">
        <v>0</v>
      </c>
      <c r="J5118">
        <v>0</v>
      </c>
      <c r="K5118">
        <v>173</v>
      </c>
      <c r="L5118">
        <v>0</v>
      </c>
      <c r="M5118">
        <v>0</v>
      </c>
    </row>
    <row r="5119" spans="2:13" x14ac:dyDescent="0.3">
      <c r="B5119">
        <v>17</v>
      </c>
      <c r="C5119">
        <v>16</v>
      </c>
      <c r="D5119">
        <v>9</v>
      </c>
      <c r="E5119">
        <v>0</v>
      </c>
      <c r="F5119">
        <v>1</v>
      </c>
      <c r="G5119">
        <v>5</v>
      </c>
      <c r="H5119">
        <v>0</v>
      </c>
      <c r="I5119">
        <v>0</v>
      </c>
      <c r="J5119">
        <v>0</v>
      </c>
      <c r="K5119">
        <v>24</v>
      </c>
      <c r="L5119">
        <v>0</v>
      </c>
      <c r="M5119">
        <v>0</v>
      </c>
    </row>
    <row r="5120" spans="2:13" x14ac:dyDescent="0.3">
      <c r="B5120">
        <v>22</v>
      </c>
      <c r="C5120">
        <v>21</v>
      </c>
      <c r="D5120">
        <v>6</v>
      </c>
      <c r="E5120">
        <v>0</v>
      </c>
      <c r="F5120">
        <v>1</v>
      </c>
      <c r="G5120">
        <v>12</v>
      </c>
      <c r="H5120">
        <v>0</v>
      </c>
      <c r="I5120">
        <v>0</v>
      </c>
      <c r="J5120">
        <v>0</v>
      </c>
      <c r="K5120">
        <v>44</v>
      </c>
      <c r="L5120">
        <v>0</v>
      </c>
      <c r="M5120">
        <v>0</v>
      </c>
    </row>
    <row r="5121" spans="2:13" x14ac:dyDescent="0.3">
      <c r="B5121">
        <v>4</v>
      </c>
      <c r="C5121">
        <v>3</v>
      </c>
      <c r="D5121">
        <v>4</v>
      </c>
      <c r="E5121">
        <v>0</v>
      </c>
      <c r="F5121">
        <v>1</v>
      </c>
      <c r="G5121">
        <v>3</v>
      </c>
      <c r="H5121">
        <v>0</v>
      </c>
      <c r="I5121">
        <v>0</v>
      </c>
      <c r="J5121">
        <v>0</v>
      </c>
      <c r="K5121">
        <v>8</v>
      </c>
      <c r="L5121">
        <v>0</v>
      </c>
      <c r="M5121">
        <v>1</v>
      </c>
    </row>
    <row r="5122" spans="2:13" x14ac:dyDescent="0.3">
      <c r="B5122">
        <v>7</v>
      </c>
      <c r="C5122">
        <v>6</v>
      </c>
      <c r="D5122">
        <v>4</v>
      </c>
      <c r="E5122">
        <v>0</v>
      </c>
      <c r="F5122">
        <v>1</v>
      </c>
      <c r="G5122">
        <v>3</v>
      </c>
      <c r="H5122">
        <v>0</v>
      </c>
      <c r="I5122">
        <v>0</v>
      </c>
      <c r="J5122">
        <v>0</v>
      </c>
      <c r="K5122">
        <v>11</v>
      </c>
      <c r="L5122">
        <v>0</v>
      </c>
      <c r="M5122">
        <v>0</v>
      </c>
    </row>
    <row r="5123" spans="2:13" x14ac:dyDescent="0.3">
      <c r="B5123">
        <v>15</v>
      </c>
      <c r="C5123">
        <v>17</v>
      </c>
      <c r="D5123">
        <v>5</v>
      </c>
      <c r="E5123">
        <v>6</v>
      </c>
      <c r="F5123">
        <v>3</v>
      </c>
      <c r="G5123">
        <v>8</v>
      </c>
      <c r="H5123">
        <v>0</v>
      </c>
      <c r="I5123">
        <v>0</v>
      </c>
      <c r="J5123">
        <v>0</v>
      </c>
      <c r="K5123">
        <v>17</v>
      </c>
      <c r="L5123">
        <v>0</v>
      </c>
      <c r="M5123">
        <v>0</v>
      </c>
    </row>
    <row r="5124" spans="2:13" x14ac:dyDescent="0.3">
      <c r="B5124">
        <v>19</v>
      </c>
      <c r="C5124">
        <v>21</v>
      </c>
      <c r="D5124">
        <v>5</v>
      </c>
      <c r="E5124">
        <v>6</v>
      </c>
      <c r="F5124">
        <v>3</v>
      </c>
      <c r="G5124">
        <v>12</v>
      </c>
      <c r="H5124">
        <v>0</v>
      </c>
      <c r="I5124">
        <v>0</v>
      </c>
      <c r="J5124">
        <v>0</v>
      </c>
      <c r="K5124">
        <v>22</v>
      </c>
      <c r="L5124">
        <v>0</v>
      </c>
      <c r="M5124">
        <v>2</v>
      </c>
    </row>
    <row r="5125" spans="2:13" x14ac:dyDescent="0.3">
      <c r="B5125">
        <v>4</v>
      </c>
      <c r="C5125">
        <v>3</v>
      </c>
      <c r="D5125">
        <v>4</v>
      </c>
      <c r="E5125">
        <v>0</v>
      </c>
      <c r="F5125">
        <v>1</v>
      </c>
      <c r="G5125">
        <v>3</v>
      </c>
      <c r="H5125">
        <v>0</v>
      </c>
      <c r="I5125">
        <v>0</v>
      </c>
      <c r="J5125">
        <v>0</v>
      </c>
      <c r="K5125">
        <v>8</v>
      </c>
      <c r="L5125">
        <v>0</v>
      </c>
      <c r="M5125">
        <v>1</v>
      </c>
    </row>
    <row r="5126" spans="2:13" x14ac:dyDescent="0.3">
      <c r="B5126">
        <v>4</v>
      </c>
      <c r="C5126">
        <v>3</v>
      </c>
      <c r="D5126">
        <v>3</v>
      </c>
      <c r="E5126">
        <v>0</v>
      </c>
      <c r="F5126">
        <v>1</v>
      </c>
      <c r="G5126">
        <v>2</v>
      </c>
      <c r="H5126">
        <v>0</v>
      </c>
      <c r="I5126">
        <v>0</v>
      </c>
      <c r="J5126">
        <v>0</v>
      </c>
      <c r="K5126">
        <v>7</v>
      </c>
      <c r="L5126">
        <v>0</v>
      </c>
      <c r="M5126">
        <v>0</v>
      </c>
    </row>
    <row r="5127" spans="2:13" x14ac:dyDescent="0.3">
      <c r="B5127">
        <v>3</v>
      </c>
      <c r="C5127">
        <v>2</v>
      </c>
      <c r="D5127">
        <v>3</v>
      </c>
      <c r="E5127">
        <v>0</v>
      </c>
      <c r="F5127">
        <v>1</v>
      </c>
      <c r="G5127">
        <v>1</v>
      </c>
      <c r="H5127">
        <v>0</v>
      </c>
      <c r="I5127">
        <v>0</v>
      </c>
      <c r="J5127">
        <v>0</v>
      </c>
      <c r="K5127">
        <v>5</v>
      </c>
      <c r="L5127">
        <v>0</v>
      </c>
      <c r="M5127">
        <v>1</v>
      </c>
    </row>
    <row r="5128" spans="2:13" x14ac:dyDescent="0.3">
      <c r="B5128">
        <v>6</v>
      </c>
      <c r="C5128">
        <v>5</v>
      </c>
      <c r="D5128">
        <v>3</v>
      </c>
      <c r="E5128">
        <v>0</v>
      </c>
      <c r="F5128">
        <v>1</v>
      </c>
      <c r="G5128">
        <v>4</v>
      </c>
      <c r="H5128">
        <v>0</v>
      </c>
      <c r="I5128">
        <v>0</v>
      </c>
      <c r="J5128">
        <v>0</v>
      </c>
      <c r="K5128">
        <v>11</v>
      </c>
      <c r="L5128">
        <v>0</v>
      </c>
      <c r="M5128">
        <v>0</v>
      </c>
    </row>
    <row r="5129" spans="2:13" x14ac:dyDescent="0.3">
      <c r="B5129">
        <v>3</v>
      </c>
      <c r="C5129">
        <v>2</v>
      </c>
      <c r="D5129">
        <v>3</v>
      </c>
      <c r="E5129">
        <v>0</v>
      </c>
      <c r="F5129">
        <v>1</v>
      </c>
      <c r="G5129">
        <v>1</v>
      </c>
      <c r="H5129">
        <v>0</v>
      </c>
      <c r="I5129">
        <v>0</v>
      </c>
      <c r="J5129">
        <v>0</v>
      </c>
      <c r="K5129">
        <v>5</v>
      </c>
      <c r="L5129">
        <v>0</v>
      </c>
      <c r="M5129">
        <v>0</v>
      </c>
    </row>
    <row r="5130" spans="2:13" x14ac:dyDescent="0.3">
      <c r="B5130">
        <v>4</v>
      </c>
      <c r="C5130">
        <v>3</v>
      </c>
      <c r="D5130">
        <v>4</v>
      </c>
      <c r="E5130">
        <v>0</v>
      </c>
      <c r="F5130">
        <v>1</v>
      </c>
      <c r="G5130">
        <v>3</v>
      </c>
      <c r="H5130">
        <v>0</v>
      </c>
      <c r="I5130">
        <v>0</v>
      </c>
      <c r="J5130">
        <v>0</v>
      </c>
      <c r="K5130">
        <v>8</v>
      </c>
      <c r="L5130">
        <v>0</v>
      </c>
      <c r="M5130">
        <v>1</v>
      </c>
    </row>
    <row r="5131" spans="2:13" x14ac:dyDescent="0.3">
      <c r="B5131">
        <v>31</v>
      </c>
      <c r="C5131">
        <v>35</v>
      </c>
      <c r="D5131">
        <v>7</v>
      </c>
      <c r="E5131">
        <v>9</v>
      </c>
      <c r="F5131">
        <v>2</v>
      </c>
      <c r="G5131">
        <v>5</v>
      </c>
      <c r="H5131">
        <v>0</v>
      </c>
      <c r="I5131">
        <v>0</v>
      </c>
      <c r="J5131">
        <v>0</v>
      </c>
      <c r="K5131">
        <v>21</v>
      </c>
      <c r="L5131">
        <v>0</v>
      </c>
      <c r="M5131">
        <v>0</v>
      </c>
    </row>
    <row r="5132" spans="2:13" x14ac:dyDescent="0.3">
      <c r="B5132">
        <v>10</v>
      </c>
      <c r="C5132">
        <v>9</v>
      </c>
      <c r="D5132">
        <v>3</v>
      </c>
      <c r="E5132">
        <v>0</v>
      </c>
      <c r="F5132">
        <v>1</v>
      </c>
      <c r="G5132">
        <v>8</v>
      </c>
      <c r="H5132">
        <v>0</v>
      </c>
      <c r="I5132">
        <v>0</v>
      </c>
      <c r="J5132">
        <v>0</v>
      </c>
      <c r="K5132">
        <v>16</v>
      </c>
      <c r="L5132">
        <v>0</v>
      </c>
      <c r="M5132">
        <v>1</v>
      </c>
    </row>
    <row r="5133" spans="2:13" x14ac:dyDescent="0.3">
      <c r="B5133">
        <v>4</v>
      </c>
      <c r="C5133">
        <v>3</v>
      </c>
      <c r="D5133">
        <v>4</v>
      </c>
      <c r="E5133">
        <v>0</v>
      </c>
      <c r="F5133">
        <v>1</v>
      </c>
      <c r="G5133">
        <v>3</v>
      </c>
      <c r="H5133">
        <v>0</v>
      </c>
      <c r="I5133">
        <v>0</v>
      </c>
      <c r="J5133">
        <v>0</v>
      </c>
      <c r="K5133">
        <v>8</v>
      </c>
      <c r="L5133">
        <v>0</v>
      </c>
      <c r="M5133">
        <v>1</v>
      </c>
    </row>
    <row r="5134" spans="2:13" x14ac:dyDescent="0.3">
      <c r="B5134">
        <v>14</v>
      </c>
      <c r="C5134">
        <v>13</v>
      </c>
      <c r="D5134">
        <v>5</v>
      </c>
      <c r="E5134">
        <v>0</v>
      </c>
      <c r="F5134">
        <v>1</v>
      </c>
      <c r="G5134">
        <v>7</v>
      </c>
      <c r="H5134">
        <v>0</v>
      </c>
      <c r="I5134">
        <v>0</v>
      </c>
      <c r="J5134">
        <v>0</v>
      </c>
      <c r="K5134">
        <v>21</v>
      </c>
      <c r="L5134">
        <v>0</v>
      </c>
      <c r="M5134">
        <v>1</v>
      </c>
    </row>
    <row r="5135" spans="2:13" x14ac:dyDescent="0.3">
      <c r="B5135">
        <v>18</v>
      </c>
      <c r="C5135">
        <v>17</v>
      </c>
      <c r="D5135">
        <v>5</v>
      </c>
      <c r="E5135">
        <v>0</v>
      </c>
      <c r="F5135">
        <v>1</v>
      </c>
      <c r="G5135">
        <v>11</v>
      </c>
      <c r="H5135">
        <v>0</v>
      </c>
      <c r="I5135">
        <v>0</v>
      </c>
      <c r="J5135">
        <v>0</v>
      </c>
      <c r="K5135">
        <v>26</v>
      </c>
      <c r="L5135">
        <v>0</v>
      </c>
      <c r="M5135">
        <v>3</v>
      </c>
    </row>
    <row r="5136" spans="2:13" x14ac:dyDescent="0.3">
      <c r="B5136">
        <v>4</v>
      </c>
      <c r="C5136">
        <v>3</v>
      </c>
      <c r="D5136">
        <v>4</v>
      </c>
      <c r="E5136">
        <v>0</v>
      </c>
      <c r="F5136">
        <v>1</v>
      </c>
      <c r="G5136">
        <v>3</v>
      </c>
      <c r="H5136">
        <v>0</v>
      </c>
      <c r="I5136">
        <v>0</v>
      </c>
      <c r="J5136">
        <v>0</v>
      </c>
      <c r="K5136">
        <v>8</v>
      </c>
      <c r="L5136">
        <v>0</v>
      </c>
      <c r="M5136">
        <v>1</v>
      </c>
    </row>
    <row r="5137" spans="2:13" x14ac:dyDescent="0.3">
      <c r="B5137">
        <v>7</v>
      </c>
      <c r="C5137">
        <v>6</v>
      </c>
      <c r="D5137">
        <v>4</v>
      </c>
      <c r="E5137">
        <v>0</v>
      </c>
      <c r="F5137">
        <v>1</v>
      </c>
      <c r="G5137">
        <v>3</v>
      </c>
      <c r="H5137">
        <v>0</v>
      </c>
      <c r="I5137">
        <v>0</v>
      </c>
      <c r="J5137">
        <v>0</v>
      </c>
      <c r="K5137">
        <v>8</v>
      </c>
      <c r="L5137">
        <v>0</v>
      </c>
      <c r="M5137">
        <v>3</v>
      </c>
    </row>
    <row r="5138" spans="2:13" x14ac:dyDescent="0.3">
      <c r="B5138">
        <v>6</v>
      </c>
      <c r="C5138">
        <v>5</v>
      </c>
      <c r="D5138">
        <v>4</v>
      </c>
      <c r="E5138">
        <v>0</v>
      </c>
      <c r="F5138">
        <v>1</v>
      </c>
      <c r="G5138">
        <v>2</v>
      </c>
      <c r="H5138">
        <v>0</v>
      </c>
      <c r="I5138">
        <v>0</v>
      </c>
      <c r="J5138">
        <v>0</v>
      </c>
      <c r="K5138">
        <v>6</v>
      </c>
      <c r="L5138">
        <v>0</v>
      </c>
      <c r="M5138">
        <v>2</v>
      </c>
    </row>
    <row r="5139" spans="2:13" x14ac:dyDescent="0.3">
      <c r="B5139">
        <v>4</v>
      </c>
      <c r="C5139">
        <v>3</v>
      </c>
      <c r="D5139">
        <v>4</v>
      </c>
      <c r="E5139">
        <v>0</v>
      </c>
      <c r="F5139">
        <v>1</v>
      </c>
      <c r="G5139">
        <v>3</v>
      </c>
      <c r="H5139">
        <v>0</v>
      </c>
      <c r="I5139">
        <v>0</v>
      </c>
      <c r="J5139">
        <v>0</v>
      </c>
      <c r="K5139">
        <v>8</v>
      </c>
      <c r="L5139">
        <v>0</v>
      </c>
      <c r="M5139">
        <v>1</v>
      </c>
    </row>
    <row r="5140" spans="2:13" x14ac:dyDescent="0.3">
      <c r="B5140">
        <v>13</v>
      </c>
      <c r="C5140">
        <v>12</v>
      </c>
      <c r="D5140">
        <v>4</v>
      </c>
      <c r="E5140">
        <v>0</v>
      </c>
      <c r="F5140">
        <v>1</v>
      </c>
      <c r="G5140">
        <v>8</v>
      </c>
      <c r="H5140">
        <v>0</v>
      </c>
      <c r="I5140">
        <v>0</v>
      </c>
      <c r="J5140">
        <v>0</v>
      </c>
      <c r="K5140">
        <v>23</v>
      </c>
      <c r="L5140">
        <v>0</v>
      </c>
      <c r="M5140">
        <v>1</v>
      </c>
    </row>
    <row r="5141" spans="2:13" x14ac:dyDescent="0.3">
      <c r="B5141">
        <v>8</v>
      </c>
      <c r="C5141">
        <v>7</v>
      </c>
      <c r="D5141">
        <v>4</v>
      </c>
      <c r="E5141">
        <v>0</v>
      </c>
      <c r="F5141">
        <v>1</v>
      </c>
      <c r="G5141">
        <v>4</v>
      </c>
      <c r="H5141">
        <v>0</v>
      </c>
      <c r="I5141">
        <v>0</v>
      </c>
      <c r="J5141">
        <v>0</v>
      </c>
      <c r="K5141">
        <v>14</v>
      </c>
      <c r="L5141">
        <v>0</v>
      </c>
      <c r="M5141">
        <v>1</v>
      </c>
    </row>
    <row r="5142" spans="2:13" x14ac:dyDescent="0.3">
      <c r="B5142">
        <v>4</v>
      </c>
      <c r="C5142">
        <v>3</v>
      </c>
      <c r="D5142">
        <v>3</v>
      </c>
      <c r="E5142">
        <v>0</v>
      </c>
      <c r="F5142">
        <v>1</v>
      </c>
      <c r="G5142">
        <v>2</v>
      </c>
      <c r="H5142">
        <v>0</v>
      </c>
      <c r="I5142">
        <v>0</v>
      </c>
      <c r="J5142">
        <v>0</v>
      </c>
      <c r="K5142">
        <v>7</v>
      </c>
      <c r="L5142">
        <v>0</v>
      </c>
      <c r="M5142">
        <v>1</v>
      </c>
    </row>
    <row r="5143" spans="2:13" x14ac:dyDescent="0.3">
      <c r="B5143">
        <v>21</v>
      </c>
      <c r="C5143">
        <v>20</v>
      </c>
      <c r="D5143">
        <v>4</v>
      </c>
      <c r="E5143">
        <v>0</v>
      </c>
      <c r="F5143">
        <v>1</v>
      </c>
      <c r="G5143">
        <v>11</v>
      </c>
      <c r="H5143">
        <v>0</v>
      </c>
      <c r="I5143">
        <v>0</v>
      </c>
      <c r="J5143">
        <v>0</v>
      </c>
      <c r="K5143">
        <v>35</v>
      </c>
      <c r="L5143">
        <v>0</v>
      </c>
      <c r="M5143">
        <v>1</v>
      </c>
    </row>
    <row r="5144" spans="2:13" x14ac:dyDescent="0.3">
      <c r="B5144">
        <v>17</v>
      </c>
      <c r="C5144">
        <v>16</v>
      </c>
      <c r="D5144">
        <v>4</v>
      </c>
      <c r="E5144">
        <v>0</v>
      </c>
      <c r="F5144">
        <v>1</v>
      </c>
      <c r="G5144">
        <v>11</v>
      </c>
      <c r="H5144">
        <v>0</v>
      </c>
      <c r="I5144">
        <v>0</v>
      </c>
      <c r="J5144">
        <v>0</v>
      </c>
      <c r="K5144">
        <v>33</v>
      </c>
      <c r="L5144">
        <v>0</v>
      </c>
      <c r="M5144">
        <v>1</v>
      </c>
    </row>
    <row r="5145" spans="2:13" x14ac:dyDescent="0.3">
      <c r="B5145">
        <v>9</v>
      </c>
      <c r="C5145">
        <v>8</v>
      </c>
      <c r="D5145">
        <v>4</v>
      </c>
      <c r="E5145">
        <v>0</v>
      </c>
      <c r="F5145">
        <v>1</v>
      </c>
      <c r="G5145">
        <v>5</v>
      </c>
      <c r="H5145">
        <v>0</v>
      </c>
      <c r="I5145">
        <v>0</v>
      </c>
      <c r="J5145">
        <v>0</v>
      </c>
      <c r="K5145">
        <v>16</v>
      </c>
      <c r="L5145">
        <v>0</v>
      </c>
      <c r="M5145">
        <v>1</v>
      </c>
    </row>
    <row r="5146" spans="2:13" x14ac:dyDescent="0.3">
      <c r="B5146">
        <v>7</v>
      </c>
      <c r="C5146">
        <v>6</v>
      </c>
      <c r="D5146">
        <v>4</v>
      </c>
      <c r="E5146">
        <v>0</v>
      </c>
      <c r="F5146">
        <v>1</v>
      </c>
      <c r="G5146">
        <v>3</v>
      </c>
      <c r="H5146">
        <v>0</v>
      </c>
      <c r="I5146">
        <v>0</v>
      </c>
      <c r="J5146">
        <v>0</v>
      </c>
      <c r="K5146">
        <v>9</v>
      </c>
      <c r="L5146">
        <v>0</v>
      </c>
      <c r="M5146">
        <v>0</v>
      </c>
    </row>
    <row r="5147" spans="2:13" x14ac:dyDescent="0.3">
      <c r="B5147">
        <v>4</v>
      </c>
      <c r="C5147">
        <v>3</v>
      </c>
      <c r="D5147">
        <v>3</v>
      </c>
      <c r="E5147">
        <v>0</v>
      </c>
      <c r="F5147">
        <v>1</v>
      </c>
      <c r="G5147">
        <v>3</v>
      </c>
      <c r="H5147">
        <v>0</v>
      </c>
      <c r="I5147">
        <v>0</v>
      </c>
      <c r="J5147">
        <v>0</v>
      </c>
      <c r="K5147">
        <v>9</v>
      </c>
      <c r="L5147">
        <v>0</v>
      </c>
      <c r="M5147">
        <v>0</v>
      </c>
    </row>
    <row r="5148" spans="2:13" x14ac:dyDescent="0.3">
      <c r="B5148">
        <v>10</v>
      </c>
      <c r="C5148">
        <v>9</v>
      </c>
      <c r="D5148">
        <v>3</v>
      </c>
      <c r="E5148">
        <v>0</v>
      </c>
      <c r="F5148">
        <v>1</v>
      </c>
      <c r="G5148">
        <v>8</v>
      </c>
      <c r="H5148">
        <v>0</v>
      </c>
      <c r="I5148">
        <v>0</v>
      </c>
      <c r="J5148">
        <v>0</v>
      </c>
      <c r="K5148">
        <v>18</v>
      </c>
      <c r="L5148">
        <v>0</v>
      </c>
      <c r="M5148">
        <v>0</v>
      </c>
    </row>
    <row r="5149" spans="2:13" x14ac:dyDescent="0.3">
      <c r="B5149">
        <v>13</v>
      </c>
      <c r="C5149">
        <v>12</v>
      </c>
      <c r="D5149">
        <v>6</v>
      </c>
      <c r="E5149">
        <v>0</v>
      </c>
      <c r="F5149">
        <v>1</v>
      </c>
      <c r="G5149">
        <v>8</v>
      </c>
      <c r="H5149">
        <v>0</v>
      </c>
      <c r="I5149">
        <v>0</v>
      </c>
      <c r="J5149">
        <v>0</v>
      </c>
      <c r="K5149">
        <v>21</v>
      </c>
      <c r="L5149">
        <v>0</v>
      </c>
      <c r="M5149">
        <v>0</v>
      </c>
    </row>
    <row r="5150" spans="2:13" x14ac:dyDescent="0.3">
      <c r="B5150">
        <v>344</v>
      </c>
      <c r="C5150">
        <v>452</v>
      </c>
      <c r="D5150">
        <v>8</v>
      </c>
      <c r="E5150">
        <v>11</v>
      </c>
      <c r="F5150">
        <v>14</v>
      </c>
      <c r="G5150">
        <v>52</v>
      </c>
      <c r="H5150">
        <v>1</v>
      </c>
      <c r="I5150">
        <v>4</v>
      </c>
      <c r="J5150">
        <v>4</v>
      </c>
      <c r="K5150">
        <v>667</v>
      </c>
      <c r="L5150">
        <v>0</v>
      </c>
      <c r="M5150">
        <v>2</v>
      </c>
    </row>
    <row r="5151" spans="2:13" x14ac:dyDescent="0.3">
      <c r="B5151">
        <v>16</v>
      </c>
      <c r="C5151">
        <v>15</v>
      </c>
      <c r="D5151">
        <v>8</v>
      </c>
      <c r="E5151">
        <v>0</v>
      </c>
      <c r="F5151">
        <v>1</v>
      </c>
      <c r="G5151">
        <v>5</v>
      </c>
      <c r="H5151">
        <v>0</v>
      </c>
      <c r="I5151">
        <v>0</v>
      </c>
      <c r="J5151">
        <v>0</v>
      </c>
      <c r="K5151">
        <v>28</v>
      </c>
      <c r="L5151">
        <v>0</v>
      </c>
      <c r="M5151">
        <v>0</v>
      </c>
    </row>
    <row r="5152" spans="2:13" x14ac:dyDescent="0.3">
      <c r="B5152">
        <v>11</v>
      </c>
      <c r="C5152">
        <v>10</v>
      </c>
      <c r="D5152">
        <v>7</v>
      </c>
      <c r="E5152">
        <v>0</v>
      </c>
      <c r="F5152">
        <v>1</v>
      </c>
      <c r="G5152">
        <v>3</v>
      </c>
      <c r="H5152">
        <v>0</v>
      </c>
      <c r="I5152">
        <v>0</v>
      </c>
      <c r="J5152">
        <v>0</v>
      </c>
      <c r="K5152">
        <v>17</v>
      </c>
      <c r="L5152">
        <v>0</v>
      </c>
      <c r="M5152">
        <v>0</v>
      </c>
    </row>
    <row r="5153" spans="2:13" x14ac:dyDescent="0.3">
      <c r="B5153">
        <v>99</v>
      </c>
      <c r="C5153">
        <v>98</v>
      </c>
      <c r="D5153">
        <v>10</v>
      </c>
      <c r="E5153">
        <v>0</v>
      </c>
      <c r="F5153">
        <v>1</v>
      </c>
      <c r="G5153">
        <v>23</v>
      </c>
      <c r="H5153">
        <v>0</v>
      </c>
      <c r="I5153">
        <v>0</v>
      </c>
      <c r="J5153">
        <v>0</v>
      </c>
      <c r="K5153">
        <v>190</v>
      </c>
      <c r="L5153">
        <v>0</v>
      </c>
      <c r="M5153">
        <v>0</v>
      </c>
    </row>
    <row r="5154" spans="2:13" x14ac:dyDescent="0.3">
      <c r="B5154">
        <v>22</v>
      </c>
      <c r="C5154">
        <v>21</v>
      </c>
      <c r="D5154">
        <v>6</v>
      </c>
      <c r="E5154">
        <v>0</v>
      </c>
      <c r="F5154">
        <v>1</v>
      </c>
      <c r="G5154">
        <v>15</v>
      </c>
      <c r="H5154">
        <v>0</v>
      </c>
      <c r="I5154">
        <v>0</v>
      </c>
      <c r="J5154">
        <v>0</v>
      </c>
      <c r="K5154">
        <v>46</v>
      </c>
      <c r="L5154">
        <v>0</v>
      </c>
      <c r="M5154">
        <v>2</v>
      </c>
    </row>
    <row r="5155" spans="2:13" x14ac:dyDescent="0.3">
      <c r="B5155">
        <v>34</v>
      </c>
      <c r="C5155">
        <v>33</v>
      </c>
      <c r="D5155">
        <v>4</v>
      </c>
      <c r="E5155">
        <v>0</v>
      </c>
      <c r="F5155">
        <v>1</v>
      </c>
      <c r="G5155">
        <v>31</v>
      </c>
      <c r="H5155">
        <v>0</v>
      </c>
      <c r="I5155">
        <v>0</v>
      </c>
      <c r="J5155">
        <v>0</v>
      </c>
      <c r="K5155">
        <v>91</v>
      </c>
      <c r="L5155">
        <v>0</v>
      </c>
      <c r="M5155">
        <v>0</v>
      </c>
    </row>
    <row r="5156" spans="2:13" x14ac:dyDescent="0.3">
      <c r="B5156">
        <v>22</v>
      </c>
      <c r="C5156">
        <v>23</v>
      </c>
      <c r="D5156">
        <v>5</v>
      </c>
      <c r="E5156">
        <v>8</v>
      </c>
      <c r="F5156">
        <v>1</v>
      </c>
      <c r="G5156">
        <v>4</v>
      </c>
      <c r="H5156">
        <v>0</v>
      </c>
      <c r="I5156">
        <v>0</v>
      </c>
      <c r="J5156">
        <v>0</v>
      </c>
      <c r="K5156">
        <v>25</v>
      </c>
      <c r="L5156">
        <v>0</v>
      </c>
      <c r="M5156">
        <v>0</v>
      </c>
    </row>
    <row r="5157" spans="2:13" x14ac:dyDescent="0.3">
      <c r="B5157">
        <v>9</v>
      </c>
      <c r="C5157">
        <v>8</v>
      </c>
      <c r="D5157">
        <v>3</v>
      </c>
      <c r="E5157">
        <v>0</v>
      </c>
      <c r="F5157">
        <v>1</v>
      </c>
      <c r="G5157">
        <v>7</v>
      </c>
      <c r="H5157">
        <v>0</v>
      </c>
      <c r="I5157">
        <v>0</v>
      </c>
      <c r="J5157">
        <v>0</v>
      </c>
      <c r="K5157">
        <v>18</v>
      </c>
      <c r="L5157">
        <v>0</v>
      </c>
      <c r="M5157">
        <v>0</v>
      </c>
    </row>
    <row r="5158" spans="2:13" x14ac:dyDescent="0.3">
      <c r="B5158">
        <v>9</v>
      </c>
      <c r="C5158">
        <v>8</v>
      </c>
      <c r="D5158">
        <v>5</v>
      </c>
      <c r="E5158">
        <v>0</v>
      </c>
      <c r="F5158">
        <v>1</v>
      </c>
      <c r="G5158">
        <v>4</v>
      </c>
      <c r="H5158">
        <v>0</v>
      </c>
      <c r="I5158">
        <v>0</v>
      </c>
      <c r="J5158">
        <v>0</v>
      </c>
      <c r="K5158">
        <v>12</v>
      </c>
      <c r="L5158">
        <v>0</v>
      </c>
      <c r="M5158">
        <v>3</v>
      </c>
    </row>
    <row r="5159" spans="2:13" x14ac:dyDescent="0.3">
      <c r="B5159">
        <v>35</v>
      </c>
      <c r="C5159">
        <v>34</v>
      </c>
      <c r="D5159">
        <v>4</v>
      </c>
      <c r="E5159">
        <v>0</v>
      </c>
      <c r="F5159">
        <v>1</v>
      </c>
      <c r="G5159">
        <v>32</v>
      </c>
      <c r="H5159">
        <v>0</v>
      </c>
      <c r="I5159">
        <v>0</v>
      </c>
      <c r="J5159">
        <v>0</v>
      </c>
      <c r="K5159">
        <v>96</v>
      </c>
      <c r="L5159">
        <v>0</v>
      </c>
      <c r="M5159">
        <v>0</v>
      </c>
    </row>
    <row r="5160" spans="2:13" x14ac:dyDescent="0.3">
      <c r="B5160">
        <v>12</v>
      </c>
      <c r="C5160">
        <v>11</v>
      </c>
      <c r="D5160">
        <v>3</v>
      </c>
      <c r="E5160">
        <v>0</v>
      </c>
      <c r="F5160">
        <v>1</v>
      </c>
      <c r="G5160">
        <v>10</v>
      </c>
      <c r="H5160">
        <v>0</v>
      </c>
      <c r="I5160">
        <v>0</v>
      </c>
      <c r="J5160">
        <v>0</v>
      </c>
      <c r="K5160">
        <v>24</v>
      </c>
      <c r="L5160">
        <v>0</v>
      </c>
      <c r="M5160">
        <v>0</v>
      </c>
    </row>
    <row r="5161" spans="2:13" x14ac:dyDescent="0.3">
      <c r="B5161">
        <v>8</v>
      </c>
      <c r="C5161">
        <v>7</v>
      </c>
      <c r="D5161">
        <v>3</v>
      </c>
      <c r="E5161">
        <v>0</v>
      </c>
      <c r="F5161">
        <v>1</v>
      </c>
      <c r="G5161">
        <v>6</v>
      </c>
      <c r="H5161">
        <v>0</v>
      </c>
      <c r="I5161">
        <v>0</v>
      </c>
      <c r="J5161">
        <v>0</v>
      </c>
      <c r="K5161">
        <v>16</v>
      </c>
      <c r="L5161">
        <v>0</v>
      </c>
      <c r="M5161">
        <v>0</v>
      </c>
    </row>
    <row r="5162" spans="2:13" x14ac:dyDescent="0.3">
      <c r="B5162">
        <v>37</v>
      </c>
      <c r="C5162">
        <v>36</v>
      </c>
      <c r="D5162">
        <v>4</v>
      </c>
      <c r="E5162">
        <v>0</v>
      </c>
      <c r="F5162">
        <v>1</v>
      </c>
      <c r="G5162">
        <v>34</v>
      </c>
      <c r="H5162">
        <v>0</v>
      </c>
      <c r="I5162">
        <v>0</v>
      </c>
      <c r="J5162">
        <v>0</v>
      </c>
      <c r="K5162">
        <v>102</v>
      </c>
      <c r="L5162">
        <v>0</v>
      </c>
      <c r="M5162">
        <v>0</v>
      </c>
    </row>
    <row r="5163" spans="2:13" x14ac:dyDescent="0.3">
      <c r="B5163">
        <v>34</v>
      </c>
      <c r="C5163">
        <v>33</v>
      </c>
      <c r="D5163">
        <v>3</v>
      </c>
      <c r="E5163">
        <v>0</v>
      </c>
      <c r="F5163">
        <v>1</v>
      </c>
      <c r="G5163">
        <v>32</v>
      </c>
      <c r="H5163">
        <v>0</v>
      </c>
      <c r="I5163">
        <v>0</v>
      </c>
      <c r="J5163">
        <v>0</v>
      </c>
      <c r="K5163">
        <v>107</v>
      </c>
      <c r="L5163">
        <v>0</v>
      </c>
      <c r="M5163">
        <v>0</v>
      </c>
    </row>
    <row r="5164" spans="2:13" x14ac:dyDescent="0.3">
      <c r="B5164">
        <v>22</v>
      </c>
      <c r="C5164">
        <v>23</v>
      </c>
      <c r="D5164">
        <v>5</v>
      </c>
      <c r="E5164">
        <v>8</v>
      </c>
      <c r="F5164">
        <v>1</v>
      </c>
      <c r="G5164">
        <v>4</v>
      </c>
      <c r="H5164">
        <v>0</v>
      </c>
      <c r="I5164">
        <v>0</v>
      </c>
      <c r="J5164">
        <v>0</v>
      </c>
      <c r="K5164">
        <v>25</v>
      </c>
      <c r="L5164">
        <v>0</v>
      </c>
      <c r="M5164">
        <v>0</v>
      </c>
    </row>
    <row r="5165" spans="2:13" x14ac:dyDescent="0.3">
      <c r="B5165">
        <v>3</v>
      </c>
      <c r="C5165">
        <v>2</v>
      </c>
      <c r="D5165">
        <v>3</v>
      </c>
      <c r="E5165">
        <v>0</v>
      </c>
      <c r="F5165">
        <v>1</v>
      </c>
      <c r="G5165">
        <v>4</v>
      </c>
      <c r="H5165">
        <v>0</v>
      </c>
      <c r="I5165">
        <v>0</v>
      </c>
      <c r="J5165">
        <v>0</v>
      </c>
      <c r="K5165">
        <v>8</v>
      </c>
      <c r="L5165">
        <v>0</v>
      </c>
      <c r="M5165">
        <v>0</v>
      </c>
    </row>
    <row r="5166" spans="2:13" x14ac:dyDescent="0.3">
      <c r="B5166">
        <v>4</v>
      </c>
      <c r="C5166">
        <v>3</v>
      </c>
      <c r="D5166">
        <v>2</v>
      </c>
      <c r="E5166">
        <v>0</v>
      </c>
      <c r="F5166">
        <v>0</v>
      </c>
      <c r="G5166">
        <v>3</v>
      </c>
      <c r="H5166">
        <v>0</v>
      </c>
      <c r="I5166">
        <v>0</v>
      </c>
      <c r="J5166">
        <v>0</v>
      </c>
      <c r="K5166">
        <v>6</v>
      </c>
      <c r="L5166">
        <v>0</v>
      </c>
      <c r="M5166">
        <v>3</v>
      </c>
    </row>
    <row r="5167" spans="2:13" x14ac:dyDescent="0.3">
      <c r="B5167">
        <v>29</v>
      </c>
      <c r="C5167">
        <v>28</v>
      </c>
      <c r="D5167">
        <v>6</v>
      </c>
      <c r="E5167">
        <v>0</v>
      </c>
      <c r="F5167">
        <v>1</v>
      </c>
      <c r="G5167">
        <v>9</v>
      </c>
      <c r="H5167">
        <v>0</v>
      </c>
      <c r="I5167">
        <v>0</v>
      </c>
      <c r="J5167">
        <v>0</v>
      </c>
      <c r="K5167">
        <v>47</v>
      </c>
      <c r="L5167">
        <v>0</v>
      </c>
      <c r="M5167">
        <v>0</v>
      </c>
    </row>
    <row r="5168" spans="2:13" x14ac:dyDescent="0.3">
      <c r="B5168">
        <v>16</v>
      </c>
      <c r="C5168">
        <v>15</v>
      </c>
      <c r="D5168">
        <v>5</v>
      </c>
      <c r="E5168">
        <v>0</v>
      </c>
      <c r="F5168">
        <v>1</v>
      </c>
      <c r="G5168">
        <v>10</v>
      </c>
      <c r="H5168">
        <v>0</v>
      </c>
      <c r="I5168">
        <v>0</v>
      </c>
      <c r="J5168">
        <v>0</v>
      </c>
      <c r="K5168">
        <v>43</v>
      </c>
      <c r="L5168">
        <v>0</v>
      </c>
      <c r="M5168">
        <v>0</v>
      </c>
    </row>
    <row r="5169" spans="2:13" x14ac:dyDescent="0.3">
      <c r="B5169">
        <v>4</v>
      </c>
      <c r="C5169">
        <v>3</v>
      </c>
      <c r="D5169">
        <v>3</v>
      </c>
      <c r="E5169">
        <v>0</v>
      </c>
      <c r="F5169">
        <v>1</v>
      </c>
      <c r="G5169">
        <v>2</v>
      </c>
      <c r="H5169">
        <v>0</v>
      </c>
      <c r="I5169">
        <v>0</v>
      </c>
      <c r="J5169">
        <v>0</v>
      </c>
      <c r="K5169">
        <v>5</v>
      </c>
      <c r="L5169">
        <v>0</v>
      </c>
      <c r="M5169">
        <v>0</v>
      </c>
    </row>
    <row r="5170" spans="2:13" x14ac:dyDescent="0.3">
      <c r="B5170">
        <v>3</v>
      </c>
      <c r="C5170">
        <v>2</v>
      </c>
      <c r="D5170">
        <v>3</v>
      </c>
      <c r="E5170">
        <v>0</v>
      </c>
      <c r="F5170">
        <v>1</v>
      </c>
      <c r="G5170">
        <v>2</v>
      </c>
      <c r="H5170">
        <v>0</v>
      </c>
      <c r="I5170">
        <v>0</v>
      </c>
      <c r="J5170">
        <v>0</v>
      </c>
      <c r="K5170">
        <v>6</v>
      </c>
      <c r="L5170">
        <v>0</v>
      </c>
      <c r="M5170">
        <v>0</v>
      </c>
    </row>
    <row r="5171" spans="2:13" x14ac:dyDescent="0.3">
      <c r="B5171">
        <v>5</v>
      </c>
      <c r="C5171">
        <v>4</v>
      </c>
      <c r="D5171">
        <v>3</v>
      </c>
      <c r="E5171">
        <v>0</v>
      </c>
      <c r="F5171">
        <v>1</v>
      </c>
      <c r="G5171">
        <v>3</v>
      </c>
      <c r="H5171">
        <v>0</v>
      </c>
      <c r="I5171">
        <v>0</v>
      </c>
      <c r="J5171">
        <v>0</v>
      </c>
      <c r="K5171">
        <v>8</v>
      </c>
      <c r="L5171">
        <v>0</v>
      </c>
      <c r="M5171">
        <v>2</v>
      </c>
    </row>
    <row r="5172" spans="2:13" x14ac:dyDescent="0.3">
      <c r="B5172">
        <v>15</v>
      </c>
      <c r="C5172">
        <v>14</v>
      </c>
      <c r="D5172">
        <v>3</v>
      </c>
      <c r="E5172">
        <v>0</v>
      </c>
      <c r="F5172">
        <v>1</v>
      </c>
      <c r="G5172">
        <v>13</v>
      </c>
      <c r="H5172">
        <v>0</v>
      </c>
      <c r="I5172">
        <v>0</v>
      </c>
      <c r="J5172">
        <v>0</v>
      </c>
      <c r="K5172">
        <v>45</v>
      </c>
      <c r="L5172">
        <v>0</v>
      </c>
      <c r="M5172">
        <v>0</v>
      </c>
    </row>
    <row r="5173" spans="2:13" x14ac:dyDescent="0.3">
      <c r="B5173">
        <v>1</v>
      </c>
      <c r="C5173">
        <v>0</v>
      </c>
      <c r="D5173">
        <v>1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4</v>
      </c>
      <c r="L5173">
        <v>0</v>
      </c>
      <c r="M5173">
        <v>0</v>
      </c>
    </row>
    <row r="5174" spans="2:13" x14ac:dyDescent="0.3">
      <c r="B5174">
        <v>178</v>
      </c>
      <c r="C5174">
        <v>198</v>
      </c>
      <c r="D5174">
        <v>8</v>
      </c>
      <c r="E5174">
        <v>12</v>
      </c>
      <c r="F5174">
        <v>2</v>
      </c>
      <c r="G5174">
        <v>28</v>
      </c>
      <c r="H5174">
        <v>0</v>
      </c>
      <c r="I5174">
        <v>0</v>
      </c>
      <c r="J5174">
        <v>0</v>
      </c>
      <c r="K5174">
        <v>178</v>
      </c>
      <c r="L5174">
        <v>7</v>
      </c>
      <c r="M5174">
        <v>1</v>
      </c>
    </row>
    <row r="5175" spans="2:13" x14ac:dyDescent="0.3">
      <c r="B5175">
        <v>1</v>
      </c>
      <c r="C5175">
        <v>0</v>
      </c>
      <c r="D5175">
        <v>1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2</v>
      </c>
      <c r="L5175">
        <v>0</v>
      </c>
      <c r="M5175">
        <v>0</v>
      </c>
    </row>
    <row r="5176" spans="2:13" x14ac:dyDescent="0.3">
      <c r="B5176">
        <v>1</v>
      </c>
      <c r="C5176">
        <v>0</v>
      </c>
      <c r="D5176">
        <v>1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2</v>
      </c>
      <c r="L5176">
        <v>0</v>
      </c>
      <c r="M5176">
        <v>0</v>
      </c>
    </row>
    <row r="5177" spans="2:13" x14ac:dyDescent="0.3">
      <c r="B5177">
        <v>3</v>
      </c>
      <c r="C5177">
        <v>2</v>
      </c>
      <c r="D5177">
        <v>3</v>
      </c>
      <c r="E5177">
        <v>0</v>
      </c>
      <c r="F5177">
        <v>1</v>
      </c>
      <c r="G5177">
        <v>1</v>
      </c>
      <c r="H5177">
        <v>0</v>
      </c>
      <c r="I5177">
        <v>0</v>
      </c>
      <c r="J5177">
        <v>0</v>
      </c>
      <c r="K5177">
        <v>4</v>
      </c>
      <c r="L5177">
        <v>0</v>
      </c>
      <c r="M5177">
        <v>1</v>
      </c>
    </row>
    <row r="5178" spans="2:13" x14ac:dyDescent="0.3">
      <c r="B5178">
        <v>194</v>
      </c>
      <c r="C5178">
        <v>203</v>
      </c>
      <c r="D5178">
        <v>10</v>
      </c>
      <c r="E5178">
        <v>11</v>
      </c>
      <c r="F5178">
        <v>4</v>
      </c>
      <c r="G5178">
        <v>13</v>
      </c>
      <c r="H5178">
        <v>0</v>
      </c>
      <c r="I5178">
        <v>0</v>
      </c>
      <c r="J5178">
        <v>0</v>
      </c>
      <c r="K5178">
        <v>144</v>
      </c>
      <c r="L5178">
        <v>0</v>
      </c>
      <c r="M5178">
        <v>0</v>
      </c>
    </row>
    <row r="5179" spans="2:13" x14ac:dyDescent="0.3">
      <c r="B5179">
        <v>68</v>
      </c>
      <c r="C5179">
        <v>82</v>
      </c>
      <c r="D5179">
        <v>5</v>
      </c>
      <c r="E5179">
        <v>7</v>
      </c>
      <c r="F5179">
        <v>4</v>
      </c>
      <c r="G5179">
        <v>38</v>
      </c>
      <c r="H5179">
        <v>1</v>
      </c>
      <c r="I5179">
        <v>1</v>
      </c>
      <c r="J5179">
        <v>1</v>
      </c>
      <c r="K5179">
        <v>71</v>
      </c>
      <c r="L5179">
        <v>0</v>
      </c>
      <c r="M5179">
        <v>2</v>
      </c>
    </row>
    <row r="5180" spans="2:13" x14ac:dyDescent="0.3">
      <c r="B5180">
        <v>71</v>
      </c>
      <c r="C5180">
        <v>85</v>
      </c>
      <c r="D5180">
        <v>5</v>
      </c>
      <c r="E5180">
        <v>7</v>
      </c>
      <c r="F5180">
        <v>4</v>
      </c>
      <c r="G5180">
        <v>46</v>
      </c>
      <c r="H5180">
        <v>1</v>
      </c>
      <c r="I5180">
        <v>1</v>
      </c>
      <c r="J5180">
        <v>1</v>
      </c>
      <c r="K5180">
        <v>87</v>
      </c>
      <c r="L5180">
        <v>0</v>
      </c>
      <c r="M5180">
        <v>2</v>
      </c>
    </row>
    <row r="5181" spans="2:13" x14ac:dyDescent="0.3">
      <c r="B5181">
        <v>7</v>
      </c>
      <c r="C5181">
        <v>6</v>
      </c>
      <c r="D5181">
        <v>4</v>
      </c>
      <c r="E5181">
        <v>0</v>
      </c>
      <c r="F5181">
        <v>0</v>
      </c>
      <c r="G5181">
        <v>4</v>
      </c>
      <c r="H5181">
        <v>0</v>
      </c>
      <c r="I5181">
        <v>0</v>
      </c>
      <c r="J5181">
        <v>0</v>
      </c>
      <c r="K5181">
        <v>13</v>
      </c>
      <c r="L5181">
        <v>3</v>
      </c>
      <c r="M5181">
        <v>0</v>
      </c>
    </row>
    <row r="5182" spans="2:13" x14ac:dyDescent="0.3">
      <c r="B5182">
        <v>7</v>
      </c>
      <c r="C5182">
        <v>6</v>
      </c>
      <c r="D5182">
        <v>6</v>
      </c>
      <c r="E5182">
        <v>0</v>
      </c>
      <c r="F5182">
        <v>1</v>
      </c>
      <c r="G5182">
        <v>2</v>
      </c>
      <c r="H5182">
        <v>0</v>
      </c>
      <c r="I5182">
        <v>0</v>
      </c>
      <c r="J5182">
        <v>0</v>
      </c>
      <c r="K5182">
        <v>9</v>
      </c>
      <c r="L5182">
        <v>0</v>
      </c>
      <c r="M5182">
        <v>1</v>
      </c>
    </row>
    <row r="5183" spans="2:13" x14ac:dyDescent="0.3">
      <c r="B5183">
        <v>19</v>
      </c>
      <c r="C5183">
        <v>18</v>
      </c>
      <c r="D5183">
        <v>5</v>
      </c>
      <c r="E5183">
        <v>0</v>
      </c>
      <c r="F5183">
        <v>1</v>
      </c>
      <c r="G5183">
        <v>5</v>
      </c>
      <c r="H5183">
        <v>0</v>
      </c>
      <c r="I5183">
        <v>0</v>
      </c>
      <c r="J5183">
        <v>0</v>
      </c>
      <c r="K5183">
        <v>20</v>
      </c>
      <c r="L5183">
        <v>0</v>
      </c>
      <c r="M5183">
        <v>0</v>
      </c>
    </row>
    <row r="5184" spans="2:13" x14ac:dyDescent="0.3">
      <c r="B5184">
        <v>31</v>
      </c>
      <c r="C5184">
        <v>36</v>
      </c>
      <c r="D5184">
        <v>7</v>
      </c>
      <c r="E5184">
        <v>9</v>
      </c>
      <c r="F5184">
        <v>3</v>
      </c>
      <c r="G5184">
        <v>6</v>
      </c>
      <c r="H5184">
        <v>0</v>
      </c>
      <c r="I5184">
        <v>0</v>
      </c>
      <c r="J5184">
        <v>0</v>
      </c>
      <c r="K5184">
        <v>39</v>
      </c>
      <c r="L5184">
        <v>0</v>
      </c>
      <c r="M5184">
        <v>0</v>
      </c>
    </row>
    <row r="5185" spans="2:13" x14ac:dyDescent="0.3">
      <c r="B5185">
        <v>27</v>
      </c>
      <c r="C5185">
        <v>26</v>
      </c>
      <c r="D5185">
        <v>11</v>
      </c>
      <c r="E5185">
        <v>0</v>
      </c>
      <c r="F5185">
        <v>1</v>
      </c>
      <c r="G5185">
        <v>6</v>
      </c>
      <c r="H5185">
        <v>0</v>
      </c>
      <c r="I5185">
        <v>0</v>
      </c>
      <c r="J5185">
        <v>0</v>
      </c>
      <c r="K5185">
        <v>36</v>
      </c>
      <c r="L5185">
        <v>0</v>
      </c>
      <c r="M5185">
        <v>0</v>
      </c>
    </row>
    <row r="5186" spans="2:13" x14ac:dyDescent="0.3">
      <c r="B5186">
        <v>11</v>
      </c>
      <c r="C5186">
        <v>10</v>
      </c>
      <c r="D5186">
        <v>7</v>
      </c>
      <c r="E5186">
        <v>0</v>
      </c>
      <c r="F5186">
        <v>1</v>
      </c>
      <c r="G5186">
        <v>5</v>
      </c>
      <c r="H5186">
        <v>0</v>
      </c>
      <c r="I5186">
        <v>0</v>
      </c>
      <c r="J5186">
        <v>0</v>
      </c>
      <c r="K5186">
        <v>16</v>
      </c>
      <c r="L5186">
        <v>0</v>
      </c>
      <c r="M5186">
        <v>1</v>
      </c>
    </row>
    <row r="5187" spans="2:13" x14ac:dyDescent="0.3">
      <c r="B5187">
        <v>47</v>
      </c>
      <c r="C5187">
        <v>48</v>
      </c>
      <c r="D5187">
        <v>7</v>
      </c>
      <c r="E5187">
        <v>8</v>
      </c>
      <c r="F5187">
        <v>2</v>
      </c>
      <c r="G5187">
        <v>25</v>
      </c>
      <c r="H5187">
        <v>0</v>
      </c>
      <c r="I5187">
        <v>0</v>
      </c>
      <c r="J5187">
        <v>0</v>
      </c>
      <c r="K5187">
        <v>52</v>
      </c>
      <c r="L5187">
        <v>0</v>
      </c>
      <c r="M5187">
        <v>1</v>
      </c>
    </row>
    <row r="5188" spans="2:13" x14ac:dyDescent="0.3">
      <c r="B5188">
        <v>18</v>
      </c>
      <c r="C5188">
        <v>17</v>
      </c>
      <c r="D5188">
        <v>8</v>
      </c>
      <c r="E5188">
        <v>0</v>
      </c>
      <c r="F5188">
        <v>1</v>
      </c>
      <c r="G5188">
        <v>6</v>
      </c>
      <c r="H5188">
        <v>0</v>
      </c>
      <c r="I5188">
        <v>0</v>
      </c>
      <c r="J5188">
        <v>0</v>
      </c>
      <c r="K5188">
        <v>17</v>
      </c>
      <c r="L5188">
        <v>5</v>
      </c>
      <c r="M5188">
        <v>2</v>
      </c>
    </row>
    <row r="5189" spans="2:13" x14ac:dyDescent="0.3">
      <c r="B5189">
        <v>12</v>
      </c>
      <c r="C5189">
        <v>12</v>
      </c>
      <c r="D5189">
        <v>6</v>
      </c>
      <c r="E5189">
        <v>8</v>
      </c>
      <c r="F5189">
        <v>1</v>
      </c>
      <c r="G5189">
        <v>4</v>
      </c>
      <c r="H5189">
        <v>0</v>
      </c>
      <c r="I5189">
        <v>0</v>
      </c>
      <c r="J5189">
        <v>0</v>
      </c>
      <c r="K5189">
        <v>15</v>
      </c>
      <c r="L5189">
        <v>0</v>
      </c>
      <c r="M5189">
        <v>1</v>
      </c>
    </row>
    <row r="5190" spans="2:13" x14ac:dyDescent="0.3">
      <c r="B5190">
        <v>10</v>
      </c>
      <c r="C5190">
        <v>10</v>
      </c>
      <c r="D5190">
        <v>6</v>
      </c>
      <c r="E5190">
        <v>8</v>
      </c>
      <c r="F5190">
        <v>1</v>
      </c>
      <c r="G5190">
        <v>2</v>
      </c>
      <c r="H5190">
        <v>0</v>
      </c>
      <c r="I5190">
        <v>0</v>
      </c>
      <c r="J5190">
        <v>0</v>
      </c>
      <c r="K5190">
        <v>9</v>
      </c>
      <c r="L5190">
        <v>0</v>
      </c>
      <c r="M5190">
        <v>1</v>
      </c>
    </row>
    <row r="5191" spans="2:13" x14ac:dyDescent="0.3">
      <c r="B5191">
        <v>18</v>
      </c>
      <c r="C5191">
        <v>17</v>
      </c>
      <c r="D5191">
        <v>11</v>
      </c>
      <c r="E5191">
        <v>0</v>
      </c>
      <c r="F5191">
        <v>1</v>
      </c>
      <c r="G5191">
        <v>4</v>
      </c>
      <c r="H5191">
        <v>0</v>
      </c>
      <c r="I5191">
        <v>0</v>
      </c>
      <c r="J5191">
        <v>0</v>
      </c>
      <c r="K5191">
        <v>24</v>
      </c>
      <c r="L5191">
        <v>0</v>
      </c>
      <c r="M5191">
        <v>1</v>
      </c>
    </row>
    <row r="5192" spans="2:13" x14ac:dyDescent="0.3">
      <c r="B5192">
        <v>17</v>
      </c>
      <c r="C5192">
        <v>16</v>
      </c>
      <c r="D5192">
        <v>11</v>
      </c>
      <c r="E5192">
        <v>0</v>
      </c>
      <c r="F5192">
        <v>1</v>
      </c>
      <c r="G5192">
        <v>4</v>
      </c>
      <c r="H5192">
        <v>0</v>
      </c>
      <c r="I5192">
        <v>0</v>
      </c>
      <c r="J5192">
        <v>0</v>
      </c>
      <c r="K5192">
        <v>23</v>
      </c>
      <c r="L5192">
        <v>0</v>
      </c>
      <c r="M5192">
        <v>0</v>
      </c>
    </row>
    <row r="5193" spans="2:13" x14ac:dyDescent="0.3">
      <c r="B5193">
        <v>81</v>
      </c>
      <c r="C5193">
        <v>85</v>
      </c>
      <c r="D5193">
        <v>10</v>
      </c>
      <c r="E5193">
        <v>12</v>
      </c>
      <c r="F5193">
        <v>1</v>
      </c>
      <c r="G5193">
        <v>13</v>
      </c>
      <c r="H5193">
        <v>0</v>
      </c>
      <c r="I5193">
        <v>0</v>
      </c>
      <c r="J5193">
        <v>0</v>
      </c>
      <c r="K5193">
        <v>88</v>
      </c>
      <c r="L5193">
        <v>0</v>
      </c>
      <c r="M5193">
        <v>1</v>
      </c>
    </row>
    <row r="5194" spans="2:13" x14ac:dyDescent="0.3">
      <c r="B5194">
        <v>10</v>
      </c>
      <c r="C5194">
        <v>9</v>
      </c>
      <c r="D5194">
        <v>7</v>
      </c>
      <c r="E5194">
        <v>0</v>
      </c>
      <c r="F5194">
        <v>1</v>
      </c>
      <c r="G5194">
        <v>4</v>
      </c>
      <c r="H5194">
        <v>0</v>
      </c>
      <c r="I5194">
        <v>0</v>
      </c>
      <c r="J5194">
        <v>0</v>
      </c>
      <c r="K5194">
        <v>15</v>
      </c>
      <c r="L5194">
        <v>0</v>
      </c>
      <c r="M5194">
        <v>1</v>
      </c>
    </row>
    <row r="5195" spans="2:13" x14ac:dyDescent="0.3">
      <c r="B5195">
        <v>34</v>
      </c>
      <c r="C5195">
        <v>33</v>
      </c>
      <c r="D5195">
        <v>8</v>
      </c>
      <c r="E5195">
        <v>0</v>
      </c>
      <c r="F5195">
        <v>1</v>
      </c>
      <c r="G5195">
        <v>7</v>
      </c>
      <c r="H5195">
        <v>0</v>
      </c>
      <c r="I5195">
        <v>0</v>
      </c>
      <c r="J5195">
        <v>0</v>
      </c>
      <c r="K5195">
        <v>47</v>
      </c>
      <c r="L5195">
        <v>0</v>
      </c>
      <c r="M5195">
        <v>1</v>
      </c>
    </row>
    <row r="5196" spans="2:13" x14ac:dyDescent="0.3">
      <c r="B5196">
        <v>28</v>
      </c>
      <c r="C5196">
        <v>27</v>
      </c>
      <c r="D5196">
        <v>9</v>
      </c>
      <c r="E5196">
        <v>0</v>
      </c>
      <c r="F5196">
        <v>1</v>
      </c>
      <c r="G5196">
        <v>15</v>
      </c>
      <c r="H5196">
        <v>0</v>
      </c>
      <c r="I5196">
        <v>0</v>
      </c>
      <c r="J5196">
        <v>0</v>
      </c>
      <c r="K5196">
        <v>36</v>
      </c>
      <c r="L5196">
        <v>0</v>
      </c>
      <c r="M5196">
        <v>2</v>
      </c>
    </row>
    <row r="5197" spans="2:13" x14ac:dyDescent="0.3">
      <c r="B5197">
        <v>4</v>
      </c>
      <c r="C5197">
        <v>3</v>
      </c>
      <c r="D5197">
        <v>4</v>
      </c>
      <c r="E5197">
        <v>0</v>
      </c>
      <c r="F5197">
        <v>1</v>
      </c>
      <c r="G5197">
        <v>2</v>
      </c>
      <c r="H5197">
        <v>0</v>
      </c>
      <c r="I5197">
        <v>0</v>
      </c>
      <c r="J5197">
        <v>0</v>
      </c>
      <c r="K5197">
        <v>6</v>
      </c>
      <c r="L5197">
        <v>0</v>
      </c>
      <c r="M5197">
        <v>1</v>
      </c>
    </row>
    <row r="5198" spans="2:13" x14ac:dyDescent="0.3">
      <c r="B5198">
        <v>53</v>
      </c>
      <c r="C5198">
        <v>52</v>
      </c>
      <c r="D5198">
        <v>12</v>
      </c>
      <c r="E5198">
        <v>0</v>
      </c>
      <c r="F5198">
        <v>1</v>
      </c>
      <c r="G5198">
        <v>7</v>
      </c>
      <c r="H5198">
        <v>0</v>
      </c>
      <c r="I5198">
        <v>0</v>
      </c>
      <c r="J5198">
        <v>0</v>
      </c>
      <c r="K5198">
        <v>65</v>
      </c>
      <c r="L5198">
        <v>0</v>
      </c>
      <c r="M5198">
        <v>1</v>
      </c>
    </row>
    <row r="5199" spans="2:13" x14ac:dyDescent="0.3">
      <c r="B5199">
        <v>16</v>
      </c>
      <c r="C5199">
        <v>15</v>
      </c>
      <c r="D5199">
        <v>8</v>
      </c>
      <c r="E5199">
        <v>0</v>
      </c>
      <c r="F5199">
        <v>1</v>
      </c>
      <c r="G5199">
        <v>5</v>
      </c>
      <c r="H5199">
        <v>0</v>
      </c>
      <c r="I5199">
        <v>0</v>
      </c>
      <c r="J5199">
        <v>0</v>
      </c>
      <c r="K5199">
        <v>17</v>
      </c>
      <c r="L5199">
        <v>1</v>
      </c>
      <c r="M5199">
        <v>1</v>
      </c>
    </row>
    <row r="5200" spans="2:13" x14ac:dyDescent="0.3">
      <c r="B5200">
        <v>25</v>
      </c>
      <c r="C5200">
        <v>27</v>
      </c>
      <c r="D5200">
        <v>7</v>
      </c>
      <c r="E5200">
        <v>10</v>
      </c>
      <c r="F5200">
        <v>2</v>
      </c>
      <c r="G5200">
        <v>6</v>
      </c>
      <c r="H5200">
        <v>1</v>
      </c>
      <c r="I5200">
        <v>3</v>
      </c>
      <c r="J5200">
        <v>3</v>
      </c>
      <c r="K5200">
        <v>31</v>
      </c>
      <c r="L5200">
        <v>0</v>
      </c>
      <c r="M5200">
        <v>1</v>
      </c>
    </row>
    <row r="5201" spans="2:13" x14ac:dyDescent="0.3">
      <c r="B5201">
        <v>63</v>
      </c>
      <c r="C5201">
        <v>64</v>
      </c>
      <c r="D5201">
        <v>8</v>
      </c>
      <c r="E5201">
        <v>10</v>
      </c>
      <c r="F5201">
        <v>2</v>
      </c>
      <c r="G5201">
        <v>42</v>
      </c>
      <c r="H5201">
        <v>0</v>
      </c>
      <c r="I5201">
        <v>0</v>
      </c>
      <c r="J5201">
        <v>0</v>
      </c>
      <c r="K5201">
        <v>71</v>
      </c>
      <c r="L5201">
        <v>0</v>
      </c>
      <c r="M5201">
        <v>1</v>
      </c>
    </row>
    <row r="5202" spans="2:13" x14ac:dyDescent="0.3">
      <c r="B5202">
        <v>71</v>
      </c>
      <c r="C5202">
        <v>87</v>
      </c>
      <c r="D5202">
        <v>9</v>
      </c>
      <c r="E5202">
        <v>12</v>
      </c>
      <c r="F5202">
        <v>6</v>
      </c>
      <c r="G5202">
        <v>7</v>
      </c>
      <c r="H5202">
        <v>0</v>
      </c>
      <c r="I5202">
        <v>0</v>
      </c>
      <c r="J5202">
        <v>0</v>
      </c>
      <c r="K5202">
        <v>95</v>
      </c>
      <c r="L5202">
        <v>0</v>
      </c>
      <c r="M5202">
        <v>0</v>
      </c>
    </row>
    <row r="5203" spans="2:13" x14ac:dyDescent="0.3">
      <c r="B5203">
        <v>46</v>
      </c>
  